="E257726" t="s">
        <v>54436</v>
      </c>
    </row>
    <row r="257727" spans="1:5" x14ac:dyDescent="0.3">
      <c r="A257727" t="s">
        <v>280</v>
      </c>
      <c r="B257727" s="2">
        <v>44511</v>
      </c>
      <c r="C257727">
        <v>177233120</v>
      </c>
      <c r="D257727">
        <v>51050</v>
      </c>
      <c r="E257727" t="s">
        <v>54436</v>
      </c>
    </row>
    <row r="257728" spans="1:5" x14ac:dyDescent="0.3">
      <c r="A257728" t="s">
        <v>280</v>
      </c>
      <c r="B257728" s="2">
        <v>44507</v>
      </c>
      <c r="C257728">
        <v>177233120</v>
      </c>
      <c r="D257728">
        <v>51050</v>
      </c>
      <c r="E257728" t="s">
        <v>54436</v>
      </c>
    </row>
    <row r="257729" spans="1:5" x14ac:dyDescent="0.3">
      <c r="A257729" t="s">
        <v>280</v>
      </c>
      <c r="B257729" s="2">
        <v>44517</v>
      </c>
      <c r="C257729">
        <v>177233120</v>
      </c>
      <c r="D257729">
        <v>51050</v>
      </c>
      <c r="E257729" t="s">
        <v>54436</v>
      </c>
    </row>
    <row r="257730" spans="1:5" x14ac:dyDescent="0.3">
      <c r="A257730" t="s">
        <v>280</v>
      </c>
      <c r="B257730" s="2">
        <v>44522</v>
      </c>
      <c r="C257730">
        <v>177233120</v>
      </c>
      <c r="D257730">
        <v>51050</v>
      </c>
      <c r="E257730" t="s">
        <v>54436</v>
      </c>
    </row>
    <row r="257731" spans="1:5" x14ac:dyDescent="0.3">
      <c r="A257731" t="s">
        <v>280</v>
      </c>
      <c r="B257731" s="2">
        <v>44502</v>
      </c>
      <c r="C257731">
        <v>177233120</v>
      </c>
      <c r="D257731">
        <v>51050</v>
      </c>
      <c r="E257731" t="s">
        <v>54436</v>
      </c>
    </row>
    <row r="257732" spans="1:5" x14ac:dyDescent="0.3">
      <c r="A257732" t="s">
        <v>280</v>
      </c>
      <c r="B257732" s="2">
        <v>44527</v>
      </c>
      <c r="C257732">
        <v>177233120</v>
      </c>
      <c r="D257732">
        <v>51050</v>
      </c>
      <c r="E257732" t="s">
        <v>54436</v>
      </c>
    </row>
    <row r="257733" spans="1:5" x14ac:dyDescent="0.3">
      <c r="A257733" t="s">
        <v>280</v>
      </c>
      <c r="B257733" s="2">
        <v>44505</v>
      </c>
      <c r="C257733">
        <v>177233120</v>
      </c>
      <c r="D257733">
        <v>51050</v>
      </c>
      <c r="E257733" t="s">
        <v>54436</v>
      </c>
    </row>
    <row r="257734" spans="1:5" x14ac:dyDescent="0.3">
      <c r="A257734" t="s">
        <v>280</v>
      </c>
      <c r="B257734" s="2">
        <v>44526</v>
      </c>
      <c r="C257734">
        <v>177233120</v>
      </c>
      <c r="D257734">
        <v>51050</v>
      </c>
      <c r="E257734" t="s">
        <v>54436</v>
      </c>
    </row>
    <row r="257735" spans="1:5" x14ac:dyDescent="0.3">
      <c r="A257735" t="s">
        <v>280</v>
      </c>
      <c r="B257735" s="2">
        <v>44515</v>
      </c>
      <c r="C257735">
        <v>177233120</v>
      </c>
      <c r="D257735">
        <v>51050</v>
      </c>
      <c r="E257735" t="s">
        <v>54436</v>
      </c>
    </row>
    <row r="257736" spans="1:5" x14ac:dyDescent="0.3">
      <c r="A257736" t="s">
        <v>280</v>
      </c>
      <c r="B257736" s="2">
        <v>44501</v>
      </c>
      <c r="C257736">
        <v>177233120</v>
      </c>
      <c r="D257736">
        <v>51050</v>
      </c>
      <c r="E257736" t="s">
        <v>54436</v>
      </c>
    </row>
    <row r="257737" spans="1:5" x14ac:dyDescent="0.3">
      <c r="A257737" t="s">
        <v>280</v>
      </c>
      <c r="B257737" s="2">
        <v>44512</v>
      </c>
      <c r="C257737">
        <v>177233120</v>
      </c>
      <c r="D257737">
        <v>51050</v>
      </c>
      <c r="E257737" t="s">
        <v>54436</v>
      </c>
    </row>
    <row r="257738" spans="1:5" x14ac:dyDescent="0.3">
      <c r="A257738" t="s">
        <v>280</v>
      </c>
      <c r="B257738" s="2">
        <v>44514</v>
      </c>
      <c r="C257738">
        <v>177233120</v>
      </c>
      <c r="D257738">
        <v>51050</v>
      </c>
      <c r="E257738" t="s">
        <v>54436</v>
      </c>
    </row>
    <row r="257739" spans="1:5" x14ac:dyDescent="0.3">
      <c r="A257739" t="s">
        <v>280</v>
      </c>
      <c r="B257739" s="2">
        <v>44510</v>
      </c>
      <c r="C257739">
        <v>177233120</v>
      </c>
      <c r="D257739">
        <v>51050</v>
      </c>
      <c r="E257739" t="s">
        <v>54436</v>
      </c>
    </row>
    <row r="257740" spans="1:5" x14ac:dyDescent="0.3">
      <c r="A257740" t="s">
        <v>280</v>
      </c>
      <c r="B257740" s="2">
        <v>44525</v>
      </c>
      <c r="C257740">
        <v>177233120</v>
      </c>
      <c r="D257740">
        <v>51050</v>
      </c>
      <c r="E257740" t="s">
        <v>54436</v>
      </c>
    </row>
    <row r="257741" spans="1:5" x14ac:dyDescent="0.3">
      <c r="A257741" t="s">
        <v>280</v>
      </c>
      <c r="B257741" s="2">
        <v>44504</v>
      </c>
      <c r="C257741">
        <v>177233120</v>
      </c>
      <c r="D257741">
        <v>51050</v>
      </c>
      <c r="E257741" t="s">
        <v>54436</v>
      </c>
    </row>
    <row r="257742" spans="1:5" x14ac:dyDescent="0.3">
      <c r="A257742" t="s">
        <v>280</v>
      </c>
      <c r="B257742" s="2">
        <v>44513</v>
      </c>
      <c r="C257742">
        <v>177233120</v>
      </c>
      <c r="D257742">
        <v>51050</v>
      </c>
      <c r="E257742" t="s">
        <v>54436</v>
      </c>
    </row>
    <row r="257743" spans="1:5" x14ac:dyDescent="0.3">
      <c r="A257743" t="s">
        <v>280</v>
      </c>
      <c r="B257743" s="2">
        <v>44516</v>
      </c>
      <c r="C257743">
        <v>177233120</v>
      </c>
      <c r="D257743">
        <v>51050</v>
      </c>
      <c r="E257743" t="s">
        <v>54436</v>
      </c>
    </row>
    <row r="257744" spans="1:5" x14ac:dyDescent="0.3">
      <c r="A257744" t="s">
        <v>280</v>
      </c>
      <c r="B257744" s="2">
        <v>44519</v>
      </c>
      <c r="C257744">
        <v>177233120</v>
      </c>
      <c r="D257744">
        <v>51050</v>
      </c>
      <c r="E257744" t="s">
        <v>54436</v>
      </c>
    </row>
    <row r="257745" spans="1:5" x14ac:dyDescent="0.3">
      <c r="A257745" t="s">
        <v>280</v>
      </c>
      <c r="B257745" s="2">
        <v>44528</v>
      </c>
      <c r="C257745">
        <v>177233120</v>
      </c>
      <c r="D257745">
        <v>51050</v>
      </c>
      <c r="E257745" t="s">
        <v>54436</v>
      </c>
    </row>
    <row r="257746" spans="1:5" x14ac:dyDescent="0.3">
      <c r="A257746" t="s">
        <v>192</v>
      </c>
      <c r="B257746" s="2">
        <v>44019</v>
      </c>
      <c r="C257746">
        <v>8367830</v>
      </c>
      <c r="D257746">
        <v>2410</v>
      </c>
      <c r="E257746" t="s">
        <v>54437</v>
      </c>
    </row>
    <row r="257747" spans="1:5" x14ac:dyDescent="0.3">
      <c r="A257747" t="s">
        <v>192</v>
      </c>
      <c r="B257747" s="2">
        <v>44017</v>
      </c>
      <c r="C257747">
        <v>8367830</v>
      </c>
      <c r="D257747">
        <v>2410</v>
      </c>
      <c r="E257747" t="s">
        <v>54437</v>
      </c>
    </row>
    <row r="257748" spans="1:5" x14ac:dyDescent="0.3">
      <c r="A257748" t="s">
        <v>192</v>
      </c>
      <c r="B257748" s="2">
        <v>44018</v>
      </c>
      <c r="C257748">
        <v>8367830</v>
      </c>
      <c r="D257748">
        <v>2410</v>
      </c>
      <c r="E257748" t="s">
        <v>54437</v>
      </c>
    </row>
    <row r="257749" spans="1:5" x14ac:dyDescent="0.3">
      <c r="A257749" t="s">
        <v>27</v>
      </c>
      <c r="B257749" s="2">
        <v>43926</v>
      </c>
      <c r="C257749">
        <v>18506540</v>
      </c>
      <c r="D257749">
        <v>5330</v>
      </c>
      <c r="E257749" t="s">
        <v>54438</v>
      </c>
    </row>
    <row r="257750" spans="1:5" x14ac:dyDescent="0.3">
      <c r="A257750" t="s">
        <v>139</v>
      </c>
      <c r="B257750" s="2">
        <v>44058</v>
      </c>
      <c r="C257750">
        <v>112121980</v>
      </c>
      <c r="D257750">
        <v>32290</v>
      </c>
      <c r="E257750" t="s">
        <v>54439</v>
      </c>
    </row>
    <row r="257751" spans="1:5" x14ac:dyDescent="0.3">
      <c r="A257751" t="s">
        <v>131</v>
      </c>
      <c r="B257751" s="2">
        <v>43969</v>
      </c>
      <c r="C257751">
        <v>518740280</v>
      </c>
      <c r="D257751">
        <v>149390</v>
      </c>
      <c r="E257751" t="s">
        <v>54440</v>
      </c>
    </row>
    <row r="257752" spans="1:5" x14ac:dyDescent="0.3">
      <c r="A257752" t="s">
        <v>177</v>
      </c>
      <c r="B257752" s="2">
        <v>44126</v>
      </c>
      <c r="C257752">
        <v>218321500</v>
      </c>
      <c r="D257752">
        <v>62870</v>
      </c>
      <c r="E257752" t="s">
        <v>54441</v>
      </c>
    </row>
    <row r="257753" spans="1:5" x14ac:dyDescent="0.3">
      <c r="A257753" t="s">
        <v>242</v>
      </c>
      <c r="B257753" s="2">
        <v>43987</v>
      </c>
      <c r="C257753">
        <v>138593490</v>
      </c>
      <c r="D257753">
        <v>39910</v>
      </c>
      <c r="E257753" t="s">
        <v>54442</v>
      </c>
    </row>
    <row r="257754" spans="1:5" x14ac:dyDescent="0.3">
      <c r="A257754" t="s">
        <v>200</v>
      </c>
      <c r="B257754" s="2">
        <v>44112</v>
      </c>
      <c r="C257754">
        <v>329695200</v>
      </c>
      <c r="D257754">
        <v>94940</v>
      </c>
      <c r="E257754" t="s">
        <v>54443</v>
      </c>
    </row>
    <row r="257755" spans="1:5" x14ac:dyDescent="0.3">
      <c r="A257755" t="s">
        <v>181</v>
      </c>
      <c r="B257755" s="2">
        <v>43943</v>
      </c>
      <c r="C257755">
        <v>364088240</v>
      </c>
      <c r="D257755">
        <v>104840</v>
      </c>
      <c r="E257755" t="s">
        <v>54444</v>
      </c>
    </row>
    <row r="257756" spans="1:5" x14ac:dyDescent="0.3">
      <c r="A257756" t="s">
        <v>272</v>
      </c>
      <c r="B257756" s="2">
        <v>44295</v>
      </c>
      <c r="C257756">
        <v>990102160</v>
      </c>
      <c r="D257756">
        <v>285100</v>
      </c>
      <c r="E257756" t="s">
        <v>54445</v>
      </c>
    </row>
    <row r="257757" spans="1:5" x14ac:dyDescent="0.3">
      <c r="A257757" t="s">
        <v>48</v>
      </c>
      <c r="B257757" s="2">
        <v>44107</v>
      </c>
      <c r="C257757">
        <v>51852890</v>
      </c>
      <c r="D257757">
        <v>14930</v>
      </c>
      <c r="E257757" t="s">
        <v>54446</v>
      </c>
    </row>
    <row r="257758" spans="1:5" x14ac:dyDescent="0.3">
      <c r="A257758" t="s">
        <v>52</v>
      </c>
      <c r="B257758" s="2">
        <v>43930</v>
      </c>
      <c r="C257758">
        <v>56370220</v>
      </c>
      <c r="D257758">
        <v>16230</v>
      </c>
      <c r="E257758" t="s">
        <v>54447</v>
      </c>
    </row>
    <row r="257759" spans="1:5" x14ac:dyDescent="0.3">
      <c r="A257759" t="s">
        <v>226</v>
      </c>
      <c r="B257759" s="2">
        <v>44127</v>
      </c>
      <c r="C257759">
        <v>204053180</v>
      </c>
      <c r="D257759">
        <v>58740</v>
      </c>
      <c r="E257759" t="s">
        <v>54448</v>
      </c>
    </row>
    <row r="257760" spans="1:5" x14ac:dyDescent="0.3">
      <c r="A257760" t="s">
        <v>240</v>
      </c>
      <c r="B257760" s="2">
        <v>43991</v>
      </c>
      <c r="C257760">
        <v>115850030</v>
      </c>
      <c r="D257760">
        <v>33340</v>
      </c>
      <c r="E257760" t="s">
        <v>54449</v>
      </c>
    </row>
    <row r="257761" spans="1:5" x14ac:dyDescent="0.3">
      <c r="A257761" t="s">
        <v>72</v>
      </c>
      <c r="B257761" s="2">
        <v>44024</v>
      </c>
      <c r="C257761">
        <v>34227960</v>
      </c>
      <c r="D257761">
        <v>9850</v>
      </c>
      <c r="E257761" t="s">
        <v>54450</v>
      </c>
    </row>
    <row r="257762" spans="1:5" x14ac:dyDescent="0.3">
      <c r="A257762" t="s">
        <v>48</v>
      </c>
      <c r="B257762" s="2">
        <v>44105</v>
      </c>
      <c r="C257762">
        <v>51852890</v>
      </c>
      <c r="D257762">
        <v>14920</v>
      </c>
      <c r="E257762" t="s">
        <v>54451</v>
      </c>
    </row>
    <row r="257763" spans="1:5" x14ac:dyDescent="0.3">
      <c r="A257763" t="s">
        <v>48</v>
      </c>
      <c r="B257763" s="2">
        <v>44106</v>
      </c>
      <c r="C257763">
        <v>51852890</v>
      </c>
      <c r="D257763">
        <v>14920</v>
      </c>
      <c r="E257763" t="s">
        <v>54451</v>
      </c>
    </row>
    <row r="257764" spans="1:5" x14ac:dyDescent="0.3">
      <c r="A257764" t="s">
        <v>149</v>
      </c>
      <c r="B257764" s="2">
        <v>43968</v>
      </c>
      <c r="C257764">
        <v>103580780</v>
      </c>
      <c r="D257764">
        <v>29800</v>
      </c>
      <c r="E257764" t="s">
        <v>54452</v>
      </c>
    </row>
    <row r="257765" spans="1:5" x14ac:dyDescent="0.3">
      <c r="A257765" t="s">
        <v>90</v>
      </c>
      <c r="B257765" s="2">
        <v>44072</v>
      </c>
      <c r="C257765">
        <v>1911730</v>
      </c>
      <c r="D257765">
        <v>550</v>
      </c>
      <c r="E257765" t="s">
        <v>54453</v>
      </c>
    </row>
    <row r="257766" spans="1:5" x14ac:dyDescent="0.3">
      <c r="A257766" t="s">
        <v>90</v>
      </c>
      <c r="B257766" s="2">
        <v>44074</v>
      </c>
      <c r="C257766">
        <v>1911730</v>
      </c>
      <c r="D257766">
        <v>550</v>
      </c>
      <c r="E257766" t="s">
        <v>54453</v>
      </c>
    </row>
    <row r="257767" spans="1:5" x14ac:dyDescent="0.3">
      <c r="A257767" t="s">
        <v>90</v>
      </c>
      <c r="B257767" s="2">
        <v>44073</v>
      </c>
      <c r="C257767">
        <v>1911730</v>
      </c>
      <c r="D257767">
        <v>550</v>
      </c>
      <c r="E257767" t="s">
        <v>54453</v>
      </c>
    </row>
    <row r="257768" spans="1:5" x14ac:dyDescent="0.3">
      <c r="A257768" t="s">
        <v>284</v>
      </c>
      <c r="B257768" s="2">
        <v>44496</v>
      </c>
      <c r="C257768">
        <v>336966120</v>
      </c>
      <c r="D257768">
        <v>96940</v>
      </c>
      <c r="E257768" t="s">
        <v>54454</v>
      </c>
    </row>
    <row r="257769" spans="1:5" x14ac:dyDescent="0.3">
      <c r="A257769" t="s">
        <v>208</v>
      </c>
      <c r="B257769" s="2">
        <v>43978</v>
      </c>
      <c r="C257769">
        <v>411287720</v>
      </c>
      <c r="D257769">
        <v>118310</v>
      </c>
      <c r="E257769" t="s">
        <v>54455</v>
      </c>
    </row>
    <row r="257770" spans="1:5" x14ac:dyDescent="0.3">
      <c r="A257770" t="s">
        <v>270</v>
      </c>
      <c r="B257770" s="2">
        <v>44136</v>
      </c>
      <c r="C257770">
        <v>2185412160</v>
      </c>
      <c r="D257770">
        <v>628530</v>
      </c>
      <c r="E257770" t="s">
        <v>54456</v>
      </c>
    </row>
    <row r="257771" spans="1:5" x14ac:dyDescent="0.3">
      <c r="A257771" t="s">
        <v>60</v>
      </c>
      <c r="B257771" s="2">
        <v>43954</v>
      </c>
      <c r="C257771">
        <v>2816460</v>
      </c>
      <c r="D257771">
        <v>810</v>
      </c>
      <c r="E257771" t="s">
        <v>54457</v>
      </c>
    </row>
    <row r="257772" spans="1:5" x14ac:dyDescent="0.3">
      <c r="A257772" t="s">
        <v>60</v>
      </c>
      <c r="B257772" s="2">
        <v>43953</v>
      </c>
      <c r="C257772">
        <v>2816460</v>
      </c>
      <c r="D257772">
        <v>810</v>
      </c>
      <c r="E257772" t="s">
        <v>54457</v>
      </c>
    </row>
    <row r="257773" spans="1:5" x14ac:dyDescent="0.3">
      <c r="A257773" t="s">
        <v>60</v>
      </c>
      <c r="B257773" s="2">
        <v>43955</v>
      </c>
      <c r="C257773">
        <v>2816460</v>
      </c>
      <c r="D257773">
        <v>810</v>
      </c>
      <c r="E257773" t="s">
        <v>54457</v>
      </c>
    </row>
    <row r="257774" spans="1:5" x14ac:dyDescent="0.3">
      <c r="A257774" t="s">
        <v>264</v>
      </c>
      <c r="B257774" s="2">
        <v>44149</v>
      </c>
      <c r="C257774">
        <v>53026900</v>
      </c>
      <c r="D257774">
        <v>15250</v>
      </c>
      <c r="E257774" t="s">
        <v>54458</v>
      </c>
    </row>
    <row r="257775" spans="1:5" x14ac:dyDescent="0.3">
      <c r="A257775" t="s">
        <v>272</v>
      </c>
      <c r="B257775" s="2">
        <v>44294</v>
      </c>
      <c r="C257775">
        <v>990102160</v>
      </c>
      <c r="D257775">
        <v>284730</v>
      </c>
      <c r="E257775" t="s">
        <v>54459</v>
      </c>
    </row>
    <row r="257776" spans="1:5" x14ac:dyDescent="0.3">
      <c r="A257776" t="s">
        <v>150</v>
      </c>
      <c r="B257776" s="2">
        <v>44074</v>
      </c>
      <c r="C257776">
        <v>7824570</v>
      </c>
      <c r="D257776">
        <v>2250</v>
      </c>
      <c r="E257776" t="s">
        <v>54460</v>
      </c>
    </row>
    <row r="257777" spans="1:5" x14ac:dyDescent="0.3">
      <c r="A257777" t="s">
        <v>230</v>
      </c>
      <c r="B257777" s="2">
        <v>44306</v>
      </c>
      <c r="C257777">
        <v>128895830</v>
      </c>
      <c r="D257777">
        <v>37060</v>
      </c>
      <c r="E257777" t="s">
        <v>54461</v>
      </c>
    </row>
    <row r="257778" spans="1:5" x14ac:dyDescent="0.3">
      <c r="A257778" t="s">
        <v>108</v>
      </c>
      <c r="B257778" s="2">
        <v>43949</v>
      </c>
      <c r="C257778">
        <v>2153135040</v>
      </c>
      <c r="D257778">
        <v>618880</v>
      </c>
      <c r="E257778" t="s">
        <v>54462</v>
      </c>
    </row>
    <row r="257779" spans="1:5" x14ac:dyDescent="0.3">
      <c r="A257779" t="s">
        <v>122</v>
      </c>
      <c r="B257779" s="2">
        <v>43953</v>
      </c>
      <c r="C257779">
        <v>397017440</v>
      </c>
      <c r="D257779">
        <v>114110</v>
      </c>
      <c r="E257779" t="s">
        <v>54463</v>
      </c>
    </row>
    <row r="257780" spans="1:5" x14ac:dyDescent="0.3">
      <c r="A257780" t="s">
        <v>226</v>
      </c>
      <c r="B257780" s="2">
        <v>44126</v>
      </c>
      <c r="C257780">
        <v>204053180</v>
      </c>
      <c r="D257780">
        <v>58640</v>
      </c>
      <c r="E257780" t="s">
        <v>54464</v>
      </c>
    </row>
    <row r="257781" spans="1:5" x14ac:dyDescent="0.3">
      <c r="A257781" t="s">
        <v>268</v>
      </c>
      <c r="B257781" s="2">
        <v>44083</v>
      </c>
      <c r="C257781">
        <v>468742000</v>
      </c>
      <c r="D257781">
        <v>134700</v>
      </c>
      <c r="E257781" t="s">
        <v>54465</v>
      </c>
    </row>
    <row r="257782" spans="1:5" x14ac:dyDescent="0.3">
      <c r="A257782" t="s">
        <v>268</v>
      </c>
      <c r="B257782" s="2">
        <v>44085</v>
      </c>
      <c r="C257782">
        <v>468742000</v>
      </c>
      <c r="D257782">
        <v>134700</v>
      </c>
      <c r="E257782" t="s">
        <v>54465</v>
      </c>
    </row>
    <row r="257783" spans="1:5" x14ac:dyDescent="0.3">
      <c r="A257783" t="s">
        <v>268</v>
      </c>
      <c r="B257783" s="2">
        <v>44084</v>
      </c>
      <c r="C257783">
        <v>468742000</v>
      </c>
      <c r="D257783">
        <v>134700</v>
      </c>
      <c r="E257783" t="s">
        <v>54465</v>
      </c>
    </row>
    <row r="257784" spans="1:5" x14ac:dyDescent="0.3">
      <c r="A257784" t="s">
        <v>260</v>
      </c>
      <c r="B257784" s="2">
        <v>44168</v>
      </c>
      <c r="C257784">
        <v>109131720</v>
      </c>
      <c r="D257784">
        <v>31360</v>
      </c>
      <c r="E257784" t="s">
        <v>54466</v>
      </c>
    </row>
    <row r="257785" spans="1:5" x14ac:dyDescent="0.3">
      <c r="A257785" t="s">
        <v>50</v>
      </c>
      <c r="B257785" s="2">
        <v>44007</v>
      </c>
      <c r="C257785">
        <v>261774100</v>
      </c>
      <c r="D257785">
        <v>75210</v>
      </c>
      <c r="E257785" t="s">
        <v>54467</v>
      </c>
    </row>
    <row r="257786" spans="1:5" x14ac:dyDescent="0.3">
      <c r="A257786" t="s">
        <v>12</v>
      </c>
      <c r="B257786" s="2">
        <v>43922</v>
      </c>
      <c r="C257786">
        <v>4490020</v>
      </c>
      <c r="D257786">
        <v>1290</v>
      </c>
      <c r="E257786" t="s">
        <v>54468</v>
      </c>
    </row>
    <row r="257787" spans="1:5" x14ac:dyDescent="0.3">
      <c r="A257787" t="s">
        <v>93</v>
      </c>
      <c r="B257787" s="2">
        <v>44054</v>
      </c>
      <c r="C257787">
        <v>313320</v>
      </c>
      <c r="D257787">
        <v>90</v>
      </c>
      <c r="E257787" t="s">
        <v>54469</v>
      </c>
    </row>
    <row r="257788" spans="1:5" x14ac:dyDescent="0.3">
      <c r="A257788" t="s">
        <v>93</v>
      </c>
      <c r="B257788" s="2">
        <v>44050</v>
      </c>
      <c r="C257788">
        <v>313320</v>
      </c>
      <c r="D257788">
        <v>90</v>
      </c>
      <c r="E257788" t="s">
        <v>54469</v>
      </c>
    </row>
    <row r="257789" spans="1:5" x14ac:dyDescent="0.3">
      <c r="A257789" t="s">
        <v>93</v>
      </c>
      <c r="B257789" s="2">
        <v>44052</v>
      </c>
      <c r="C257789">
        <v>313320</v>
      </c>
      <c r="D257789">
        <v>90</v>
      </c>
      <c r="E257789" t="s">
        <v>54469</v>
      </c>
    </row>
    <row r="257790" spans="1:5" x14ac:dyDescent="0.3">
      <c r="A257790" t="s">
        <v>93</v>
      </c>
      <c r="B257790" s="2">
        <v>44056</v>
      </c>
      <c r="C257790">
        <v>313320</v>
      </c>
      <c r="D257790">
        <v>90</v>
      </c>
      <c r="E257790" t="s">
        <v>54469</v>
      </c>
    </row>
    <row r="257791" spans="1:5" x14ac:dyDescent="0.3">
      <c r="A257791" t="s">
        <v>93</v>
      </c>
      <c r="B257791" s="2">
        <v>44055</v>
      </c>
      <c r="C257791">
        <v>313320</v>
      </c>
      <c r="D257791">
        <v>90</v>
      </c>
      <c r="E257791" t="s">
        <v>54469</v>
      </c>
    </row>
    <row r="257792" spans="1:5" x14ac:dyDescent="0.3">
      <c r="A257792" t="s">
        <v>93</v>
      </c>
      <c r="B257792" s="2">
        <v>44051</v>
      </c>
      <c r="C257792">
        <v>313320</v>
      </c>
      <c r="D257792">
        <v>90</v>
      </c>
      <c r="E257792" t="s">
        <v>54469</v>
      </c>
    </row>
    <row r="257793" spans="1:5" x14ac:dyDescent="0.3">
      <c r="A257793" t="s">
        <v>93</v>
      </c>
      <c r="B257793" s="2">
        <v>44060</v>
      </c>
      <c r="C257793">
        <v>313320</v>
      </c>
      <c r="D257793">
        <v>90</v>
      </c>
      <c r="E257793" t="s">
        <v>54469</v>
      </c>
    </row>
    <row r="257794" spans="1:5" x14ac:dyDescent="0.3">
      <c r="A257794" t="s">
        <v>93</v>
      </c>
      <c r="B257794" s="2">
        <v>44057</v>
      </c>
      <c r="C257794">
        <v>313320</v>
      </c>
      <c r="D257794">
        <v>90</v>
      </c>
      <c r="E257794" t="s">
        <v>54469</v>
      </c>
    </row>
    <row r="257795" spans="1:5" x14ac:dyDescent="0.3">
      <c r="A257795" t="s">
        <v>93</v>
      </c>
      <c r="B257795" s="2">
        <v>44059</v>
      </c>
      <c r="C257795">
        <v>313320</v>
      </c>
      <c r="D257795">
        <v>90</v>
      </c>
      <c r="E257795" t="s">
        <v>54469</v>
      </c>
    </row>
    <row r="257796" spans="1:5" x14ac:dyDescent="0.3">
      <c r="A257796" t="s">
        <v>93</v>
      </c>
      <c r="B257796" s="2">
        <v>44048</v>
      </c>
      <c r="C257796">
        <v>313320</v>
      </c>
      <c r="D257796">
        <v>90</v>
      </c>
      <c r="E257796" t="s">
        <v>54469</v>
      </c>
    </row>
    <row r="257797" spans="1:5" x14ac:dyDescent="0.3">
      <c r="A257797" t="s">
        <v>93</v>
      </c>
      <c r="B257797" s="2">
        <v>44058</v>
      </c>
      <c r="C257797">
        <v>313320</v>
      </c>
      <c r="D257797">
        <v>90</v>
      </c>
      <c r="E257797" t="s">
        <v>54469</v>
      </c>
    </row>
    <row r="257798" spans="1:5" x14ac:dyDescent="0.3">
      <c r="A257798" t="s">
        <v>93</v>
      </c>
      <c r="B257798" s="2">
        <v>44061</v>
      </c>
      <c r="C257798">
        <v>313320</v>
      </c>
      <c r="D257798">
        <v>90</v>
      </c>
      <c r="E257798" t="s">
        <v>54469</v>
      </c>
    </row>
    <row r="257799" spans="1:5" x14ac:dyDescent="0.3">
      <c r="A257799" t="s">
        <v>93</v>
      </c>
      <c r="B257799" s="2">
        <v>44053</v>
      </c>
      <c r="C257799">
        <v>313320</v>
      </c>
      <c r="D257799">
        <v>90</v>
      </c>
      <c r="E257799" t="s">
        <v>54469</v>
      </c>
    </row>
    <row r="257800" spans="1:5" x14ac:dyDescent="0.3">
      <c r="A257800" t="s">
        <v>93</v>
      </c>
      <c r="B257800" s="2">
        <v>44049</v>
      </c>
      <c r="C257800">
        <v>313320</v>
      </c>
      <c r="D257800">
        <v>90</v>
      </c>
      <c r="E257800" t="s">
        <v>54469</v>
      </c>
    </row>
    <row r="257801" spans="1:5" x14ac:dyDescent="0.3">
      <c r="A257801" t="s">
        <v>98</v>
      </c>
      <c r="B257801" s="2">
        <v>43952</v>
      </c>
      <c r="C257801">
        <v>99673040</v>
      </c>
      <c r="D257801">
        <v>28630</v>
      </c>
      <c r="E257801" t="s">
        <v>54470</v>
      </c>
    </row>
    <row r="257802" spans="1:5" x14ac:dyDescent="0.3">
      <c r="A257802" t="s">
        <v>226</v>
      </c>
      <c r="B257802" s="2">
        <v>44125</v>
      </c>
      <c r="C257802">
        <v>204053180</v>
      </c>
      <c r="D257802">
        <v>58610</v>
      </c>
      <c r="E257802" t="s">
        <v>54471</v>
      </c>
    </row>
    <row r="257803" spans="1:5" x14ac:dyDescent="0.3">
      <c r="A257803" t="s">
        <v>284</v>
      </c>
      <c r="B257803" s="2">
        <v>44495</v>
      </c>
      <c r="C257803">
        <v>336966120</v>
      </c>
      <c r="D257803">
        <v>96780</v>
      </c>
      <c r="E257803" t="s">
        <v>54472</v>
      </c>
    </row>
    <row r="257804" spans="1:5" x14ac:dyDescent="0.3">
      <c r="A257804" t="s">
        <v>151</v>
      </c>
      <c r="B257804" s="2">
        <v>43965</v>
      </c>
      <c r="C257804">
        <v>193979980</v>
      </c>
      <c r="D257804">
        <v>55710</v>
      </c>
      <c r="E257804" t="s">
        <v>54473</v>
      </c>
    </row>
    <row r="257805" spans="1:5" x14ac:dyDescent="0.3">
      <c r="A257805" t="s">
        <v>226</v>
      </c>
      <c r="B257805" s="2">
        <v>44124</v>
      </c>
      <c r="C257805">
        <v>204053180</v>
      </c>
      <c r="D257805">
        <v>58600</v>
      </c>
      <c r="E257805" t="s">
        <v>54474</v>
      </c>
    </row>
    <row r="257806" spans="1:5" x14ac:dyDescent="0.3">
      <c r="A257806" t="s">
        <v>157</v>
      </c>
      <c r="B257806" s="2">
        <v>43971</v>
      </c>
      <c r="C257806">
        <v>598938840</v>
      </c>
      <c r="D257806">
        <v>172000</v>
      </c>
      <c r="E257806" t="s">
        <v>54475</v>
      </c>
    </row>
    <row r="257807" spans="1:5" x14ac:dyDescent="0.3">
      <c r="A257807" t="s">
        <v>266</v>
      </c>
      <c r="B257807" s="2">
        <v>44191</v>
      </c>
      <c r="C257807">
        <v>225935980</v>
      </c>
      <c r="D257807">
        <v>64880</v>
      </c>
      <c r="E257807" t="s">
        <v>54476</v>
      </c>
    </row>
    <row r="257808" spans="1:5" x14ac:dyDescent="0.3">
      <c r="A257808" t="s">
        <v>234</v>
      </c>
      <c r="B257808" s="2">
        <v>44140</v>
      </c>
      <c r="C257808">
        <v>472495880</v>
      </c>
      <c r="D257808">
        <v>135680</v>
      </c>
      <c r="E257808" t="s">
        <v>54477</v>
      </c>
    </row>
    <row r="257809" spans="1:5" x14ac:dyDescent="0.3">
      <c r="A257809" t="s">
        <v>250</v>
      </c>
      <c r="B257809" s="2">
        <v>44147</v>
      </c>
      <c r="C257809">
        <v>221252420</v>
      </c>
      <c r="D257809">
        <v>63520</v>
      </c>
      <c r="E257809" t="s">
        <v>54478</v>
      </c>
    </row>
    <row r="257810" spans="1:5" x14ac:dyDescent="0.3">
      <c r="A257810" t="s">
        <v>174</v>
      </c>
      <c r="B257810" s="2">
        <v>43975</v>
      </c>
      <c r="C257810">
        <v>63363930</v>
      </c>
      <c r="D257810">
        <v>18190</v>
      </c>
      <c r="E257810" t="s">
        <v>54479</v>
      </c>
    </row>
    <row r="257811" spans="1:5" x14ac:dyDescent="0.3">
      <c r="A257811" t="s">
        <v>16</v>
      </c>
      <c r="B257811" s="2">
        <v>44057</v>
      </c>
      <c r="C257811">
        <v>518158080</v>
      </c>
      <c r="D257811">
        <v>148730</v>
      </c>
      <c r="E257811" t="s">
        <v>54480</v>
      </c>
    </row>
    <row r="257812" spans="1:5" x14ac:dyDescent="0.3">
      <c r="A257812" t="s">
        <v>226</v>
      </c>
      <c r="B257812" s="2">
        <v>44123</v>
      </c>
      <c r="C257812">
        <v>204053180</v>
      </c>
      <c r="D257812">
        <v>58570</v>
      </c>
      <c r="E257812" t="s">
        <v>54481</v>
      </c>
    </row>
    <row r="257813" spans="1:5" x14ac:dyDescent="0.3">
      <c r="A257813" t="s">
        <v>20</v>
      </c>
      <c r="B257813" s="2">
        <v>43989</v>
      </c>
      <c r="C257813">
        <v>103849720</v>
      </c>
      <c r="D257813">
        <v>29800</v>
      </c>
      <c r="E257813" t="s">
        <v>54482</v>
      </c>
    </row>
    <row r="257814" spans="1:5" x14ac:dyDescent="0.3">
      <c r="A257814" t="s">
        <v>116</v>
      </c>
      <c r="B257814" s="2">
        <v>44155</v>
      </c>
      <c r="C257814">
        <v>1254590</v>
      </c>
      <c r="D257814">
        <v>360</v>
      </c>
      <c r="E257814" t="s">
        <v>54483</v>
      </c>
    </row>
    <row r="257815" spans="1:5" x14ac:dyDescent="0.3">
      <c r="A257815" t="s">
        <v>116</v>
      </c>
      <c r="B257815" s="2">
        <v>44154</v>
      </c>
      <c r="C257815">
        <v>1254590</v>
      </c>
      <c r="D257815">
        <v>360</v>
      </c>
      <c r="E257815" t="s">
        <v>54483</v>
      </c>
    </row>
    <row r="257816" spans="1:5" x14ac:dyDescent="0.3">
      <c r="A257816" t="s">
        <v>272</v>
      </c>
      <c r="B257816" s="2">
        <v>44293</v>
      </c>
      <c r="C257816">
        <v>990102160</v>
      </c>
      <c r="D257816">
        <v>284090</v>
      </c>
      <c r="E257816" t="s">
        <v>54484</v>
      </c>
    </row>
    <row r="257817" spans="1:5" x14ac:dyDescent="0.3">
      <c r="A257817" t="s">
        <v>270</v>
      </c>
      <c r="B257817" s="2">
        <v>44135</v>
      </c>
      <c r="C257817">
        <v>2185412160</v>
      </c>
      <c r="D257817">
        <v>626910</v>
      </c>
      <c r="E257817" t="s">
        <v>54485</v>
      </c>
    </row>
    <row r="257818" spans="1:5" x14ac:dyDescent="0.3">
      <c r="A257818" t="s">
        <v>226</v>
      </c>
      <c r="B257818" s="2">
        <v>44122</v>
      </c>
      <c r="C257818">
        <v>204053180</v>
      </c>
      <c r="D257818">
        <v>58520</v>
      </c>
      <c r="E257818" t="s">
        <v>54486</v>
      </c>
    </row>
    <row r="257819" spans="1:5" x14ac:dyDescent="0.3">
      <c r="A257819" t="s">
        <v>284</v>
      </c>
      <c r="B257819" s="2">
        <v>44494</v>
      </c>
      <c r="C257819">
        <v>336966120</v>
      </c>
      <c r="D257819">
        <v>96620</v>
      </c>
      <c r="E257819" t="s">
        <v>54487</v>
      </c>
    </row>
    <row r="257820" spans="1:5" x14ac:dyDescent="0.3">
      <c r="A257820" t="s">
        <v>268</v>
      </c>
      <c r="B257820" s="2">
        <v>44081</v>
      </c>
      <c r="C257820">
        <v>468742000</v>
      </c>
      <c r="D257820">
        <v>134370</v>
      </c>
      <c r="E257820" t="s">
        <v>54488</v>
      </c>
    </row>
    <row r="257821" spans="1:5" x14ac:dyDescent="0.3">
      <c r="A257821" t="s">
        <v>268</v>
      </c>
      <c r="B257821" s="2">
        <v>44082</v>
      </c>
      <c r="C257821">
        <v>468742000</v>
      </c>
      <c r="D257821">
        <v>134370</v>
      </c>
      <c r="E257821" t="s">
        <v>54488</v>
      </c>
    </row>
    <row r="257822" spans="1:5" x14ac:dyDescent="0.3">
      <c r="A257822" t="s">
        <v>246</v>
      </c>
      <c r="B257822" s="2">
        <v>43988</v>
      </c>
      <c r="C257822">
        <v>55791480</v>
      </c>
      <c r="D257822">
        <v>15990</v>
      </c>
      <c r="E257822" t="s">
        <v>54489</v>
      </c>
    </row>
    <row r="257823" spans="1:5" x14ac:dyDescent="0.3">
      <c r="A257823" t="s">
        <v>272</v>
      </c>
      <c r="B257823" s="2">
        <v>44292</v>
      </c>
      <c r="C257823">
        <v>990102160</v>
      </c>
      <c r="D257823">
        <v>283760</v>
      </c>
      <c r="E257823" t="s">
        <v>54490</v>
      </c>
    </row>
    <row r="257824" spans="1:5" x14ac:dyDescent="0.3">
      <c r="A257824" t="s">
        <v>35</v>
      </c>
      <c r="B257824" s="2">
        <v>44034</v>
      </c>
      <c r="C257824">
        <v>37443850</v>
      </c>
      <c r="D257824">
        <v>10730</v>
      </c>
      <c r="E257824" t="s">
        <v>54491</v>
      </c>
    </row>
    <row r="257825" spans="1:5" x14ac:dyDescent="0.3">
      <c r="A257825" t="s">
        <v>191</v>
      </c>
      <c r="B257825" s="2">
        <v>44107</v>
      </c>
      <c r="C257825">
        <v>541793120</v>
      </c>
      <c r="D257825">
        <v>155250</v>
      </c>
      <c r="E257825" t="s">
        <v>54492</v>
      </c>
    </row>
    <row r="257826" spans="1:5" x14ac:dyDescent="0.3">
      <c r="A257826" t="s">
        <v>165</v>
      </c>
      <c r="B257826" s="2">
        <v>44035</v>
      </c>
      <c r="C257826">
        <v>28273820</v>
      </c>
      <c r="D257826">
        <v>8100</v>
      </c>
      <c r="E257826" t="s">
        <v>54493</v>
      </c>
    </row>
    <row r="257827" spans="1:5" x14ac:dyDescent="0.3">
      <c r="A257827" t="s">
        <v>282</v>
      </c>
      <c r="B257827" s="2">
        <v>44565</v>
      </c>
      <c r="C257827">
        <v>262079820</v>
      </c>
      <c r="D257827">
        <v>75080</v>
      </c>
      <c r="E257827" t="s">
        <v>54494</v>
      </c>
    </row>
    <row r="257828" spans="1:5" x14ac:dyDescent="0.3">
      <c r="A257828" t="s">
        <v>136</v>
      </c>
      <c r="B257828" s="2">
        <v>44011</v>
      </c>
      <c r="C257828">
        <v>67807450</v>
      </c>
      <c r="D257828">
        <v>19420</v>
      </c>
      <c r="E257828" t="s">
        <v>54495</v>
      </c>
    </row>
    <row r="257829" spans="1:5" x14ac:dyDescent="0.3">
      <c r="A257829" t="s">
        <v>284</v>
      </c>
      <c r="B257829" s="2">
        <v>44493</v>
      </c>
      <c r="C257829">
        <v>336966120</v>
      </c>
      <c r="D257829">
        <v>96500</v>
      </c>
      <c r="E257829" t="s">
        <v>54496</v>
      </c>
    </row>
    <row r="257830" spans="1:5" x14ac:dyDescent="0.3">
      <c r="A257830" t="s">
        <v>272</v>
      </c>
      <c r="B257830" s="2">
        <v>44291</v>
      </c>
      <c r="C257830">
        <v>990102160</v>
      </c>
      <c r="D257830">
        <v>283530</v>
      </c>
      <c r="E257830" t="s">
        <v>54497</v>
      </c>
    </row>
    <row r="257831" spans="1:5" x14ac:dyDescent="0.3">
      <c r="A257831" t="s">
        <v>276</v>
      </c>
      <c r="B257831" s="2">
        <v>44183</v>
      </c>
      <c r="C257831">
        <v>86057230</v>
      </c>
      <c r="D257831">
        <v>24640</v>
      </c>
      <c r="E257831" t="s">
        <v>54498</v>
      </c>
    </row>
    <row r="257832" spans="1:5" x14ac:dyDescent="0.3">
      <c r="A257832" t="s">
        <v>226</v>
      </c>
      <c r="B257832" s="2">
        <v>44121</v>
      </c>
      <c r="C257832">
        <v>204053180</v>
      </c>
      <c r="D257832">
        <v>58420</v>
      </c>
      <c r="E257832" t="s">
        <v>54499</v>
      </c>
    </row>
    <row r="257833" spans="1:5" x14ac:dyDescent="0.3">
      <c r="A257833" t="s">
        <v>150</v>
      </c>
      <c r="B257833" s="2">
        <v>44073</v>
      </c>
      <c r="C257833">
        <v>7824570</v>
      </c>
      <c r="D257833">
        <v>2240</v>
      </c>
      <c r="E257833" t="s">
        <v>54500</v>
      </c>
    </row>
    <row r="257834" spans="1:5" x14ac:dyDescent="0.3">
      <c r="A257834" t="s">
        <v>264</v>
      </c>
      <c r="B257834" s="2">
        <v>44148</v>
      </c>
      <c r="C257834">
        <v>53026900</v>
      </c>
      <c r="D257834">
        <v>15180</v>
      </c>
      <c r="E257834" t="s">
        <v>54501</v>
      </c>
    </row>
    <row r="257835" spans="1:5" x14ac:dyDescent="0.3">
      <c r="A257835" t="s">
        <v>50</v>
      </c>
      <c r="B257835" s="2">
        <v>44006</v>
      </c>
      <c r="C257835">
        <v>261774100</v>
      </c>
      <c r="D257835">
        <v>74920</v>
      </c>
      <c r="E257835" t="s">
        <v>54502</v>
      </c>
    </row>
    <row r="257836" spans="1:5" x14ac:dyDescent="0.3">
      <c r="A257836" t="s">
        <v>119</v>
      </c>
      <c r="B257836" s="2">
        <v>43940</v>
      </c>
      <c r="C257836">
        <v>17821150</v>
      </c>
      <c r="D257836">
        <v>5100</v>
      </c>
      <c r="E257836" t="s">
        <v>54503</v>
      </c>
    </row>
    <row r="257837" spans="1:5" x14ac:dyDescent="0.3">
      <c r="A257837" t="s">
        <v>169</v>
      </c>
      <c r="B257837" s="2">
        <v>44008</v>
      </c>
      <c r="C257837">
        <v>1155590080</v>
      </c>
      <c r="D257837">
        <v>330670</v>
      </c>
      <c r="E257837" t="s">
        <v>54504</v>
      </c>
    </row>
    <row r="257838" spans="1:5" x14ac:dyDescent="0.3">
      <c r="A257838" t="s">
        <v>165</v>
      </c>
      <c r="B257838" s="2">
        <v>44034</v>
      </c>
      <c r="C257838">
        <v>28273820</v>
      </c>
      <c r="D257838">
        <v>8090</v>
      </c>
      <c r="E257838" t="s">
        <v>54505</v>
      </c>
    </row>
    <row r="257839" spans="1:5" x14ac:dyDescent="0.3">
      <c r="A257839" t="s">
        <v>111</v>
      </c>
      <c r="B257839" s="2">
        <v>43928</v>
      </c>
      <c r="C257839">
        <v>20936060</v>
      </c>
      <c r="D257839">
        <v>5990</v>
      </c>
      <c r="E257839" t="s">
        <v>54506</v>
      </c>
    </row>
    <row r="257840" spans="1:5" x14ac:dyDescent="0.3">
      <c r="A257840" t="s">
        <v>270</v>
      </c>
      <c r="B257840" s="2">
        <v>44134</v>
      </c>
      <c r="C257840">
        <v>2185412160</v>
      </c>
      <c r="D257840">
        <v>625210</v>
      </c>
      <c r="E257840" t="s">
        <v>54507</v>
      </c>
    </row>
    <row r="257841" spans="1:5" x14ac:dyDescent="0.3">
      <c r="A257841" t="s">
        <v>272</v>
      </c>
      <c r="B257841" s="2">
        <v>44290</v>
      </c>
      <c r="C257841">
        <v>990102160</v>
      </c>
      <c r="D257841">
        <v>283240</v>
      </c>
      <c r="E257841" t="s">
        <v>54508</v>
      </c>
    </row>
    <row r="257842" spans="1:5" x14ac:dyDescent="0.3">
      <c r="A257842" t="s">
        <v>268</v>
      </c>
      <c r="B257842" s="2">
        <v>44080</v>
      </c>
      <c r="C257842">
        <v>468742000</v>
      </c>
      <c r="D257842">
        <v>134070</v>
      </c>
      <c r="E257842" t="s">
        <v>54509</v>
      </c>
    </row>
    <row r="257843" spans="1:5" x14ac:dyDescent="0.3">
      <c r="A257843" t="s">
        <v>226</v>
      </c>
      <c r="B257843" s="2">
        <v>44120</v>
      </c>
      <c r="C257843">
        <v>204053180</v>
      </c>
      <c r="D257843">
        <v>58360</v>
      </c>
      <c r="E257843" t="s">
        <v>54510</v>
      </c>
    </row>
    <row r="257844" spans="1:5" x14ac:dyDescent="0.3">
      <c r="A257844" t="s">
        <v>284</v>
      </c>
      <c r="B257844" s="2">
        <v>44492</v>
      </c>
      <c r="C257844">
        <v>336966120</v>
      </c>
      <c r="D257844">
        <v>96350</v>
      </c>
      <c r="E257844" t="s">
        <v>54511</v>
      </c>
    </row>
    <row r="257845" spans="1:5" x14ac:dyDescent="0.3">
      <c r="A257845" t="s">
        <v>280</v>
      </c>
      <c r="B257845" s="2">
        <v>44495</v>
      </c>
      <c r="C257845">
        <v>177233120</v>
      </c>
      <c r="D257845">
        <v>50670</v>
      </c>
      <c r="E257845" t="s">
        <v>54512</v>
      </c>
    </row>
    <row r="257846" spans="1:5" x14ac:dyDescent="0.3">
      <c r="A257846" t="s">
        <v>280</v>
      </c>
      <c r="B257846" s="2">
        <v>44494</v>
      </c>
      <c r="C257846">
        <v>177233120</v>
      </c>
      <c r="D257846">
        <v>50670</v>
      </c>
      <c r="E257846" t="s">
        <v>54512</v>
      </c>
    </row>
    <row r="257847" spans="1:5" x14ac:dyDescent="0.3">
      <c r="A257847" t="s">
        <v>280</v>
      </c>
      <c r="B257847" s="2">
        <v>44485</v>
      </c>
      <c r="C257847">
        <v>177233120</v>
      </c>
      <c r="D257847">
        <v>50670</v>
      </c>
      <c r="E257847" t="s">
        <v>54512</v>
      </c>
    </row>
    <row r="257848" spans="1:5" x14ac:dyDescent="0.3">
      <c r="A257848" t="s">
        <v>280</v>
      </c>
      <c r="B257848" s="2">
        <v>44489</v>
      </c>
      <c r="C257848">
        <v>177233120</v>
      </c>
      <c r="D257848">
        <v>50670</v>
      </c>
      <c r="E257848" t="s">
        <v>54512</v>
      </c>
    </row>
    <row r="257849" spans="1:5" x14ac:dyDescent="0.3">
      <c r="A257849" t="s">
        <v>280</v>
      </c>
      <c r="B257849" s="2">
        <v>44490</v>
      </c>
      <c r="C257849">
        <v>177233120</v>
      </c>
      <c r="D257849">
        <v>50670</v>
      </c>
      <c r="E257849" t="s">
        <v>54512</v>
      </c>
    </row>
    <row r="257850" spans="1:5" x14ac:dyDescent="0.3">
      <c r="A257850" t="s">
        <v>280</v>
      </c>
      <c r="B257850" s="2">
        <v>44486</v>
      </c>
      <c r="C257850">
        <v>177233120</v>
      </c>
      <c r="D257850">
        <v>50670</v>
      </c>
      <c r="E257850" t="s">
        <v>54512</v>
      </c>
    </row>
    <row r="257851" spans="1:5" x14ac:dyDescent="0.3">
      <c r="A257851" t="s">
        <v>280</v>
      </c>
      <c r="B257851" s="2">
        <v>44491</v>
      </c>
      <c r="C257851">
        <v>177233120</v>
      </c>
      <c r="D257851">
        <v>50670</v>
      </c>
      <c r="E257851" t="s">
        <v>54512</v>
      </c>
    </row>
    <row r="257852" spans="1:5" x14ac:dyDescent="0.3">
      <c r="A257852" t="s">
        <v>280</v>
      </c>
      <c r="B257852" s="2">
        <v>44493</v>
      </c>
      <c r="C257852">
        <v>177233120</v>
      </c>
      <c r="D257852">
        <v>50670</v>
      </c>
      <c r="E257852" t="s">
        <v>54512</v>
      </c>
    </row>
    <row r="257853" spans="1:5" x14ac:dyDescent="0.3">
      <c r="A257853" t="s">
        <v>280</v>
      </c>
      <c r="B257853" s="2">
        <v>44497</v>
      </c>
      <c r="C257853">
        <v>177233120</v>
      </c>
      <c r="D257853">
        <v>50670</v>
      </c>
      <c r="E257853" t="s">
        <v>54512</v>
      </c>
    </row>
    <row r="257854" spans="1:5" x14ac:dyDescent="0.3">
      <c r="A257854" t="s">
        <v>280</v>
      </c>
      <c r="B257854" s="2">
        <v>44496</v>
      </c>
      <c r="C257854">
        <v>177233120</v>
      </c>
      <c r="D257854">
        <v>50670</v>
      </c>
      <c r="E257854" t="s">
        <v>54512</v>
      </c>
    </row>
    <row r="257855" spans="1:5" x14ac:dyDescent="0.3">
      <c r="A257855" t="s">
        <v>280</v>
      </c>
      <c r="B257855" s="2">
        <v>44500</v>
      </c>
      <c r="C257855">
        <v>177233120</v>
      </c>
      <c r="D257855">
        <v>50670</v>
      </c>
      <c r="E257855" t="s">
        <v>54512</v>
      </c>
    </row>
    <row r="257856" spans="1:5" x14ac:dyDescent="0.3">
      <c r="A257856" t="s">
        <v>280</v>
      </c>
      <c r="B257856" s="2">
        <v>44492</v>
      </c>
      <c r="C257856">
        <v>177233120</v>
      </c>
      <c r="D257856">
        <v>50670</v>
      </c>
      <c r="E257856" t="s">
        <v>54512</v>
      </c>
    </row>
    <row r="257857" spans="1:5" x14ac:dyDescent="0.3">
      <c r="A257857" t="s">
        <v>280</v>
      </c>
      <c r="B257857" s="2">
        <v>44499</v>
      </c>
      <c r="C257857">
        <v>177233120</v>
      </c>
      <c r="D257857">
        <v>50670</v>
      </c>
      <c r="E257857" t="s">
        <v>54512</v>
      </c>
    </row>
    <row r="257858" spans="1:5" x14ac:dyDescent="0.3">
      <c r="A257858" t="s">
        <v>280</v>
      </c>
      <c r="B257858" s="2">
        <v>44487</v>
      </c>
      <c r="C257858">
        <v>177233120</v>
      </c>
      <c r="D257858">
        <v>50670</v>
      </c>
      <c r="E257858" t="s">
        <v>54512</v>
      </c>
    </row>
    <row r="257859" spans="1:5" x14ac:dyDescent="0.3">
      <c r="A257859" t="s">
        <v>280</v>
      </c>
      <c r="B257859" s="2">
        <v>44488</v>
      </c>
      <c r="C257859">
        <v>177233120</v>
      </c>
      <c r="D257859">
        <v>50670</v>
      </c>
      <c r="E257859" t="s">
        <v>54512</v>
      </c>
    </row>
    <row r="257860" spans="1:5" x14ac:dyDescent="0.3">
      <c r="A257860" t="s">
        <v>280</v>
      </c>
      <c r="B257860" s="2">
        <v>44498</v>
      </c>
      <c r="C257860">
        <v>177233120</v>
      </c>
      <c r="D257860">
        <v>50670</v>
      </c>
      <c r="E257860" t="s">
        <v>54512</v>
      </c>
    </row>
    <row r="257861" spans="1:5" x14ac:dyDescent="0.3">
      <c r="A257861" t="s">
        <v>276</v>
      </c>
      <c r="B257861" s="2">
        <v>44182</v>
      </c>
      <c r="C257861">
        <v>86057230</v>
      </c>
      <c r="D257861">
        <v>24600</v>
      </c>
      <c r="E257861" t="s">
        <v>54513</v>
      </c>
    </row>
    <row r="257862" spans="1:5" x14ac:dyDescent="0.3">
      <c r="A257862" t="s">
        <v>272</v>
      </c>
      <c r="B257862" s="2">
        <v>44289</v>
      </c>
      <c r="C257862">
        <v>990102160</v>
      </c>
      <c r="D257862">
        <v>282910</v>
      </c>
      <c r="E257862" t="s">
        <v>54514</v>
      </c>
    </row>
    <row r="257863" spans="1:5" x14ac:dyDescent="0.3">
      <c r="A257863" t="s">
        <v>260</v>
      </c>
      <c r="B257863" s="2">
        <v>44167</v>
      </c>
      <c r="C257863">
        <v>109131720</v>
      </c>
      <c r="D257863">
        <v>31180</v>
      </c>
      <c r="E257863" t="s">
        <v>54515</v>
      </c>
    </row>
    <row r="257864" spans="1:5" x14ac:dyDescent="0.3">
      <c r="A257864" t="s">
        <v>15</v>
      </c>
      <c r="B257864" s="2">
        <v>43920</v>
      </c>
      <c r="C257864">
        <v>3675120</v>
      </c>
      <c r="D257864">
        <v>1050</v>
      </c>
      <c r="E257864" t="s">
        <v>54516</v>
      </c>
    </row>
    <row r="257865" spans="1:5" x14ac:dyDescent="0.3">
      <c r="A257865" t="s">
        <v>20</v>
      </c>
      <c r="B257865" s="2">
        <v>43988</v>
      </c>
      <c r="C257865">
        <v>103849720</v>
      </c>
      <c r="D257865">
        <v>29670</v>
      </c>
      <c r="E257865" t="s">
        <v>54517</v>
      </c>
    </row>
    <row r="257866" spans="1:5" x14ac:dyDescent="0.3">
      <c r="A257866" t="s">
        <v>280</v>
      </c>
      <c r="B257866" s="2">
        <v>44483</v>
      </c>
      <c r="C257866">
        <v>177233120</v>
      </c>
      <c r="D257866">
        <v>50630</v>
      </c>
      <c r="E257866" t="s">
        <v>54518</v>
      </c>
    </row>
    <row r="257867" spans="1:5" x14ac:dyDescent="0.3">
      <c r="A257867" t="s">
        <v>280</v>
      </c>
      <c r="B257867" s="2">
        <v>44484</v>
      </c>
      <c r="C257867">
        <v>177233120</v>
      </c>
      <c r="D257867">
        <v>50630</v>
      </c>
      <c r="E257867" t="s">
        <v>54518</v>
      </c>
    </row>
    <row r="257868" spans="1:5" x14ac:dyDescent="0.3">
      <c r="A257868" t="s">
        <v>226</v>
      </c>
      <c r="B257868" s="2">
        <v>44119</v>
      </c>
      <c r="C257868">
        <v>204053180</v>
      </c>
      <c r="D257868">
        <v>58290</v>
      </c>
      <c r="E257868" t="s">
        <v>54519</v>
      </c>
    </row>
    <row r="257869" spans="1:5" x14ac:dyDescent="0.3">
      <c r="A257869" t="s">
        <v>192</v>
      </c>
      <c r="B257869" s="2">
        <v>44016</v>
      </c>
      <c r="C257869">
        <v>8367830</v>
      </c>
      <c r="D257869">
        <v>2390</v>
      </c>
      <c r="E257869" t="s">
        <v>54520</v>
      </c>
    </row>
    <row r="257870" spans="1:5" x14ac:dyDescent="0.3">
      <c r="A257870" t="s">
        <v>192</v>
      </c>
      <c r="B257870" s="2">
        <v>44015</v>
      </c>
      <c r="C257870">
        <v>8367830</v>
      </c>
      <c r="D257870">
        <v>2390</v>
      </c>
      <c r="E257870" t="s">
        <v>54520</v>
      </c>
    </row>
    <row r="257871" spans="1:5" x14ac:dyDescent="0.3">
      <c r="A257871" t="s">
        <v>226</v>
      </c>
      <c r="B257871" s="2">
        <v>44118</v>
      </c>
      <c r="C257871">
        <v>204053180</v>
      </c>
      <c r="D257871">
        <v>58270</v>
      </c>
      <c r="E257871" t="s">
        <v>54521</v>
      </c>
    </row>
    <row r="257872" spans="1:5" x14ac:dyDescent="0.3">
      <c r="A257872" t="s">
        <v>280</v>
      </c>
      <c r="B257872" s="2">
        <v>44482</v>
      </c>
      <c r="C257872">
        <v>177233120</v>
      </c>
      <c r="D257872">
        <v>50610</v>
      </c>
      <c r="E257872" t="s">
        <v>54522</v>
      </c>
    </row>
    <row r="257873" spans="1:5" x14ac:dyDescent="0.3">
      <c r="A257873" t="s">
        <v>50</v>
      </c>
      <c r="B257873" s="2">
        <v>44005</v>
      </c>
      <c r="C257873">
        <v>261774100</v>
      </c>
      <c r="D257873">
        <v>74740</v>
      </c>
      <c r="E257873" t="s">
        <v>54523</v>
      </c>
    </row>
    <row r="257874" spans="1:5" x14ac:dyDescent="0.3">
      <c r="A257874" t="s">
        <v>280</v>
      </c>
      <c r="B257874" s="2">
        <v>44479</v>
      </c>
      <c r="C257874">
        <v>177233120</v>
      </c>
      <c r="D257874">
        <v>50590</v>
      </c>
      <c r="E257874" t="s">
        <v>54524</v>
      </c>
    </row>
    <row r="257875" spans="1:5" x14ac:dyDescent="0.3">
      <c r="A257875" t="s">
        <v>280</v>
      </c>
      <c r="B257875" s="2">
        <v>44481</v>
      </c>
      <c r="C257875">
        <v>177233120</v>
      </c>
      <c r="D257875">
        <v>50590</v>
      </c>
      <c r="E257875" t="s">
        <v>54524</v>
      </c>
    </row>
    <row r="257876" spans="1:5" x14ac:dyDescent="0.3">
      <c r="A257876" t="s">
        <v>280</v>
      </c>
      <c r="B257876" s="2">
        <v>44480</v>
      </c>
      <c r="C257876">
        <v>177233120</v>
      </c>
      <c r="D257876">
        <v>50590</v>
      </c>
      <c r="E257876" t="s">
        <v>54524</v>
      </c>
    </row>
    <row r="257877" spans="1:5" x14ac:dyDescent="0.3">
      <c r="A257877" t="s">
        <v>72</v>
      </c>
      <c r="B257877" s="2">
        <v>44023</v>
      </c>
      <c r="C257877">
        <v>34227960</v>
      </c>
      <c r="D257877">
        <v>9770</v>
      </c>
      <c r="E257877" t="s">
        <v>54525</v>
      </c>
    </row>
    <row r="257878" spans="1:5" x14ac:dyDescent="0.3">
      <c r="A257878" t="s">
        <v>48</v>
      </c>
      <c r="B257878" s="2">
        <v>44104</v>
      </c>
      <c r="C257878">
        <v>51852890</v>
      </c>
      <c r="D257878">
        <v>14800</v>
      </c>
      <c r="E257878" t="s">
        <v>54526</v>
      </c>
    </row>
    <row r="257879" spans="1:5" x14ac:dyDescent="0.3">
      <c r="A257879" t="s">
        <v>226</v>
      </c>
      <c r="B257879" s="2">
        <v>44117</v>
      </c>
      <c r="C257879">
        <v>204053180</v>
      </c>
      <c r="D257879">
        <v>58240</v>
      </c>
      <c r="E257879" t="s">
        <v>54527</v>
      </c>
    </row>
    <row r="257880" spans="1:5" x14ac:dyDescent="0.3">
      <c r="A257880" t="s">
        <v>270</v>
      </c>
      <c r="B257880" s="2">
        <v>44133</v>
      </c>
      <c r="C257880">
        <v>2185412160</v>
      </c>
      <c r="D257880">
        <v>623710</v>
      </c>
      <c r="E257880" t="s">
        <v>54528</v>
      </c>
    </row>
    <row r="257881" spans="1:5" x14ac:dyDescent="0.3">
      <c r="A257881" t="s">
        <v>280</v>
      </c>
      <c r="B257881" s="2">
        <v>44478</v>
      </c>
      <c r="C257881">
        <v>177233120</v>
      </c>
      <c r="D257881">
        <v>50580</v>
      </c>
      <c r="E257881" t="s">
        <v>54529</v>
      </c>
    </row>
    <row r="257882" spans="1:5" x14ac:dyDescent="0.3">
      <c r="A257882" t="s">
        <v>159</v>
      </c>
      <c r="B257882" s="2">
        <v>44229</v>
      </c>
      <c r="C257882">
        <v>716970240</v>
      </c>
      <c r="D257882">
        <v>204540</v>
      </c>
      <c r="E257882" t="s">
        <v>54530</v>
      </c>
    </row>
    <row r="257883" spans="1:5" x14ac:dyDescent="0.3">
      <c r="A257883" t="s">
        <v>226</v>
      </c>
      <c r="B257883" s="2">
        <v>44116</v>
      </c>
      <c r="C257883">
        <v>204053180</v>
      </c>
      <c r="D257883">
        <v>58210</v>
      </c>
      <c r="E257883" t="s">
        <v>54531</v>
      </c>
    </row>
    <row r="257884" spans="1:5" x14ac:dyDescent="0.3">
      <c r="A257884" t="s">
        <v>226</v>
      </c>
      <c r="B257884" s="2">
        <v>44115</v>
      </c>
      <c r="C257884">
        <v>204053180</v>
      </c>
      <c r="D257884">
        <v>58210</v>
      </c>
      <c r="E257884" t="s">
        <v>54531</v>
      </c>
    </row>
    <row r="257885" spans="1:5" x14ac:dyDescent="0.3">
      <c r="A257885" t="s">
        <v>48</v>
      </c>
      <c r="B257885" s="2">
        <v>44103</v>
      </c>
      <c r="C257885">
        <v>51852890</v>
      </c>
      <c r="D257885">
        <v>14790</v>
      </c>
      <c r="E257885" t="s">
        <v>54532</v>
      </c>
    </row>
    <row r="257886" spans="1:5" x14ac:dyDescent="0.3">
      <c r="A257886" t="s">
        <v>180</v>
      </c>
      <c r="B257886" s="2">
        <v>44026</v>
      </c>
      <c r="C257886">
        <v>2755013440</v>
      </c>
      <c r="D257886">
        <v>785720</v>
      </c>
      <c r="E257886" t="s">
        <v>54533</v>
      </c>
    </row>
    <row r="257887" spans="1:5" x14ac:dyDescent="0.3">
      <c r="A257887" t="s">
        <v>224</v>
      </c>
      <c r="B257887" s="2">
        <v>44145</v>
      </c>
      <c r="C257887">
        <v>88487000</v>
      </c>
      <c r="D257887">
        <v>25230</v>
      </c>
      <c r="E257887" t="s">
        <v>54534</v>
      </c>
    </row>
    <row r="257888" spans="1:5" x14ac:dyDescent="0.3">
      <c r="A257888" t="s">
        <v>222</v>
      </c>
      <c r="B257888" s="2">
        <v>43989</v>
      </c>
      <c r="C257888">
        <v>279145420</v>
      </c>
      <c r="D257888">
        <v>79580</v>
      </c>
      <c r="E257888" t="s">
        <v>54535</v>
      </c>
    </row>
    <row r="257889" spans="1:5" x14ac:dyDescent="0.3">
      <c r="A257889" t="s">
        <v>155</v>
      </c>
      <c r="B257889" s="2">
        <v>43984</v>
      </c>
      <c r="C257889">
        <v>178439140</v>
      </c>
      <c r="D257889">
        <v>50870</v>
      </c>
      <c r="E257889" t="s">
        <v>54536</v>
      </c>
    </row>
    <row r="257890" spans="1:5" x14ac:dyDescent="0.3">
      <c r="A257890" t="s">
        <v>266</v>
      </c>
      <c r="B257890" s="2">
        <v>44190</v>
      </c>
      <c r="C257890">
        <v>225935980</v>
      </c>
      <c r="D257890">
        <v>64410</v>
      </c>
      <c r="E257890" t="s">
        <v>54537</v>
      </c>
    </row>
    <row r="257891" spans="1:5" x14ac:dyDescent="0.3">
      <c r="A257891" t="s">
        <v>260</v>
      </c>
      <c r="B257891" s="2">
        <v>44166</v>
      </c>
      <c r="C257891">
        <v>109131720</v>
      </c>
      <c r="D257891">
        <v>31110</v>
      </c>
      <c r="E257891" t="s">
        <v>54538</v>
      </c>
    </row>
    <row r="257892" spans="1:5" x14ac:dyDescent="0.3">
      <c r="A257892" t="s">
        <v>200</v>
      </c>
      <c r="B257892" s="2">
        <v>44111</v>
      </c>
      <c r="C257892">
        <v>329695200</v>
      </c>
      <c r="D257892">
        <v>93980</v>
      </c>
      <c r="E257892" t="s">
        <v>54539</v>
      </c>
    </row>
    <row r="257893" spans="1:5" x14ac:dyDescent="0.3">
      <c r="A257893" t="s">
        <v>16</v>
      </c>
      <c r="B257893" s="2">
        <v>44056</v>
      </c>
      <c r="C257893">
        <v>518158080</v>
      </c>
      <c r="D257893">
        <v>147700</v>
      </c>
      <c r="E257893" t="s">
        <v>54540</v>
      </c>
    </row>
    <row r="257894" spans="1:5" x14ac:dyDescent="0.3">
      <c r="A257894" t="s">
        <v>64</v>
      </c>
      <c r="B257894" s="2">
        <v>43938</v>
      </c>
      <c r="C257894">
        <v>32524120</v>
      </c>
      <c r="D257894">
        <v>9270</v>
      </c>
      <c r="E257894" t="s">
        <v>54541</v>
      </c>
    </row>
    <row r="257895" spans="1:5" x14ac:dyDescent="0.3">
      <c r="A257895" t="s">
        <v>50</v>
      </c>
      <c r="B257895" s="2">
        <v>44004</v>
      </c>
      <c r="C257895">
        <v>261774100</v>
      </c>
      <c r="D257895">
        <v>74610</v>
      </c>
      <c r="E257895" t="s">
        <v>54542</v>
      </c>
    </row>
    <row r="257896" spans="1:5" x14ac:dyDescent="0.3">
      <c r="A257896" t="s">
        <v>280</v>
      </c>
      <c r="B257896" s="2">
        <v>44477</v>
      </c>
      <c r="C257896">
        <v>177233120</v>
      </c>
      <c r="D257896">
        <v>50510</v>
      </c>
      <c r="E257896" t="s">
        <v>54543</v>
      </c>
    </row>
    <row r="257897" spans="1:5" x14ac:dyDescent="0.3">
      <c r="A257897" t="s">
        <v>280</v>
      </c>
      <c r="B257897" s="2">
        <v>44476</v>
      </c>
      <c r="C257897">
        <v>177233120</v>
      </c>
      <c r="D257897">
        <v>50510</v>
      </c>
      <c r="E257897" t="s">
        <v>54543</v>
      </c>
    </row>
    <row r="257898" spans="1:5" x14ac:dyDescent="0.3">
      <c r="A257898" t="s">
        <v>272</v>
      </c>
      <c r="B257898" s="2">
        <v>44288</v>
      </c>
      <c r="C257898">
        <v>990102160</v>
      </c>
      <c r="D257898">
        <v>282160</v>
      </c>
      <c r="E257898" t="s">
        <v>54544</v>
      </c>
    </row>
    <row r="257899" spans="1:5" x14ac:dyDescent="0.3">
      <c r="A257899" t="s">
        <v>260</v>
      </c>
      <c r="B257899" s="2">
        <v>44165</v>
      </c>
      <c r="C257899">
        <v>109131720</v>
      </c>
      <c r="D257899">
        <v>31090</v>
      </c>
      <c r="E257899" t="s">
        <v>54545</v>
      </c>
    </row>
    <row r="257900" spans="1:5" x14ac:dyDescent="0.3">
      <c r="A257900" t="s">
        <v>280</v>
      </c>
      <c r="B257900" s="2">
        <v>44475</v>
      </c>
      <c r="C257900">
        <v>177233120</v>
      </c>
      <c r="D257900">
        <v>50490</v>
      </c>
      <c r="E257900" t="s">
        <v>54546</v>
      </c>
    </row>
    <row r="257901" spans="1:5" x14ac:dyDescent="0.3">
      <c r="A257901" t="s">
        <v>226</v>
      </c>
      <c r="B257901" s="2">
        <v>44114</v>
      </c>
      <c r="C257901">
        <v>204053180</v>
      </c>
      <c r="D257901">
        <v>58130</v>
      </c>
      <c r="E257901" t="s">
        <v>54547</v>
      </c>
    </row>
    <row r="257902" spans="1:5" x14ac:dyDescent="0.3">
      <c r="A257902" t="s">
        <v>262</v>
      </c>
      <c r="B257902" s="2">
        <v>44240</v>
      </c>
      <c r="C257902">
        <v>175975080</v>
      </c>
      <c r="D257902">
        <v>50130</v>
      </c>
      <c r="E257902" t="s">
        <v>54548</v>
      </c>
    </row>
    <row r="257903" spans="1:5" x14ac:dyDescent="0.3">
      <c r="A257903" t="s">
        <v>186</v>
      </c>
      <c r="B257903" s="2">
        <v>44053</v>
      </c>
      <c r="C257903">
        <v>163205390</v>
      </c>
      <c r="D257903">
        <v>46490</v>
      </c>
      <c r="E257903" t="s">
        <v>54549</v>
      </c>
    </row>
    <row r="257904" spans="1:5" x14ac:dyDescent="0.3">
      <c r="A257904" t="s">
        <v>48</v>
      </c>
      <c r="B257904" s="2">
        <v>44102</v>
      </c>
      <c r="C257904">
        <v>51852890</v>
      </c>
      <c r="D257904">
        <v>14770</v>
      </c>
      <c r="E257904" t="s">
        <v>54550</v>
      </c>
    </row>
    <row r="257905" spans="1:5" x14ac:dyDescent="0.3">
      <c r="A257905" t="s">
        <v>48</v>
      </c>
      <c r="B257905" s="2">
        <v>44101</v>
      </c>
      <c r="C257905">
        <v>51852890</v>
      </c>
      <c r="D257905">
        <v>14770</v>
      </c>
      <c r="E257905" t="s">
        <v>54550</v>
      </c>
    </row>
    <row r="257906" spans="1:5" x14ac:dyDescent="0.3">
      <c r="A257906" t="s">
        <v>276</v>
      </c>
      <c r="B257906" s="2">
        <v>44181</v>
      </c>
      <c r="C257906">
        <v>86057230</v>
      </c>
      <c r="D257906">
        <v>24510</v>
      </c>
      <c r="E257906" t="s">
        <v>54551</v>
      </c>
    </row>
    <row r="257907" spans="1:5" x14ac:dyDescent="0.3">
      <c r="A257907" t="s">
        <v>272</v>
      </c>
      <c r="B257907" s="2">
        <v>44287</v>
      </c>
      <c r="C257907">
        <v>990102160</v>
      </c>
      <c r="D257907">
        <v>281980</v>
      </c>
      <c r="E257907" t="s">
        <v>54552</v>
      </c>
    </row>
    <row r="257908" spans="1:5" x14ac:dyDescent="0.3">
      <c r="A257908" t="s">
        <v>284</v>
      </c>
      <c r="B257908" s="2">
        <v>44491</v>
      </c>
      <c r="C257908">
        <v>336966120</v>
      </c>
      <c r="D257908">
        <v>95960</v>
      </c>
      <c r="E257908" t="s">
        <v>54553</v>
      </c>
    </row>
    <row r="257909" spans="1:5" x14ac:dyDescent="0.3">
      <c r="A257909" t="s">
        <v>280</v>
      </c>
      <c r="B257909" s="2">
        <v>44474</v>
      </c>
      <c r="C257909">
        <v>177233120</v>
      </c>
      <c r="D257909">
        <v>50470</v>
      </c>
      <c r="E257909" t="s">
        <v>54554</v>
      </c>
    </row>
    <row r="257910" spans="1:5" x14ac:dyDescent="0.3">
      <c r="A257910" t="s">
        <v>67</v>
      </c>
      <c r="B257910" s="2">
        <v>44006</v>
      </c>
      <c r="C257910">
        <v>56434550</v>
      </c>
      <c r="D257910">
        <v>16070</v>
      </c>
      <c r="E257910" t="s">
        <v>54555</v>
      </c>
    </row>
    <row r="257911" spans="1:5" x14ac:dyDescent="0.3">
      <c r="A257911" t="s">
        <v>178</v>
      </c>
      <c r="B257911" s="2">
        <v>44378</v>
      </c>
      <c r="C257911">
        <v>75294770</v>
      </c>
      <c r="D257911">
        <v>21440</v>
      </c>
      <c r="E257911" t="s">
        <v>54556</v>
      </c>
    </row>
    <row r="257912" spans="1:5" x14ac:dyDescent="0.3">
      <c r="A257912" t="s">
        <v>94</v>
      </c>
      <c r="B257912" s="2">
        <v>44103</v>
      </c>
      <c r="C257912">
        <v>12994780</v>
      </c>
      <c r="D257912">
        <v>3700</v>
      </c>
      <c r="E257912" t="s">
        <v>54557</v>
      </c>
    </row>
    <row r="257913" spans="1:5" x14ac:dyDescent="0.3">
      <c r="A257913" t="s">
        <v>270</v>
      </c>
      <c r="B257913" s="2">
        <v>44132</v>
      </c>
      <c r="C257913">
        <v>2185412160</v>
      </c>
      <c r="D257913">
        <v>622240</v>
      </c>
      <c r="E257913" t="s">
        <v>54558</v>
      </c>
    </row>
    <row r="257914" spans="1:5" x14ac:dyDescent="0.3">
      <c r="A257914" t="s">
        <v>260</v>
      </c>
      <c r="B257914" s="2">
        <v>44164</v>
      </c>
      <c r="C257914">
        <v>109131720</v>
      </c>
      <c r="D257914">
        <v>31070</v>
      </c>
      <c r="E257914" t="s">
        <v>54559</v>
      </c>
    </row>
    <row r="257915" spans="1:5" x14ac:dyDescent="0.3">
      <c r="A257915" t="s">
        <v>226</v>
      </c>
      <c r="B257915" s="2">
        <v>44113</v>
      </c>
      <c r="C257915">
        <v>204053180</v>
      </c>
      <c r="D257915">
        <v>58090</v>
      </c>
      <c r="E257915" t="s">
        <v>54560</v>
      </c>
    </row>
    <row r="257916" spans="1:5" x14ac:dyDescent="0.3">
      <c r="A257916" t="s">
        <v>39</v>
      </c>
      <c r="B257916" s="2">
        <v>43917</v>
      </c>
      <c r="C257916">
        <v>14722370</v>
      </c>
      <c r="D257916">
        <v>4190</v>
      </c>
      <c r="E257916" t="s">
        <v>54561</v>
      </c>
    </row>
    <row r="257917" spans="1:5" x14ac:dyDescent="0.3">
      <c r="A257917" t="s">
        <v>280</v>
      </c>
      <c r="B257917" s="2">
        <v>44473</v>
      </c>
      <c r="C257917">
        <v>177233120</v>
      </c>
      <c r="D257917">
        <v>50440</v>
      </c>
      <c r="E257917" t="s">
        <v>54562</v>
      </c>
    </row>
    <row r="257918" spans="1:5" x14ac:dyDescent="0.3">
      <c r="A257918" t="s">
        <v>72</v>
      </c>
      <c r="B257918" s="2">
        <v>44022</v>
      </c>
      <c r="C257918">
        <v>34227960</v>
      </c>
      <c r="D257918">
        <v>9740</v>
      </c>
      <c r="E257918" t="s">
        <v>54563</v>
      </c>
    </row>
    <row r="257919" spans="1:5" x14ac:dyDescent="0.3">
      <c r="A257919" t="s">
        <v>280</v>
      </c>
      <c r="B257919" s="2">
        <v>44472</v>
      </c>
      <c r="C257919">
        <v>177233120</v>
      </c>
      <c r="D257919">
        <v>50420</v>
      </c>
      <c r="E257919" t="s">
        <v>54564</v>
      </c>
    </row>
    <row r="257920" spans="1:5" x14ac:dyDescent="0.3">
      <c r="A257920" t="s">
        <v>280</v>
      </c>
      <c r="B257920" s="2">
        <v>44471</v>
      </c>
      <c r="C257920">
        <v>177233120</v>
      </c>
      <c r="D257920">
        <v>50420</v>
      </c>
      <c r="E257920" t="s">
        <v>54564</v>
      </c>
    </row>
    <row r="257921" spans="1:5" x14ac:dyDescent="0.3">
      <c r="A257921" t="s">
        <v>48</v>
      </c>
      <c r="B257921" s="2">
        <v>44100</v>
      </c>
      <c r="C257921">
        <v>51852890</v>
      </c>
      <c r="D257921">
        <v>14750</v>
      </c>
      <c r="E257921" t="s">
        <v>54565</v>
      </c>
    </row>
    <row r="257922" spans="1:5" x14ac:dyDescent="0.3">
      <c r="A257922" t="s">
        <v>260</v>
      </c>
      <c r="B257922" s="2">
        <v>44163</v>
      </c>
      <c r="C257922">
        <v>109131720</v>
      </c>
      <c r="D257922">
        <v>31040</v>
      </c>
      <c r="E257922" t="s">
        <v>54566</v>
      </c>
    </row>
    <row r="257923" spans="1:5" x14ac:dyDescent="0.3">
      <c r="A257923" t="s">
        <v>145</v>
      </c>
      <c r="B257923" s="2">
        <v>44011</v>
      </c>
      <c r="C257923">
        <v>8087270</v>
      </c>
      <c r="D257923">
        <v>2300</v>
      </c>
      <c r="E257923" t="s">
        <v>54567</v>
      </c>
    </row>
    <row r="257924" spans="1:5" x14ac:dyDescent="0.3">
      <c r="A257924" t="s">
        <v>145</v>
      </c>
      <c r="B257924" s="2">
        <v>44010</v>
      </c>
      <c r="C257924">
        <v>8087270</v>
      </c>
      <c r="D257924">
        <v>2300</v>
      </c>
      <c r="E257924" t="s">
        <v>54567</v>
      </c>
    </row>
    <row r="257925" spans="1:5" x14ac:dyDescent="0.3">
      <c r="A257925" t="s">
        <v>145</v>
      </c>
      <c r="B257925" s="2">
        <v>44012</v>
      </c>
      <c r="C257925">
        <v>8087270</v>
      </c>
      <c r="D257925">
        <v>2300</v>
      </c>
      <c r="E257925" t="s">
        <v>54567</v>
      </c>
    </row>
    <row r="257926" spans="1:5" x14ac:dyDescent="0.3">
      <c r="A257926" t="s">
        <v>226</v>
      </c>
      <c r="B257926" s="2">
        <v>44112</v>
      </c>
      <c r="C257926">
        <v>204053180</v>
      </c>
      <c r="D257926">
        <v>58030</v>
      </c>
      <c r="E257926" t="s">
        <v>54568</v>
      </c>
    </row>
    <row r="257927" spans="1:5" x14ac:dyDescent="0.3">
      <c r="A257927" t="s">
        <v>224</v>
      </c>
      <c r="B257927" s="2">
        <v>44144</v>
      </c>
      <c r="C257927">
        <v>88487000</v>
      </c>
      <c r="D257927">
        <v>25160</v>
      </c>
      <c r="E257927" t="s">
        <v>54569</v>
      </c>
    </row>
    <row r="257928" spans="1:5" x14ac:dyDescent="0.3">
      <c r="A257928" t="s">
        <v>84</v>
      </c>
      <c r="B257928" s="2">
        <v>43917</v>
      </c>
      <c r="C257928">
        <v>105493490</v>
      </c>
      <c r="D257928">
        <v>29990</v>
      </c>
      <c r="E257928" t="s">
        <v>54570</v>
      </c>
    </row>
    <row r="257929" spans="1:5" x14ac:dyDescent="0.3">
      <c r="A257929" t="s">
        <v>280</v>
      </c>
      <c r="B257929" s="2">
        <v>44470</v>
      </c>
      <c r="C257929">
        <v>177233120</v>
      </c>
      <c r="D257929">
        <v>50380</v>
      </c>
      <c r="E257929" t="s">
        <v>54571</v>
      </c>
    </row>
    <row r="257930" spans="1:5" x14ac:dyDescent="0.3">
      <c r="A257930" t="s">
        <v>20</v>
      </c>
      <c r="B257930" s="2">
        <v>43987</v>
      </c>
      <c r="C257930">
        <v>103849720</v>
      </c>
      <c r="D257930">
        <v>29520</v>
      </c>
      <c r="E257930" t="s">
        <v>54572</v>
      </c>
    </row>
    <row r="257931" spans="1:5" x14ac:dyDescent="0.3">
      <c r="A257931" t="s">
        <v>23</v>
      </c>
      <c r="B257931" s="2">
        <v>43902</v>
      </c>
      <c r="C257931">
        <v>3729030</v>
      </c>
      <c r="D257931">
        <v>1060</v>
      </c>
      <c r="E257931" t="s">
        <v>54573</v>
      </c>
    </row>
    <row r="257932" spans="1:5" x14ac:dyDescent="0.3">
      <c r="A257932" t="s">
        <v>272</v>
      </c>
      <c r="B257932" s="2">
        <v>44286</v>
      </c>
      <c r="C257932">
        <v>990102160</v>
      </c>
      <c r="D257932">
        <v>281410</v>
      </c>
      <c r="E257932" t="s">
        <v>54574</v>
      </c>
    </row>
    <row r="257933" spans="1:5" x14ac:dyDescent="0.3">
      <c r="A257933" t="s">
        <v>270</v>
      </c>
      <c r="B257933" s="2">
        <v>44131</v>
      </c>
      <c r="C257933">
        <v>2185412160</v>
      </c>
      <c r="D257933">
        <v>621110</v>
      </c>
      <c r="E257933" t="s">
        <v>54575</v>
      </c>
    </row>
    <row r="257934" spans="1:5" x14ac:dyDescent="0.3">
      <c r="A257934" t="s">
        <v>280</v>
      </c>
      <c r="B257934" s="2">
        <v>44469</v>
      </c>
      <c r="C257934">
        <v>177233120</v>
      </c>
      <c r="D257934">
        <v>50370</v>
      </c>
      <c r="E257934" t="s">
        <v>54576</v>
      </c>
    </row>
    <row r="257935" spans="1:5" x14ac:dyDescent="0.3">
      <c r="A257935" t="s">
        <v>284</v>
      </c>
      <c r="B257935" s="2">
        <v>44490</v>
      </c>
      <c r="C257935">
        <v>336966120</v>
      </c>
      <c r="D257935">
        <v>95750</v>
      </c>
      <c r="E257935" t="s">
        <v>54577</v>
      </c>
    </row>
    <row r="257936" spans="1:5" x14ac:dyDescent="0.3">
      <c r="A257936" t="s">
        <v>280</v>
      </c>
      <c r="B257936" s="2">
        <v>44468</v>
      </c>
      <c r="C257936">
        <v>177233120</v>
      </c>
      <c r="D257936">
        <v>50360</v>
      </c>
      <c r="E257936" t="s">
        <v>54578</v>
      </c>
    </row>
    <row r="257937" spans="1:5" x14ac:dyDescent="0.3">
      <c r="A257937" t="s">
        <v>276</v>
      </c>
      <c r="B257937" s="2">
        <v>44180</v>
      </c>
      <c r="C257937">
        <v>86057230</v>
      </c>
      <c r="D257937">
        <v>24450</v>
      </c>
      <c r="E257937" t="s">
        <v>54579</v>
      </c>
    </row>
    <row r="257938" spans="1:5" x14ac:dyDescent="0.3">
      <c r="A257938" t="s">
        <v>48</v>
      </c>
      <c r="B257938" s="2">
        <v>44099</v>
      </c>
      <c r="C257938">
        <v>51852890</v>
      </c>
      <c r="D257938">
        <v>14730</v>
      </c>
      <c r="E257938" t="s">
        <v>54580</v>
      </c>
    </row>
    <row r="257939" spans="1:5" x14ac:dyDescent="0.3">
      <c r="A257939" t="s">
        <v>50</v>
      </c>
      <c r="B257939" s="2">
        <v>44003</v>
      </c>
      <c r="C257939">
        <v>261774100</v>
      </c>
      <c r="D257939">
        <v>74360</v>
      </c>
      <c r="E257939" t="s">
        <v>54581</v>
      </c>
    </row>
    <row r="257940" spans="1:5" x14ac:dyDescent="0.3">
      <c r="A257940" t="s">
        <v>60</v>
      </c>
      <c r="B257940" s="2">
        <v>43951</v>
      </c>
      <c r="C257940">
        <v>2816460</v>
      </c>
      <c r="D257940">
        <v>800</v>
      </c>
      <c r="E257940" t="s">
        <v>54582</v>
      </c>
    </row>
    <row r="257941" spans="1:5" x14ac:dyDescent="0.3">
      <c r="A257941" t="s">
        <v>60</v>
      </c>
      <c r="B257941" s="2">
        <v>43952</v>
      </c>
      <c r="C257941">
        <v>2816460</v>
      </c>
      <c r="D257941">
        <v>800</v>
      </c>
      <c r="E257941" t="s">
        <v>54582</v>
      </c>
    </row>
    <row r="257942" spans="1:5" x14ac:dyDescent="0.3">
      <c r="A257942" t="s">
        <v>60</v>
      </c>
      <c r="B257942" s="2">
        <v>43950</v>
      </c>
      <c r="C257942">
        <v>2816460</v>
      </c>
      <c r="D257942">
        <v>800</v>
      </c>
      <c r="E257942" t="s">
        <v>54582</v>
      </c>
    </row>
    <row r="257943" spans="1:5" x14ac:dyDescent="0.3">
      <c r="A257943" t="s">
        <v>226</v>
      </c>
      <c r="B257943" s="2">
        <v>44111</v>
      </c>
      <c r="C257943">
        <v>204053180</v>
      </c>
      <c r="D257943">
        <v>57960</v>
      </c>
      <c r="E257943" t="s">
        <v>54583</v>
      </c>
    </row>
    <row r="257944" spans="1:5" x14ac:dyDescent="0.3">
      <c r="A257944" t="s">
        <v>280</v>
      </c>
      <c r="B257944" s="2">
        <v>44467</v>
      </c>
      <c r="C257944">
        <v>177233120</v>
      </c>
      <c r="D257944">
        <v>50340</v>
      </c>
      <c r="E257944" t="s">
        <v>54584</v>
      </c>
    </row>
    <row r="257945" spans="1:5" x14ac:dyDescent="0.3">
      <c r="A257945" t="s">
        <v>250</v>
      </c>
      <c r="B257945" s="2">
        <v>44146</v>
      </c>
      <c r="C257945">
        <v>221252420</v>
      </c>
      <c r="D257945">
        <v>62840</v>
      </c>
      <c r="E257945" t="s">
        <v>54585</v>
      </c>
    </row>
    <row r="257946" spans="1:5" x14ac:dyDescent="0.3">
      <c r="A257946" t="s">
        <v>16</v>
      </c>
      <c r="B257946" s="2">
        <v>44055</v>
      </c>
      <c r="C257946">
        <v>518158080</v>
      </c>
      <c r="D257946">
        <v>147140</v>
      </c>
      <c r="E257946" t="s">
        <v>54586</v>
      </c>
    </row>
    <row r="257947" spans="1:5" x14ac:dyDescent="0.3">
      <c r="A257947" t="s">
        <v>226</v>
      </c>
      <c r="B257947" s="2">
        <v>44110</v>
      </c>
      <c r="C257947">
        <v>204053180</v>
      </c>
      <c r="D257947">
        <v>57940</v>
      </c>
      <c r="E257947" t="s">
        <v>54587</v>
      </c>
    </row>
    <row r="257948" spans="1:5" x14ac:dyDescent="0.3">
      <c r="A257948" t="s">
        <v>280</v>
      </c>
      <c r="B257948" s="2">
        <v>44466</v>
      </c>
      <c r="C257948">
        <v>177233120</v>
      </c>
      <c r="D257948">
        <v>50320</v>
      </c>
      <c r="E257948" t="s">
        <v>54588</v>
      </c>
    </row>
    <row r="257949" spans="1:5" x14ac:dyDescent="0.3">
      <c r="A257949" t="s">
        <v>280</v>
      </c>
      <c r="B257949" s="2">
        <v>44464</v>
      </c>
      <c r="C257949">
        <v>177233120</v>
      </c>
      <c r="D257949">
        <v>50310</v>
      </c>
      <c r="E257949" t="s">
        <v>54589</v>
      </c>
    </row>
    <row r="257950" spans="1:5" x14ac:dyDescent="0.3">
      <c r="A257950" t="s">
        <v>280</v>
      </c>
      <c r="B257950" s="2">
        <v>44465</v>
      </c>
      <c r="C257950">
        <v>177233120</v>
      </c>
      <c r="D257950">
        <v>50310</v>
      </c>
      <c r="E257950" t="s">
        <v>54589</v>
      </c>
    </row>
    <row r="257951" spans="1:5" x14ac:dyDescent="0.3">
      <c r="A257951" t="s">
        <v>280</v>
      </c>
      <c r="B257951" s="2">
        <v>44463</v>
      </c>
      <c r="C257951">
        <v>177233120</v>
      </c>
      <c r="D257951">
        <v>50310</v>
      </c>
      <c r="E257951" t="s">
        <v>54589</v>
      </c>
    </row>
    <row r="257952" spans="1:5" x14ac:dyDescent="0.3">
      <c r="A257952" t="s">
        <v>198</v>
      </c>
      <c r="B257952" s="2">
        <v>44017</v>
      </c>
      <c r="C257952">
        <v>346276480</v>
      </c>
      <c r="D257952">
        <v>98290</v>
      </c>
      <c r="E257952" t="s">
        <v>54590</v>
      </c>
    </row>
    <row r="257953" spans="1:5" x14ac:dyDescent="0.3">
      <c r="A257953" t="s">
        <v>280</v>
      </c>
      <c r="B257953" s="2">
        <v>44462</v>
      </c>
      <c r="C257953">
        <v>177233120</v>
      </c>
      <c r="D257953">
        <v>50300</v>
      </c>
      <c r="E257953" t="s">
        <v>54591</v>
      </c>
    </row>
    <row r="257954" spans="1:5" x14ac:dyDescent="0.3">
      <c r="A257954" t="s">
        <v>282</v>
      </c>
      <c r="B257954" s="2">
        <v>44563</v>
      </c>
      <c r="C257954">
        <v>262079820</v>
      </c>
      <c r="D257954">
        <v>74380</v>
      </c>
      <c r="E257954" t="s">
        <v>54592</v>
      </c>
    </row>
    <row r="257955" spans="1:5" x14ac:dyDescent="0.3">
      <c r="A257955" t="s">
        <v>282</v>
      </c>
      <c r="B257955" s="2">
        <v>44564</v>
      </c>
      <c r="C257955">
        <v>262079820</v>
      </c>
      <c r="D257955">
        <v>74380</v>
      </c>
      <c r="E257955" t="s">
        <v>54592</v>
      </c>
    </row>
    <row r="257956" spans="1:5" x14ac:dyDescent="0.3">
      <c r="A257956" t="s">
        <v>242</v>
      </c>
      <c r="B257956" s="2">
        <v>43986</v>
      </c>
      <c r="C257956">
        <v>138593490</v>
      </c>
      <c r="D257956">
        <v>39330</v>
      </c>
      <c r="E257956" t="s">
        <v>54593</v>
      </c>
    </row>
    <row r="257957" spans="1:5" x14ac:dyDescent="0.3">
      <c r="A257957" t="s">
        <v>276</v>
      </c>
      <c r="B257957" s="2">
        <v>44179</v>
      </c>
      <c r="C257957">
        <v>86057230</v>
      </c>
      <c r="D257957">
        <v>24420</v>
      </c>
      <c r="E257957" t="s">
        <v>54594</v>
      </c>
    </row>
    <row r="257958" spans="1:5" x14ac:dyDescent="0.3">
      <c r="A257958" t="s">
        <v>280</v>
      </c>
      <c r="B257958" s="2">
        <v>44460</v>
      </c>
      <c r="C257958">
        <v>177233120</v>
      </c>
      <c r="D257958">
        <v>50290</v>
      </c>
      <c r="E257958" t="s">
        <v>54595</v>
      </c>
    </row>
    <row r="257959" spans="1:5" x14ac:dyDescent="0.3">
      <c r="A257959" t="s">
        <v>280</v>
      </c>
      <c r="B257959" s="2">
        <v>44461</v>
      </c>
      <c r="C257959">
        <v>177233120</v>
      </c>
      <c r="D257959">
        <v>50290</v>
      </c>
      <c r="E257959" t="s">
        <v>54595</v>
      </c>
    </row>
    <row r="257960" spans="1:5" x14ac:dyDescent="0.3">
      <c r="A257960" t="s">
        <v>280</v>
      </c>
      <c r="B257960" s="2">
        <v>44459</v>
      </c>
      <c r="C257960">
        <v>177233120</v>
      </c>
      <c r="D257960">
        <v>50290</v>
      </c>
      <c r="E257960" t="s">
        <v>54595</v>
      </c>
    </row>
    <row r="257961" spans="1:5" x14ac:dyDescent="0.3">
      <c r="A257961" t="s">
        <v>120</v>
      </c>
      <c r="B257961" s="2">
        <v>44085</v>
      </c>
      <c r="C257961">
        <v>339382160</v>
      </c>
      <c r="D257961">
        <v>96280</v>
      </c>
      <c r="E257961" t="s">
        <v>54596</v>
      </c>
    </row>
    <row r="257962" spans="1:5" x14ac:dyDescent="0.3">
      <c r="A257962" t="s">
        <v>48</v>
      </c>
      <c r="B257962" s="2">
        <v>44098</v>
      </c>
      <c r="C257962">
        <v>51852890</v>
      </c>
      <c r="D257962">
        <v>14710</v>
      </c>
      <c r="E257962" t="s">
        <v>54597</v>
      </c>
    </row>
    <row r="257963" spans="1:5" x14ac:dyDescent="0.3">
      <c r="A257963" t="s">
        <v>270</v>
      </c>
      <c r="B257963" s="2">
        <v>44130</v>
      </c>
      <c r="C257963">
        <v>2185412160</v>
      </c>
      <c r="D257963">
        <v>619920</v>
      </c>
      <c r="E257963" t="s">
        <v>54598</v>
      </c>
    </row>
    <row r="257964" spans="1:5" x14ac:dyDescent="0.3">
      <c r="A257964" t="s">
        <v>284</v>
      </c>
      <c r="B257964" s="2">
        <v>44489</v>
      </c>
      <c r="C257964">
        <v>336966120</v>
      </c>
      <c r="D257964">
        <v>95560</v>
      </c>
      <c r="E257964" t="s">
        <v>54599</v>
      </c>
    </row>
    <row r="257965" spans="1:5" x14ac:dyDescent="0.3">
      <c r="A257965" t="s">
        <v>280</v>
      </c>
      <c r="B257965" s="2">
        <v>44458</v>
      </c>
      <c r="C257965">
        <v>177233120</v>
      </c>
      <c r="D257965">
        <v>50260</v>
      </c>
      <c r="E257965" t="s">
        <v>54600</v>
      </c>
    </row>
    <row r="257966" spans="1:5" x14ac:dyDescent="0.3">
      <c r="A257966" t="s">
        <v>272</v>
      </c>
      <c r="B257966" s="2">
        <v>44285</v>
      </c>
      <c r="C257966">
        <v>990102160</v>
      </c>
      <c r="D257966">
        <v>280750</v>
      </c>
      <c r="E257966" t="s">
        <v>54601</v>
      </c>
    </row>
    <row r="257967" spans="1:5" x14ac:dyDescent="0.3">
      <c r="A257967" t="s">
        <v>226</v>
      </c>
      <c r="B257967" s="2">
        <v>44109</v>
      </c>
      <c r="C257967">
        <v>204053180</v>
      </c>
      <c r="D257967">
        <v>57860</v>
      </c>
      <c r="E257967" t="s">
        <v>54602</v>
      </c>
    </row>
    <row r="257968" spans="1:5" x14ac:dyDescent="0.3">
      <c r="A257968" t="s">
        <v>256</v>
      </c>
      <c r="B257968" s="2">
        <v>44227</v>
      </c>
      <c r="C257968">
        <v>133528640</v>
      </c>
      <c r="D257968">
        <v>37860</v>
      </c>
      <c r="E257968" t="s">
        <v>54603</v>
      </c>
    </row>
    <row r="257969" spans="1:5" x14ac:dyDescent="0.3">
      <c r="A257969" t="s">
        <v>256</v>
      </c>
      <c r="B257969" s="2">
        <v>44225</v>
      </c>
      <c r="C257969">
        <v>133528640</v>
      </c>
      <c r="D257969">
        <v>37860</v>
      </c>
      <c r="E257969" t="s">
        <v>54603</v>
      </c>
    </row>
    <row r="257970" spans="1:5" x14ac:dyDescent="0.3">
      <c r="A257970" t="s">
        <v>256</v>
      </c>
      <c r="B257970" s="2">
        <v>44226</v>
      </c>
      <c r="C257970">
        <v>133528640</v>
      </c>
      <c r="D257970">
        <v>37860</v>
      </c>
      <c r="E257970" t="s">
        <v>54603</v>
      </c>
    </row>
    <row r="257971" spans="1:5" x14ac:dyDescent="0.3">
      <c r="A257971" t="s">
        <v>256</v>
      </c>
      <c r="B257971" s="2">
        <v>44224</v>
      </c>
      <c r="C257971">
        <v>133528640</v>
      </c>
      <c r="D257971">
        <v>37860</v>
      </c>
      <c r="E257971" t="s">
        <v>54603</v>
      </c>
    </row>
    <row r="257972" spans="1:5" x14ac:dyDescent="0.3">
      <c r="A257972" t="s">
        <v>256</v>
      </c>
      <c r="B257972" s="2">
        <v>44223</v>
      </c>
      <c r="C257972">
        <v>133528640</v>
      </c>
      <c r="D257972">
        <v>37860</v>
      </c>
      <c r="E257972" t="s">
        <v>54603</v>
      </c>
    </row>
    <row r="257973" spans="1:5" x14ac:dyDescent="0.3">
      <c r="A257973" t="s">
        <v>276</v>
      </c>
      <c r="B257973" s="2">
        <v>44178</v>
      </c>
      <c r="C257973">
        <v>86057230</v>
      </c>
      <c r="D257973">
        <v>24400</v>
      </c>
      <c r="E257973" t="s">
        <v>54604</v>
      </c>
    </row>
    <row r="257974" spans="1:5" x14ac:dyDescent="0.3">
      <c r="A257974" t="s">
        <v>280</v>
      </c>
      <c r="B257974" s="2">
        <v>44457</v>
      </c>
      <c r="C257974">
        <v>177233120</v>
      </c>
      <c r="D257974">
        <v>50250</v>
      </c>
      <c r="E257974" t="s">
        <v>54605</v>
      </c>
    </row>
    <row r="257975" spans="1:5" x14ac:dyDescent="0.3">
      <c r="A257975" t="s">
        <v>226</v>
      </c>
      <c r="B257975" s="2">
        <v>44107</v>
      </c>
      <c r="C257975">
        <v>204053180</v>
      </c>
      <c r="D257975">
        <v>57830</v>
      </c>
      <c r="E257975" t="s">
        <v>54606</v>
      </c>
    </row>
    <row r="257976" spans="1:5" x14ac:dyDescent="0.3">
      <c r="A257976" t="s">
        <v>226</v>
      </c>
      <c r="B257976" s="2">
        <v>44108</v>
      </c>
      <c r="C257976">
        <v>204053180</v>
      </c>
      <c r="D257976">
        <v>57830</v>
      </c>
      <c r="E257976" t="s">
        <v>54606</v>
      </c>
    </row>
    <row r="257977" spans="1:5" x14ac:dyDescent="0.3">
      <c r="A257977" t="s">
        <v>20</v>
      </c>
      <c r="B257977" s="2">
        <v>43986</v>
      </c>
      <c r="C257977">
        <v>103849720</v>
      </c>
      <c r="D257977">
        <v>29430</v>
      </c>
      <c r="E257977" t="s">
        <v>54607</v>
      </c>
    </row>
    <row r="257978" spans="1:5" x14ac:dyDescent="0.3">
      <c r="A257978" t="s">
        <v>270</v>
      </c>
      <c r="B257978" s="2">
        <v>44129</v>
      </c>
      <c r="C257978">
        <v>2185412160</v>
      </c>
      <c r="D257978">
        <v>619300</v>
      </c>
      <c r="E257978" t="s">
        <v>54608</v>
      </c>
    </row>
    <row r="257979" spans="1:5" x14ac:dyDescent="0.3">
      <c r="A257979" t="s">
        <v>260</v>
      </c>
      <c r="B257979" s="2">
        <v>44162</v>
      </c>
      <c r="C257979">
        <v>109131720</v>
      </c>
      <c r="D257979">
        <v>30920</v>
      </c>
      <c r="E257979" t="s">
        <v>54609</v>
      </c>
    </row>
    <row r="257980" spans="1:5" x14ac:dyDescent="0.3">
      <c r="A257980" t="s">
        <v>276</v>
      </c>
      <c r="B257980" s="2">
        <v>44177</v>
      </c>
      <c r="C257980">
        <v>86057230</v>
      </c>
      <c r="D257980">
        <v>24380</v>
      </c>
      <c r="E257980" t="s">
        <v>54610</v>
      </c>
    </row>
    <row r="257981" spans="1:5" x14ac:dyDescent="0.3">
      <c r="A257981" t="s">
        <v>280</v>
      </c>
      <c r="B257981" s="2">
        <v>44456</v>
      </c>
      <c r="C257981">
        <v>177233120</v>
      </c>
      <c r="D257981">
        <v>50210</v>
      </c>
      <c r="E257981" t="s">
        <v>54611</v>
      </c>
    </row>
    <row r="257982" spans="1:5" x14ac:dyDescent="0.3">
      <c r="A257982" t="s">
        <v>280</v>
      </c>
      <c r="B257982" s="2">
        <v>44455</v>
      </c>
      <c r="C257982">
        <v>177233120</v>
      </c>
      <c r="D257982">
        <v>50210</v>
      </c>
      <c r="E257982" t="s">
        <v>54611</v>
      </c>
    </row>
    <row r="257983" spans="1:5" x14ac:dyDescent="0.3">
      <c r="A257983" t="s">
        <v>166</v>
      </c>
      <c r="B257983" s="2">
        <v>43972</v>
      </c>
      <c r="C257983">
        <v>104328580</v>
      </c>
      <c r="D257983">
        <v>29550</v>
      </c>
      <c r="E257983" t="s">
        <v>54612</v>
      </c>
    </row>
    <row r="257984" spans="1:5" x14ac:dyDescent="0.3">
      <c r="A257984" t="s">
        <v>101</v>
      </c>
      <c r="B257984" s="2">
        <v>44122</v>
      </c>
      <c r="C257984">
        <v>564940</v>
      </c>
      <c r="D257984">
        <v>160</v>
      </c>
      <c r="E257984" t="s">
        <v>54613</v>
      </c>
    </row>
    <row r="257985" spans="1:5" x14ac:dyDescent="0.3">
      <c r="A257985" t="s">
        <v>101</v>
      </c>
      <c r="B257985" s="2">
        <v>44121</v>
      </c>
      <c r="C257985">
        <v>564940</v>
      </c>
      <c r="D257985">
        <v>160</v>
      </c>
      <c r="E257985" t="s">
        <v>54613</v>
      </c>
    </row>
    <row r="257986" spans="1:5" x14ac:dyDescent="0.3">
      <c r="A257986" t="s">
        <v>101</v>
      </c>
      <c r="B257986" s="2">
        <v>44117</v>
      </c>
      <c r="C257986">
        <v>564940</v>
      </c>
      <c r="D257986">
        <v>160</v>
      </c>
      <c r="E257986" t="s">
        <v>54613</v>
      </c>
    </row>
    <row r="257987" spans="1:5" x14ac:dyDescent="0.3">
      <c r="A257987" t="s">
        <v>101</v>
      </c>
      <c r="B257987" s="2">
        <v>44118</v>
      </c>
      <c r="C257987">
        <v>564940</v>
      </c>
      <c r="D257987">
        <v>160</v>
      </c>
      <c r="E257987" t="s">
        <v>54613</v>
      </c>
    </row>
    <row r="257988" spans="1:5" x14ac:dyDescent="0.3">
      <c r="A257988" t="s">
        <v>101</v>
      </c>
      <c r="B257988" s="2">
        <v>44125</v>
      </c>
      <c r="C257988">
        <v>564940</v>
      </c>
      <c r="D257988">
        <v>160</v>
      </c>
      <c r="E257988" t="s">
        <v>54613</v>
      </c>
    </row>
    <row r="257989" spans="1:5" x14ac:dyDescent="0.3">
      <c r="A257989" t="s">
        <v>101</v>
      </c>
      <c r="B257989" s="2">
        <v>44114</v>
      </c>
      <c r="C257989">
        <v>564940</v>
      </c>
      <c r="D257989">
        <v>160</v>
      </c>
      <c r="E257989" t="s">
        <v>54613</v>
      </c>
    </row>
    <row r="257990" spans="1:5" x14ac:dyDescent="0.3">
      <c r="A257990" t="s">
        <v>101</v>
      </c>
      <c r="B257990" s="2">
        <v>44120</v>
      </c>
      <c r="C257990">
        <v>564940</v>
      </c>
      <c r="D257990">
        <v>160</v>
      </c>
      <c r="E257990" t="s">
        <v>54613</v>
      </c>
    </row>
    <row r="257991" spans="1:5" x14ac:dyDescent="0.3">
      <c r="A257991" t="s">
        <v>101</v>
      </c>
      <c r="B257991" s="2">
        <v>44123</v>
      </c>
      <c r="C257991">
        <v>564940</v>
      </c>
      <c r="D257991">
        <v>160</v>
      </c>
      <c r="E257991" t="s">
        <v>54613</v>
      </c>
    </row>
    <row r="257992" spans="1:5" x14ac:dyDescent="0.3">
      <c r="A257992" t="s">
        <v>101</v>
      </c>
      <c r="B257992" s="2">
        <v>44115</v>
      </c>
      <c r="C257992">
        <v>564940</v>
      </c>
      <c r="D257992">
        <v>160</v>
      </c>
      <c r="E257992" t="s">
        <v>54613</v>
      </c>
    </row>
    <row r="257993" spans="1:5" x14ac:dyDescent="0.3">
      <c r="A257993" t="s">
        <v>101</v>
      </c>
      <c r="B257993" s="2">
        <v>44116</v>
      </c>
      <c r="C257993">
        <v>564940</v>
      </c>
      <c r="D257993">
        <v>160</v>
      </c>
      <c r="E257993" t="s">
        <v>54613</v>
      </c>
    </row>
    <row r="257994" spans="1:5" x14ac:dyDescent="0.3">
      <c r="A257994" t="s">
        <v>101</v>
      </c>
      <c r="B257994" s="2">
        <v>44124</v>
      </c>
      <c r="C257994">
        <v>564940</v>
      </c>
      <c r="D257994">
        <v>160</v>
      </c>
      <c r="E257994" t="s">
        <v>54613</v>
      </c>
    </row>
    <row r="257995" spans="1:5" x14ac:dyDescent="0.3">
      <c r="A257995" t="s">
        <v>101</v>
      </c>
      <c r="B257995" s="2">
        <v>44126</v>
      </c>
      <c r="C257995">
        <v>564940</v>
      </c>
      <c r="D257995">
        <v>160</v>
      </c>
      <c r="E257995" t="s">
        <v>54613</v>
      </c>
    </row>
    <row r="257996" spans="1:5" x14ac:dyDescent="0.3">
      <c r="A257996" t="s">
        <v>101</v>
      </c>
      <c r="B257996" s="2">
        <v>44119</v>
      </c>
      <c r="C257996">
        <v>564940</v>
      </c>
      <c r="D257996">
        <v>160</v>
      </c>
      <c r="E257996" t="s">
        <v>54613</v>
      </c>
    </row>
    <row r="257997" spans="1:5" x14ac:dyDescent="0.3">
      <c r="A257997" t="s">
        <v>226</v>
      </c>
      <c r="B257997" s="2">
        <v>44106</v>
      </c>
      <c r="C257997">
        <v>204053180</v>
      </c>
      <c r="D257997">
        <v>57790</v>
      </c>
      <c r="E257997" t="s">
        <v>54614</v>
      </c>
    </row>
    <row r="257998" spans="1:5" x14ac:dyDescent="0.3">
      <c r="A257998" t="s">
        <v>280</v>
      </c>
      <c r="B257998" s="2">
        <v>44454</v>
      </c>
      <c r="C257998">
        <v>177233120</v>
      </c>
      <c r="D257998">
        <v>50190</v>
      </c>
      <c r="E257998" t="s">
        <v>54615</v>
      </c>
    </row>
    <row r="257999" spans="1:5" x14ac:dyDescent="0.3">
      <c r="A257999" t="s">
        <v>270</v>
      </c>
      <c r="B257999" s="2">
        <v>44128</v>
      </c>
      <c r="C257999">
        <v>2185412160</v>
      </c>
      <c r="D257999">
        <v>618820</v>
      </c>
      <c r="E257999" t="s">
        <v>54616</v>
      </c>
    </row>
    <row r="258000" spans="1:5" x14ac:dyDescent="0.3">
      <c r="A258000" t="s">
        <v>97</v>
      </c>
      <c r="B258000" s="2">
        <v>43919</v>
      </c>
      <c r="C258000">
        <v>5332930</v>
      </c>
      <c r="D258000">
        <v>1510</v>
      </c>
      <c r="E258000" t="s">
        <v>54617</v>
      </c>
    </row>
    <row r="258001" spans="1:5" x14ac:dyDescent="0.3">
      <c r="A258001" t="s">
        <v>48</v>
      </c>
      <c r="B258001" s="2">
        <v>44097</v>
      </c>
      <c r="C258001">
        <v>51852890</v>
      </c>
      <c r="D258001">
        <v>14680</v>
      </c>
      <c r="E258001" t="s">
        <v>54618</v>
      </c>
    </row>
    <row r="258002" spans="1:5" x14ac:dyDescent="0.3">
      <c r="A258002" t="s">
        <v>139</v>
      </c>
      <c r="B258002" s="2">
        <v>44057</v>
      </c>
      <c r="C258002">
        <v>112121980</v>
      </c>
      <c r="D258002">
        <v>31740</v>
      </c>
      <c r="E258002" t="s">
        <v>54619</v>
      </c>
    </row>
    <row r="258003" spans="1:5" x14ac:dyDescent="0.3">
      <c r="A258003" t="s">
        <v>280</v>
      </c>
      <c r="B258003" s="2">
        <v>44453</v>
      </c>
      <c r="C258003">
        <v>177233120</v>
      </c>
      <c r="D258003">
        <v>50170</v>
      </c>
      <c r="E258003" t="s">
        <v>54620</v>
      </c>
    </row>
    <row r="258004" spans="1:5" x14ac:dyDescent="0.3">
      <c r="A258004" t="s">
        <v>238</v>
      </c>
      <c r="B258004" s="2">
        <v>44133</v>
      </c>
      <c r="C258004">
        <v>355889960</v>
      </c>
      <c r="D258004">
        <v>100740</v>
      </c>
      <c r="E258004" t="s">
        <v>54621</v>
      </c>
    </row>
    <row r="258005" spans="1:5" x14ac:dyDescent="0.3">
      <c r="A258005" t="s">
        <v>50</v>
      </c>
      <c r="B258005" s="2">
        <v>44002</v>
      </c>
      <c r="C258005">
        <v>261774100</v>
      </c>
      <c r="D258005">
        <v>74090</v>
      </c>
      <c r="E258005" t="s">
        <v>54622</v>
      </c>
    </row>
    <row r="258006" spans="1:5" x14ac:dyDescent="0.3">
      <c r="A258006" t="s">
        <v>252</v>
      </c>
      <c r="B258006" s="2">
        <v>44036</v>
      </c>
      <c r="C258006">
        <v>296117180</v>
      </c>
      <c r="D258006">
        <v>83810</v>
      </c>
      <c r="E258006" t="s">
        <v>54623</v>
      </c>
    </row>
    <row r="258007" spans="1:5" x14ac:dyDescent="0.3">
      <c r="A258007" t="s">
        <v>183</v>
      </c>
      <c r="B258007" s="2">
        <v>44022</v>
      </c>
      <c r="C258007">
        <v>283017000</v>
      </c>
      <c r="D258007">
        <v>80100</v>
      </c>
      <c r="E258007" t="s">
        <v>54624</v>
      </c>
    </row>
    <row r="258008" spans="1:5" x14ac:dyDescent="0.3">
      <c r="A258008" t="s">
        <v>280</v>
      </c>
      <c r="B258008" s="2">
        <v>44452</v>
      </c>
      <c r="C258008">
        <v>177233120</v>
      </c>
      <c r="D258008">
        <v>50160</v>
      </c>
      <c r="E258008" t="s">
        <v>54625</v>
      </c>
    </row>
    <row r="258009" spans="1:5" x14ac:dyDescent="0.3">
      <c r="A258009" t="s">
        <v>276</v>
      </c>
      <c r="B258009" s="2">
        <v>44176</v>
      </c>
      <c r="C258009">
        <v>86057230</v>
      </c>
      <c r="D258009">
        <v>24350</v>
      </c>
      <c r="E258009" t="s">
        <v>54626</v>
      </c>
    </row>
    <row r="258010" spans="1:5" x14ac:dyDescent="0.3">
      <c r="A258010" t="s">
        <v>160</v>
      </c>
      <c r="B258010" s="2">
        <v>43991</v>
      </c>
      <c r="C258010">
        <v>12016800</v>
      </c>
      <c r="D258010">
        <v>3400</v>
      </c>
      <c r="E258010" t="s">
        <v>54627</v>
      </c>
    </row>
    <row r="258011" spans="1:5" x14ac:dyDescent="0.3">
      <c r="A258011" t="s">
        <v>144</v>
      </c>
      <c r="B258011" s="2">
        <v>44028</v>
      </c>
      <c r="C258011">
        <v>4099890</v>
      </c>
      <c r="D258011">
        <v>1160</v>
      </c>
      <c r="E258011" t="s">
        <v>54628</v>
      </c>
    </row>
    <row r="258012" spans="1:5" x14ac:dyDescent="0.3">
      <c r="A258012" t="s">
        <v>16</v>
      </c>
      <c r="B258012" s="2">
        <v>44054</v>
      </c>
      <c r="C258012">
        <v>518158080</v>
      </c>
      <c r="D258012">
        <v>146600</v>
      </c>
      <c r="E258012" t="s">
        <v>54629</v>
      </c>
    </row>
    <row r="258013" spans="1:5" x14ac:dyDescent="0.3">
      <c r="A258013" t="s">
        <v>226</v>
      </c>
      <c r="B258013" s="2">
        <v>44105</v>
      </c>
      <c r="C258013">
        <v>204053180</v>
      </c>
      <c r="D258013">
        <v>57730</v>
      </c>
      <c r="E258013" t="s">
        <v>54630</v>
      </c>
    </row>
    <row r="258014" spans="1:5" x14ac:dyDescent="0.3">
      <c r="A258014" t="s">
        <v>272</v>
      </c>
      <c r="B258014" s="2">
        <v>44284</v>
      </c>
      <c r="C258014">
        <v>990102160</v>
      </c>
      <c r="D258014">
        <v>280110</v>
      </c>
      <c r="E258014" t="s">
        <v>54631</v>
      </c>
    </row>
    <row r="258015" spans="1:5" x14ac:dyDescent="0.3">
      <c r="A258015" t="s">
        <v>82</v>
      </c>
      <c r="B258015" s="2">
        <v>43930</v>
      </c>
      <c r="C258015">
        <v>196037360</v>
      </c>
      <c r="D258015">
        <v>55460</v>
      </c>
      <c r="E258015" t="s">
        <v>54632</v>
      </c>
    </row>
    <row r="258016" spans="1:5" x14ac:dyDescent="0.3">
      <c r="A258016" t="s">
        <v>280</v>
      </c>
      <c r="B258016" s="2">
        <v>44451</v>
      </c>
      <c r="C258016">
        <v>177233120</v>
      </c>
      <c r="D258016">
        <v>50140</v>
      </c>
      <c r="E258016" t="s">
        <v>54633</v>
      </c>
    </row>
    <row r="258017" spans="1:5" x14ac:dyDescent="0.3">
      <c r="A258017" t="s">
        <v>226</v>
      </c>
      <c r="B258017" s="2">
        <v>44104</v>
      </c>
      <c r="C258017">
        <v>204053180</v>
      </c>
      <c r="D258017">
        <v>57720</v>
      </c>
      <c r="E258017" t="s">
        <v>54634</v>
      </c>
    </row>
    <row r="258018" spans="1:5" x14ac:dyDescent="0.3">
      <c r="A258018" t="s">
        <v>12</v>
      </c>
      <c r="B258018" s="2">
        <v>43921</v>
      </c>
      <c r="C258018">
        <v>4490020</v>
      </c>
      <c r="D258018">
        <v>1270</v>
      </c>
      <c r="E258018" t="s">
        <v>54635</v>
      </c>
    </row>
    <row r="258019" spans="1:5" x14ac:dyDescent="0.3">
      <c r="A258019" t="s">
        <v>112</v>
      </c>
      <c r="B258019" s="2">
        <v>43947</v>
      </c>
      <c r="C258019">
        <v>398571440</v>
      </c>
      <c r="D258019">
        <v>112730</v>
      </c>
      <c r="E258019" t="s">
        <v>54636</v>
      </c>
    </row>
    <row r="258020" spans="1:5" x14ac:dyDescent="0.3">
      <c r="A258020" t="s">
        <v>276</v>
      </c>
      <c r="B258020" s="2">
        <v>44175</v>
      </c>
      <c r="C258020">
        <v>86057230</v>
      </c>
      <c r="D258020">
        <v>24340</v>
      </c>
      <c r="E258020" t="s">
        <v>54637</v>
      </c>
    </row>
    <row r="258021" spans="1:5" x14ac:dyDescent="0.3">
      <c r="A258021" t="s">
        <v>20</v>
      </c>
      <c r="B258021" s="2">
        <v>43985</v>
      </c>
      <c r="C258021">
        <v>103849720</v>
      </c>
      <c r="D258021">
        <v>29370</v>
      </c>
      <c r="E258021" t="s">
        <v>54638</v>
      </c>
    </row>
    <row r="258022" spans="1:5" x14ac:dyDescent="0.3">
      <c r="A258022" t="s">
        <v>270</v>
      </c>
      <c r="B258022" s="2">
        <v>44127</v>
      </c>
      <c r="C258022">
        <v>2185412160</v>
      </c>
      <c r="D258022">
        <v>618050</v>
      </c>
      <c r="E258022" t="s">
        <v>54639</v>
      </c>
    </row>
    <row r="258023" spans="1:5" x14ac:dyDescent="0.3">
      <c r="A258023" t="s">
        <v>280</v>
      </c>
      <c r="B258023" s="2">
        <v>44450</v>
      </c>
      <c r="C258023">
        <v>177233120</v>
      </c>
      <c r="D258023">
        <v>50120</v>
      </c>
      <c r="E258023" t="s">
        <v>54640</v>
      </c>
    </row>
    <row r="258024" spans="1:5" x14ac:dyDescent="0.3">
      <c r="A258024" t="s">
        <v>74</v>
      </c>
      <c r="B258024" s="2">
        <v>44185</v>
      </c>
      <c r="C258024">
        <v>33983730</v>
      </c>
      <c r="D258024">
        <v>9610</v>
      </c>
      <c r="E258024" t="s">
        <v>54641</v>
      </c>
    </row>
    <row r="258025" spans="1:5" x14ac:dyDescent="0.3">
      <c r="A258025" t="s">
        <v>226</v>
      </c>
      <c r="B258025" s="2">
        <v>44103</v>
      </c>
      <c r="C258025">
        <v>204053180</v>
      </c>
      <c r="D258025">
        <v>57700</v>
      </c>
      <c r="E258025" t="s">
        <v>54642</v>
      </c>
    </row>
    <row r="258026" spans="1:5" x14ac:dyDescent="0.3">
      <c r="A258026" t="s">
        <v>280</v>
      </c>
      <c r="B258026" s="2">
        <v>44449</v>
      </c>
      <c r="C258026">
        <v>177233120</v>
      </c>
      <c r="D258026">
        <v>50110</v>
      </c>
      <c r="E258026" t="s">
        <v>54643</v>
      </c>
    </row>
    <row r="258027" spans="1:5" x14ac:dyDescent="0.3">
      <c r="A258027" t="s">
        <v>280</v>
      </c>
      <c r="B258027" s="2">
        <v>44448</v>
      </c>
      <c r="C258027">
        <v>177233120</v>
      </c>
      <c r="D258027">
        <v>50110</v>
      </c>
      <c r="E258027" t="s">
        <v>54643</v>
      </c>
    </row>
    <row r="258028" spans="1:5" x14ac:dyDescent="0.3">
      <c r="A258028" t="s">
        <v>284</v>
      </c>
      <c r="B258028" s="2">
        <v>44488</v>
      </c>
      <c r="C258028">
        <v>336966120</v>
      </c>
      <c r="D258028">
        <v>95260</v>
      </c>
      <c r="E258028" t="s">
        <v>54644</v>
      </c>
    </row>
    <row r="258029" spans="1:5" x14ac:dyDescent="0.3">
      <c r="A258029" t="s">
        <v>226</v>
      </c>
      <c r="B258029" s="2">
        <v>44102</v>
      </c>
      <c r="C258029">
        <v>204053180</v>
      </c>
      <c r="D258029">
        <v>57680</v>
      </c>
      <c r="E258029" t="s">
        <v>54645</v>
      </c>
    </row>
    <row r="258030" spans="1:5" x14ac:dyDescent="0.3">
      <c r="A258030" t="s">
        <v>212</v>
      </c>
      <c r="B258030" s="2">
        <v>43990</v>
      </c>
      <c r="C258030">
        <v>334758700</v>
      </c>
      <c r="D258030">
        <v>94620</v>
      </c>
      <c r="E258030" t="s">
        <v>54646</v>
      </c>
    </row>
    <row r="258031" spans="1:5" x14ac:dyDescent="0.3">
      <c r="A258031" t="s">
        <v>212</v>
      </c>
      <c r="B258031" s="2">
        <v>43989</v>
      </c>
      <c r="C258031">
        <v>334758700</v>
      </c>
      <c r="D258031">
        <v>94620</v>
      </c>
      <c r="E258031" t="s">
        <v>54646</v>
      </c>
    </row>
    <row r="258032" spans="1:5" x14ac:dyDescent="0.3">
      <c r="A258032" t="s">
        <v>230</v>
      </c>
      <c r="B258032" s="2">
        <v>44305</v>
      </c>
      <c r="C258032">
        <v>128895830</v>
      </c>
      <c r="D258032">
        <v>36430</v>
      </c>
      <c r="E258032" t="s">
        <v>54647</v>
      </c>
    </row>
    <row r="258033" spans="1:5" x14ac:dyDescent="0.3">
      <c r="A258033" t="s">
        <v>260</v>
      </c>
      <c r="B258033" s="2">
        <v>44160</v>
      </c>
      <c r="C258033">
        <v>109131720</v>
      </c>
      <c r="D258033">
        <v>30840</v>
      </c>
      <c r="E258033" t="s">
        <v>54648</v>
      </c>
    </row>
    <row r="258034" spans="1:5" x14ac:dyDescent="0.3">
      <c r="A258034" t="s">
        <v>260</v>
      </c>
      <c r="B258034" s="2">
        <v>44159</v>
      </c>
      <c r="C258034">
        <v>109131720</v>
      </c>
      <c r="D258034">
        <v>30840</v>
      </c>
      <c r="E258034" t="s">
        <v>54648</v>
      </c>
    </row>
    <row r="258035" spans="1:5" x14ac:dyDescent="0.3">
      <c r="A258035" t="s">
        <v>260</v>
      </c>
      <c r="B258035" s="2">
        <v>44157</v>
      </c>
      <c r="C258035">
        <v>109131720</v>
      </c>
      <c r="D258035">
        <v>30840</v>
      </c>
      <c r="E258035" t="s">
        <v>54648</v>
      </c>
    </row>
    <row r="258036" spans="1:5" x14ac:dyDescent="0.3">
      <c r="A258036" t="s">
        <v>260</v>
      </c>
      <c r="B258036" s="2">
        <v>44161</v>
      </c>
      <c r="C258036">
        <v>109131720</v>
      </c>
      <c r="D258036">
        <v>30840</v>
      </c>
      <c r="E258036" t="s">
        <v>54648</v>
      </c>
    </row>
    <row r="258037" spans="1:5" x14ac:dyDescent="0.3">
      <c r="A258037" t="s">
        <v>260</v>
      </c>
      <c r="B258037" s="2">
        <v>44158</v>
      </c>
      <c r="C258037">
        <v>109131720</v>
      </c>
      <c r="D258037">
        <v>30840</v>
      </c>
      <c r="E258037" t="s">
        <v>54648</v>
      </c>
    </row>
    <row r="258038" spans="1:5" x14ac:dyDescent="0.3">
      <c r="A258038" t="s">
        <v>260</v>
      </c>
      <c r="B258038" s="2">
        <v>44156</v>
      </c>
      <c r="C258038">
        <v>109131720</v>
      </c>
      <c r="D258038">
        <v>30840</v>
      </c>
      <c r="E258038" t="s">
        <v>54648</v>
      </c>
    </row>
    <row r="258039" spans="1:5" x14ac:dyDescent="0.3">
      <c r="A258039" t="s">
        <v>226</v>
      </c>
      <c r="B258039" s="2">
        <v>44101</v>
      </c>
      <c r="C258039">
        <v>204053180</v>
      </c>
      <c r="D258039">
        <v>57660</v>
      </c>
      <c r="E258039" t="s">
        <v>54649</v>
      </c>
    </row>
    <row r="258040" spans="1:5" x14ac:dyDescent="0.3">
      <c r="A258040" t="s">
        <v>234</v>
      </c>
      <c r="B258040" s="2">
        <v>44139</v>
      </c>
      <c r="C258040">
        <v>472495880</v>
      </c>
      <c r="D258040">
        <v>133510</v>
      </c>
      <c r="E258040" t="s">
        <v>54650</v>
      </c>
    </row>
    <row r="258041" spans="1:5" x14ac:dyDescent="0.3">
      <c r="A258041" t="s">
        <v>282</v>
      </c>
      <c r="B258041" s="2">
        <v>44562</v>
      </c>
      <c r="C258041">
        <v>262079820</v>
      </c>
      <c r="D258041">
        <v>74050</v>
      </c>
      <c r="E258041" t="s">
        <v>54651</v>
      </c>
    </row>
    <row r="258042" spans="1:5" x14ac:dyDescent="0.3">
      <c r="A258042" t="s">
        <v>134</v>
      </c>
      <c r="B258042" s="2">
        <v>43957</v>
      </c>
      <c r="C258042">
        <v>28423180</v>
      </c>
      <c r="D258042">
        <v>8030</v>
      </c>
      <c r="E258042" t="s">
        <v>54652</v>
      </c>
    </row>
    <row r="258043" spans="1:5" x14ac:dyDescent="0.3">
      <c r="A258043" t="s">
        <v>206</v>
      </c>
      <c r="B258043" s="2">
        <v>44009</v>
      </c>
      <c r="C258043">
        <v>449032280</v>
      </c>
      <c r="D258043">
        <v>126850</v>
      </c>
      <c r="E258043" t="s">
        <v>54653</v>
      </c>
    </row>
    <row r="258044" spans="1:5" x14ac:dyDescent="0.3">
      <c r="A258044" t="s">
        <v>246</v>
      </c>
      <c r="B258044" s="2">
        <v>43987</v>
      </c>
      <c r="C258044">
        <v>55791480</v>
      </c>
      <c r="D258044">
        <v>15760</v>
      </c>
      <c r="E258044" t="s">
        <v>54654</v>
      </c>
    </row>
    <row r="258045" spans="1:5" x14ac:dyDescent="0.3">
      <c r="A258045" t="s">
        <v>226</v>
      </c>
      <c r="B258045" s="2">
        <v>44100</v>
      </c>
      <c r="C258045">
        <v>204053180</v>
      </c>
      <c r="D258045">
        <v>57640</v>
      </c>
      <c r="E258045" t="s">
        <v>54655</v>
      </c>
    </row>
    <row r="258046" spans="1:5" x14ac:dyDescent="0.3">
      <c r="A258046" t="s">
        <v>94</v>
      </c>
      <c r="B258046" s="2">
        <v>44099</v>
      </c>
      <c r="C258046">
        <v>12994780</v>
      </c>
      <c r="D258046">
        <v>3670</v>
      </c>
      <c r="E258046" t="s">
        <v>54656</v>
      </c>
    </row>
    <row r="258047" spans="1:5" x14ac:dyDescent="0.3">
      <c r="A258047" t="s">
        <v>94</v>
      </c>
      <c r="B258047" s="2">
        <v>44095</v>
      </c>
      <c r="C258047">
        <v>12994780</v>
      </c>
      <c r="D258047">
        <v>3670</v>
      </c>
      <c r="E258047" t="s">
        <v>54656</v>
      </c>
    </row>
    <row r="258048" spans="1:5" x14ac:dyDescent="0.3">
      <c r="A258048" t="s">
        <v>94</v>
      </c>
      <c r="B258048" s="2">
        <v>44100</v>
      </c>
      <c r="C258048">
        <v>12994780</v>
      </c>
      <c r="D258048">
        <v>3670</v>
      </c>
      <c r="E258048" t="s">
        <v>54656</v>
      </c>
    </row>
    <row r="258049" spans="1:5" x14ac:dyDescent="0.3">
      <c r="A258049" t="s">
        <v>94</v>
      </c>
      <c r="B258049" s="2">
        <v>44094</v>
      </c>
      <c r="C258049">
        <v>12994780</v>
      </c>
      <c r="D258049">
        <v>3670</v>
      </c>
      <c r="E258049" t="s">
        <v>54656</v>
      </c>
    </row>
    <row r="258050" spans="1:5" x14ac:dyDescent="0.3">
      <c r="A258050" t="s">
        <v>94</v>
      </c>
      <c r="B258050" s="2">
        <v>44096</v>
      </c>
      <c r="C258050">
        <v>12994780</v>
      </c>
      <c r="D258050">
        <v>3670</v>
      </c>
      <c r="E258050" t="s">
        <v>54656</v>
      </c>
    </row>
    <row r="258051" spans="1:5" x14ac:dyDescent="0.3">
      <c r="A258051" t="s">
        <v>94</v>
      </c>
      <c r="B258051" s="2">
        <v>44101</v>
      </c>
      <c r="C258051">
        <v>12994780</v>
      </c>
      <c r="D258051">
        <v>3670</v>
      </c>
      <c r="E258051" t="s">
        <v>54656</v>
      </c>
    </row>
    <row r="258052" spans="1:5" x14ac:dyDescent="0.3">
      <c r="A258052" t="s">
        <v>94</v>
      </c>
      <c r="B258052" s="2">
        <v>44102</v>
      </c>
      <c r="C258052">
        <v>12994780</v>
      </c>
      <c r="D258052">
        <v>3670</v>
      </c>
      <c r="E258052" t="s">
        <v>54656</v>
      </c>
    </row>
    <row r="258053" spans="1:5" x14ac:dyDescent="0.3">
      <c r="A258053" t="s">
        <v>94</v>
      </c>
      <c r="B258053" s="2">
        <v>44098</v>
      </c>
      <c r="C258053">
        <v>12994780</v>
      </c>
      <c r="D258053">
        <v>3670</v>
      </c>
      <c r="E258053" t="s">
        <v>54656</v>
      </c>
    </row>
    <row r="258054" spans="1:5" x14ac:dyDescent="0.3">
      <c r="A258054" t="s">
        <v>94</v>
      </c>
      <c r="B258054" s="2">
        <v>44093</v>
      </c>
      <c r="C258054">
        <v>12994780</v>
      </c>
      <c r="D258054">
        <v>3670</v>
      </c>
      <c r="E258054" t="s">
        <v>54656</v>
      </c>
    </row>
    <row r="258055" spans="1:5" x14ac:dyDescent="0.3">
      <c r="A258055" t="s">
        <v>94</v>
      </c>
      <c r="B258055" s="2">
        <v>44097</v>
      </c>
      <c r="C258055">
        <v>12994780</v>
      </c>
      <c r="D258055">
        <v>3670</v>
      </c>
      <c r="E258055" t="s">
        <v>54656</v>
      </c>
    </row>
    <row r="258056" spans="1:5" x14ac:dyDescent="0.3">
      <c r="A258056" t="s">
        <v>78</v>
      </c>
      <c r="B258056" s="2">
        <v>43940</v>
      </c>
      <c r="C258056">
        <v>495740</v>
      </c>
      <c r="D258056">
        <v>140</v>
      </c>
      <c r="E258056" t="s">
        <v>54657</v>
      </c>
    </row>
    <row r="258057" spans="1:5" x14ac:dyDescent="0.3">
      <c r="A258057" t="s">
        <v>78</v>
      </c>
      <c r="B258057" s="2">
        <v>43952</v>
      </c>
      <c r="C258057">
        <v>495740</v>
      </c>
      <c r="D258057">
        <v>140</v>
      </c>
      <c r="E258057" t="s">
        <v>54657</v>
      </c>
    </row>
    <row r="258058" spans="1:5" x14ac:dyDescent="0.3">
      <c r="A258058" t="s">
        <v>78</v>
      </c>
      <c r="B258058" s="2">
        <v>43948</v>
      </c>
      <c r="C258058">
        <v>495740</v>
      </c>
      <c r="D258058">
        <v>140</v>
      </c>
      <c r="E258058" t="s">
        <v>54657</v>
      </c>
    </row>
    <row r="258059" spans="1:5" x14ac:dyDescent="0.3">
      <c r="A258059" t="s">
        <v>78</v>
      </c>
      <c r="B258059" s="2">
        <v>43949</v>
      </c>
      <c r="C258059">
        <v>495740</v>
      </c>
      <c r="D258059">
        <v>140</v>
      </c>
      <c r="E258059" t="s">
        <v>54657</v>
      </c>
    </row>
    <row r="258060" spans="1:5" x14ac:dyDescent="0.3">
      <c r="A258060" t="s">
        <v>78</v>
      </c>
      <c r="B258060" s="2">
        <v>43941</v>
      </c>
      <c r="C258060">
        <v>495740</v>
      </c>
      <c r="D258060">
        <v>140</v>
      </c>
      <c r="E258060" t="s">
        <v>54657</v>
      </c>
    </row>
    <row r="258061" spans="1:5" x14ac:dyDescent="0.3">
      <c r="A258061" t="s">
        <v>78</v>
      </c>
      <c r="B258061" s="2">
        <v>43955</v>
      </c>
      <c r="C258061">
        <v>495740</v>
      </c>
      <c r="D258061">
        <v>140</v>
      </c>
      <c r="E258061" t="s">
        <v>54657</v>
      </c>
    </row>
    <row r="258062" spans="1:5" x14ac:dyDescent="0.3">
      <c r="A258062" t="s">
        <v>78</v>
      </c>
      <c r="B258062" s="2">
        <v>43945</v>
      </c>
      <c r="C258062">
        <v>495740</v>
      </c>
      <c r="D258062">
        <v>140</v>
      </c>
      <c r="E258062" t="s">
        <v>54657</v>
      </c>
    </row>
    <row r="258063" spans="1:5" x14ac:dyDescent="0.3">
      <c r="A258063" t="s">
        <v>78</v>
      </c>
      <c r="B258063" s="2">
        <v>43956</v>
      </c>
      <c r="C258063">
        <v>495740</v>
      </c>
      <c r="D258063">
        <v>140</v>
      </c>
      <c r="E258063" t="s">
        <v>54657</v>
      </c>
    </row>
    <row r="258064" spans="1:5" x14ac:dyDescent="0.3">
      <c r="A258064" t="s">
        <v>78</v>
      </c>
      <c r="B258064" s="2">
        <v>43943</v>
      </c>
      <c r="C258064">
        <v>495740</v>
      </c>
      <c r="D258064">
        <v>140</v>
      </c>
      <c r="E258064" t="s">
        <v>54657</v>
      </c>
    </row>
    <row r="258065" spans="1:5" x14ac:dyDescent="0.3">
      <c r="A258065" t="s">
        <v>78</v>
      </c>
      <c r="B258065" s="2">
        <v>43942</v>
      </c>
      <c r="C258065">
        <v>495740</v>
      </c>
      <c r="D258065">
        <v>140</v>
      </c>
      <c r="E258065" t="s">
        <v>54657</v>
      </c>
    </row>
    <row r="258066" spans="1:5" x14ac:dyDescent="0.3">
      <c r="A258066" t="s">
        <v>78</v>
      </c>
      <c r="B258066" s="2">
        <v>43957</v>
      </c>
      <c r="C258066">
        <v>495740</v>
      </c>
      <c r="D258066">
        <v>140</v>
      </c>
      <c r="E258066" t="s">
        <v>54657</v>
      </c>
    </row>
    <row r="258067" spans="1:5" x14ac:dyDescent="0.3">
      <c r="A258067" t="s">
        <v>78</v>
      </c>
      <c r="B258067" s="2">
        <v>43947</v>
      </c>
      <c r="C258067">
        <v>495740</v>
      </c>
      <c r="D258067">
        <v>140</v>
      </c>
      <c r="E258067" t="s">
        <v>54657</v>
      </c>
    </row>
    <row r="258068" spans="1:5" x14ac:dyDescent="0.3">
      <c r="A258068" t="s">
        <v>78</v>
      </c>
      <c r="B258068" s="2">
        <v>43954</v>
      </c>
      <c r="C258068">
        <v>495740</v>
      </c>
      <c r="D258068">
        <v>140</v>
      </c>
      <c r="E258068" t="s">
        <v>54657</v>
      </c>
    </row>
    <row r="258069" spans="1:5" x14ac:dyDescent="0.3">
      <c r="A258069" t="s">
        <v>78</v>
      </c>
      <c r="B258069" s="2">
        <v>43939</v>
      </c>
      <c r="C258069">
        <v>495740</v>
      </c>
      <c r="D258069">
        <v>140</v>
      </c>
      <c r="E258069" t="s">
        <v>54657</v>
      </c>
    </row>
    <row r="258070" spans="1:5" x14ac:dyDescent="0.3">
      <c r="A258070" t="s">
        <v>78</v>
      </c>
      <c r="B258070" s="2">
        <v>43950</v>
      </c>
      <c r="C258070">
        <v>495740</v>
      </c>
      <c r="D258070">
        <v>140</v>
      </c>
      <c r="E258070" t="s">
        <v>54657</v>
      </c>
    </row>
    <row r="258071" spans="1:5" x14ac:dyDescent="0.3">
      <c r="A258071" t="s">
        <v>78</v>
      </c>
      <c r="B258071" s="2">
        <v>43946</v>
      </c>
      <c r="C258071">
        <v>495740</v>
      </c>
      <c r="D258071">
        <v>140</v>
      </c>
      <c r="E258071" t="s">
        <v>54657</v>
      </c>
    </row>
    <row r="258072" spans="1:5" x14ac:dyDescent="0.3">
      <c r="A258072" t="s">
        <v>78</v>
      </c>
      <c r="B258072" s="2">
        <v>43944</v>
      </c>
      <c r="C258072">
        <v>495740</v>
      </c>
      <c r="D258072">
        <v>140</v>
      </c>
      <c r="E258072" t="s">
        <v>54657</v>
      </c>
    </row>
    <row r="258073" spans="1:5" x14ac:dyDescent="0.3">
      <c r="A258073" t="s">
        <v>78</v>
      </c>
      <c r="B258073" s="2">
        <v>43953</v>
      </c>
      <c r="C258073">
        <v>495740</v>
      </c>
      <c r="D258073">
        <v>140</v>
      </c>
      <c r="E258073" t="s">
        <v>54657</v>
      </c>
    </row>
    <row r="258074" spans="1:5" x14ac:dyDescent="0.3">
      <c r="A258074" t="s">
        <v>78</v>
      </c>
      <c r="B258074" s="2">
        <v>43951</v>
      </c>
      <c r="C258074">
        <v>495740</v>
      </c>
      <c r="D258074">
        <v>140</v>
      </c>
      <c r="E258074" t="s">
        <v>54657</v>
      </c>
    </row>
    <row r="258075" spans="1:5" x14ac:dyDescent="0.3">
      <c r="A258075" t="s">
        <v>68</v>
      </c>
      <c r="B258075" s="2">
        <v>43934</v>
      </c>
      <c r="C258075">
        <v>3045680</v>
      </c>
      <c r="D258075">
        <v>860</v>
      </c>
      <c r="E258075" t="s">
        <v>54658</v>
      </c>
    </row>
    <row r="258076" spans="1:5" x14ac:dyDescent="0.3">
      <c r="A258076" t="s">
        <v>68</v>
      </c>
      <c r="B258076" s="2">
        <v>43933</v>
      </c>
      <c r="C258076">
        <v>3045680</v>
      </c>
      <c r="D258076">
        <v>860</v>
      </c>
      <c r="E258076" t="s">
        <v>54658</v>
      </c>
    </row>
    <row r="258077" spans="1:5" x14ac:dyDescent="0.3">
      <c r="A258077" t="s">
        <v>120</v>
      </c>
      <c r="B258077" s="2">
        <v>44084</v>
      </c>
      <c r="C258077">
        <v>339382160</v>
      </c>
      <c r="D258077">
        <v>95830</v>
      </c>
      <c r="E258077" t="s">
        <v>54659</v>
      </c>
    </row>
    <row r="258078" spans="1:5" x14ac:dyDescent="0.3">
      <c r="A258078" t="s">
        <v>50</v>
      </c>
      <c r="B258078" s="2">
        <v>44001</v>
      </c>
      <c r="C258078">
        <v>261774100</v>
      </c>
      <c r="D258078">
        <v>73910</v>
      </c>
      <c r="E258078" t="s">
        <v>54660</v>
      </c>
    </row>
    <row r="258079" spans="1:5" x14ac:dyDescent="0.3">
      <c r="A258079" t="s">
        <v>48</v>
      </c>
      <c r="B258079" s="2">
        <v>44094</v>
      </c>
      <c r="C258079">
        <v>51852890</v>
      </c>
      <c r="D258079">
        <v>14640</v>
      </c>
      <c r="E258079" t="s">
        <v>54661</v>
      </c>
    </row>
    <row r="258080" spans="1:5" x14ac:dyDescent="0.3">
      <c r="A258080" t="s">
        <v>48</v>
      </c>
      <c r="B258080" s="2">
        <v>44096</v>
      </c>
      <c r="C258080">
        <v>51852890</v>
      </c>
      <c r="D258080">
        <v>14640</v>
      </c>
      <c r="E258080" t="s">
        <v>54661</v>
      </c>
    </row>
    <row r="258081" spans="1:5" x14ac:dyDescent="0.3">
      <c r="A258081" t="s">
        <v>48</v>
      </c>
      <c r="B258081" s="2">
        <v>44095</v>
      </c>
      <c r="C258081">
        <v>51852890</v>
      </c>
      <c r="D258081">
        <v>14640</v>
      </c>
      <c r="E258081" t="s">
        <v>54661</v>
      </c>
    </row>
    <row r="258082" spans="1:5" x14ac:dyDescent="0.3">
      <c r="A258082" t="s">
        <v>284</v>
      </c>
      <c r="B258082" s="2">
        <v>44487</v>
      </c>
      <c r="C258082">
        <v>336966120</v>
      </c>
      <c r="D258082">
        <v>95120</v>
      </c>
      <c r="E258082" t="s">
        <v>54662</v>
      </c>
    </row>
    <row r="258083" spans="1:5" x14ac:dyDescent="0.3">
      <c r="A258083" t="s">
        <v>16</v>
      </c>
      <c r="B258083" s="2">
        <v>44053</v>
      </c>
      <c r="C258083">
        <v>518158080</v>
      </c>
      <c r="D258083">
        <v>146260</v>
      </c>
      <c r="E258083" t="s">
        <v>54663</v>
      </c>
    </row>
    <row r="258084" spans="1:5" x14ac:dyDescent="0.3">
      <c r="A258084" t="s">
        <v>270</v>
      </c>
      <c r="B258084" s="2">
        <v>44126</v>
      </c>
      <c r="C258084">
        <v>2185412160</v>
      </c>
      <c r="D258084">
        <v>616670</v>
      </c>
      <c r="E258084" t="s">
        <v>54664</v>
      </c>
    </row>
    <row r="258085" spans="1:5" x14ac:dyDescent="0.3">
      <c r="A258085" t="s">
        <v>276</v>
      </c>
      <c r="B258085" s="2">
        <v>44174</v>
      </c>
      <c r="C258085">
        <v>86057230</v>
      </c>
      <c r="D258085">
        <v>24280</v>
      </c>
      <c r="E258085" t="s">
        <v>54665</v>
      </c>
    </row>
    <row r="258086" spans="1:5" x14ac:dyDescent="0.3">
      <c r="A258086" t="s">
        <v>276</v>
      </c>
      <c r="B258086" s="2">
        <v>44173</v>
      </c>
      <c r="C258086">
        <v>86057230</v>
      </c>
      <c r="D258086">
        <v>24280</v>
      </c>
      <c r="E258086" t="s">
        <v>54665</v>
      </c>
    </row>
    <row r="258087" spans="1:5" x14ac:dyDescent="0.3">
      <c r="A258087" t="s">
        <v>272</v>
      </c>
      <c r="B258087" s="2">
        <v>44283</v>
      </c>
      <c r="C258087">
        <v>990102160</v>
      </c>
      <c r="D258087">
        <v>279290</v>
      </c>
      <c r="E258087" t="s">
        <v>54666</v>
      </c>
    </row>
    <row r="258088" spans="1:5" x14ac:dyDescent="0.3">
      <c r="A258088" t="s">
        <v>163</v>
      </c>
      <c r="B258088" s="2">
        <v>43935</v>
      </c>
      <c r="C258088">
        <v>112288210</v>
      </c>
      <c r="D258088">
        <v>31670</v>
      </c>
      <c r="E258088" t="s">
        <v>54667</v>
      </c>
    </row>
    <row r="258089" spans="1:5" x14ac:dyDescent="0.3">
      <c r="A258089" t="s">
        <v>244</v>
      </c>
      <c r="B258089" s="2">
        <v>44194</v>
      </c>
      <c r="C258089">
        <v>36840410</v>
      </c>
      <c r="D258089">
        <v>10390</v>
      </c>
      <c r="E258089" t="s">
        <v>54668</v>
      </c>
    </row>
    <row r="258090" spans="1:5" x14ac:dyDescent="0.3">
      <c r="A258090" t="s">
        <v>244</v>
      </c>
      <c r="B258090" s="2">
        <v>44193</v>
      </c>
      <c r="C258090">
        <v>36840410</v>
      </c>
      <c r="D258090">
        <v>10390</v>
      </c>
      <c r="E258090" t="s">
        <v>54668</v>
      </c>
    </row>
    <row r="258091" spans="1:5" x14ac:dyDescent="0.3">
      <c r="A258091" t="s">
        <v>270</v>
      </c>
      <c r="B258091" s="2">
        <v>44125</v>
      </c>
      <c r="C258091">
        <v>2185412160</v>
      </c>
      <c r="D258091">
        <v>616300</v>
      </c>
      <c r="E258091" t="s">
        <v>54669</v>
      </c>
    </row>
    <row r="258092" spans="1:5" x14ac:dyDescent="0.3">
      <c r="A258092" t="s">
        <v>91</v>
      </c>
      <c r="B258092" s="2">
        <v>43994</v>
      </c>
      <c r="C258092">
        <v>51808360</v>
      </c>
      <c r="D258092">
        <v>14610</v>
      </c>
      <c r="E258092" t="s">
        <v>54670</v>
      </c>
    </row>
    <row r="258093" spans="1:5" x14ac:dyDescent="0.3">
      <c r="A258093" t="s">
        <v>99</v>
      </c>
      <c r="B258093" s="2">
        <v>43970</v>
      </c>
      <c r="C258093">
        <v>455103240</v>
      </c>
      <c r="D258093">
        <v>128310</v>
      </c>
      <c r="E258093" t="s">
        <v>54671</v>
      </c>
    </row>
    <row r="258094" spans="1:5" x14ac:dyDescent="0.3">
      <c r="A258094" t="s">
        <v>72</v>
      </c>
      <c r="B258094" s="2">
        <v>44021</v>
      </c>
      <c r="C258094">
        <v>34227960</v>
      </c>
      <c r="D258094">
        <v>9650</v>
      </c>
      <c r="E258094" t="s">
        <v>54672</v>
      </c>
    </row>
    <row r="258095" spans="1:5" x14ac:dyDescent="0.3">
      <c r="A258095" t="s">
        <v>167</v>
      </c>
      <c r="B258095" s="2">
        <v>44579</v>
      </c>
      <c r="C258095">
        <v>1312370</v>
      </c>
      <c r="D258095">
        <v>370</v>
      </c>
      <c r="E258095" t="s">
        <v>54673</v>
      </c>
    </row>
    <row r="258096" spans="1:5" x14ac:dyDescent="0.3">
      <c r="A258096" t="s">
        <v>167</v>
      </c>
      <c r="B258096" s="2">
        <v>44580</v>
      </c>
      <c r="C258096">
        <v>1312370</v>
      </c>
      <c r="D258096">
        <v>370</v>
      </c>
      <c r="E258096" t="s">
        <v>54673</v>
      </c>
    </row>
    <row r="258097" spans="1:5" x14ac:dyDescent="0.3">
      <c r="A258097" t="s">
        <v>264</v>
      </c>
      <c r="B258097" s="2">
        <v>44147</v>
      </c>
      <c r="C258097">
        <v>53026900</v>
      </c>
      <c r="D258097">
        <v>14950</v>
      </c>
      <c r="E258097" t="s">
        <v>54674</v>
      </c>
    </row>
    <row r="258098" spans="1:5" x14ac:dyDescent="0.3">
      <c r="A258098" t="s">
        <v>276</v>
      </c>
      <c r="B258098" s="2">
        <v>44172</v>
      </c>
      <c r="C258098">
        <v>86057230</v>
      </c>
      <c r="D258098">
        <v>24260</v>
      </c>
      <c r="E258098" t="s">
        <v>54675</v>
      </c>
    </row>
    <row r="258099" spans="1:5" x14ac:dyDescent="0.3">
      <c r="A258099" t="s">
        <v>280</v>
      </c>
      <c r="B258099" s="2">
        <v>44445</v>
      </c>
      <c r="C258099">
        <v>177233120</v>
      </c>
      <c r="D258099">
        <v>49960</v>
      </c>
      <c r="E258099" t="s">
        <v>54676</v>
      </c>
    </row>
    <row r="258100" spans="1:5" x14ac:dyDescent="0.3">
      <c r="A258100" t="s">
        <v>280</v>
      </c>
      <c r="B258100" s="2">
        <v>44447</v>
      </c>
      <c r="C258100">
        <v>177233120</v>
      </c>
      <c r="D258100">
        <v>49960</v>
      </c>
      <c r="E258100" t="s">
        <v>54676</v>
      </c>
    </row>
    <row r="258101" spans="1:5" x14ac:dyDescent="0.3">
      <c r="A258101" t="s">
        <v>280</v>
      </c>
      <c r="B258101" s="2">
        <v>44446</v>
      </c>
      <c r="C258101">
        <v>177233120</v>
      </c>
      <c r="D258101">
        <v>49960</v>
      </c>
      <c r="E258101" t="s">
        <v>54676</v>
      </c>
    </row>
    <row r="258102" spans="1:5" x14ac:dyDescent="0.3">
      <c r="A258102" t="s">
        <v>176</v>
      </c>
      <c r="B258102" s="2">
        <v>43977</v>
      </c>
      <c r="C258102">
        <v>66306210</v>
      </c>
      <c r="D258102">
        <v>18690</v>
      </c>
      <c r="E258102" t="s">
        <v>54677</v>
      </c>
    </row>
    <row r="258103" spans="1:5" x14ac:dyDescent="0.3">
      <c r="A258103" t="s">
        <v>280</v>
      </c>
      <c r="B258103" s="2">
        <v>44444</v>
      </c>
      <c r="C258103">
        <v>177233120</v>
      </c>
      <c r="D258103">
        <v>49950</v>
      </c>
      <c r="E258103" t="s">
        <v>54678</v>
      </c>
    </row>
    <row r="258104" spans="1:5" x14ac:dyDescent="0.3">
      <c r="A258104" t="s">
        <v>280</v>
      </c>
      <c r="B258104" s="2">
        <v>44443</v>
      </c>
      <c r="C258104">
        <v>177233120</v>
      </c>
      <c r="D258104">
        <v>49950</v>
      </c>
      <c r="E258104" t="s">
        <v>54678</v>
      </c>
    </row>
    <row r="258105" spans="1:5" x14ac:dyDescent="0.3">
      <c r="A258105" t="s">
        <v>202</v>
      </c>
      <c r="B258105" s="2">
        <v>43982</v>
      </c>
      <c r="C258105">
        <v>2358248640</v>
      </c>
      <c r="D258105">
        <v>664570</v>
      </c>
      <c r="E258105" t="s">
        <v>54679</v>
      </c>
    </row>
    <row r="258106" spans="1:5" x14ac:dyDescent="0.3">
      <c r="A258106" t="s">
        <v>284</v>
      </c>
      <c r="B258106" s="2">
        <v>44486</v>
      </c>
      <c r="C258106">
        <v>336966120</v>
      </c>
      <c r="D258106">
        <v>94950</v>
      </c>
      <c r="E258106" t="s">
        <v>54680</v>
      </c>
    </row>
    <row r="258107" spans="1:5" x14ac:dyDescent="0.3">
      <c r="A258107" t="s">
        <v>103</v>
      </c>
      <c r="B258107" s="2">
        <v>43960</v>
      </c>
      <c r="C258107">
        <v>67819550</v>
      </c>
      <c r="D258107">
        <v>19110</v>
      </c>
      <c r="E258107" t="s">
        <v>54681</v>
      </c>
    </row>
    <row r="258108" spans="1:5" x14ac:dyDescent="0.3">
      <c r="A258108" t="s">
        <v>280</v>
      </c>
      <c r="B258108" s="2">
        <v>44441</v>
      </c>
      <c r="C258108">
        <v>177233120</v>
      </c>
      <c r="D258108">
        <v>49940</v>
      </c>
      <c r="E258108" t="s">
        <v>54682</v>
      </c>
    </row>
    <row r="258109" spans="1:5" x14ac:dyDescent="0.3">
      <c r="A258109" t="s">
        <v>280</v>
      </c>
      <c r="B258109" s="2">
        <v>44442</v>
      </c>
      <c r="C258109">
        <v>177233120</v>
      </c>
      <c r="D258109">
        <v>49940</v>
      </c>
      <c r="E258109" t="s">
        <v>54682</v>
      </c>
    </row>
    <row r="258110" spans="1:5" x14ac:dyDescent="0.3">
      <c r="A258110" t="s">
        <v>16</v>
      </c>
      <c r="B258110" s="2">
        <v>44052</v>
      </c>
      <c r="C258110">
        <v>518158080</v>
      </c>
      <c r="D258110">
        <v>145980</v>
      </c>
      <c r="E258110" t="s">
        <v>54683</v>
      </c>
    </row>
    <row r="258111" spans="1:5" x14ac:dyDescent="0.3">
      <c r="A258111" t="s">
        <v>230</v>
      </c>
      <c r="B258111" s="2">
        <v>44304</v>
      </c>
      <c r="C258111">
        <v>128895830</v>
      </c>
      <c r="D258111">
        <v>36310</v>
      </c>
      <c r="E258111" t="s">
        <v>54684</v>
      </c>
    </row>
    <row r="258112" spans="1:5" x14ac:dyDescent="0.3">
      <c r="A258112" t="s">
        <v>178</v>
      </c>
      <c r="B258112" s="2">
        <v>44377</v>
      </c>
      <c r="C258112">
        <v>75294770</v>
      </c>
      <c r="D258112">
        <v>21210</v>
      </c>
      <c r="E258112" t="s">
        <v>54685</v>
      </c>
    </row>
    <row r="258113" spans="1:5" x14ac:dyDescent="0.3">
      <c r="A258113" t="s">
        <v>172</v>
      </c>
      <c r="B258113" s="2">
        <v>44002</v>
      </c>
      <c r="C258113">
        <v>305475860</v>
      </c>
      <c r="D258113">
        <v>86050</v>
      </c>
      <c r="E258113" t="s">
        <v>54686</v>
      </c>
    </row>
    <row r="258114" spans="1:5" x14ac:dyDescent="0.3">
      <c r="A258114" t="s">
        <v>270</v>
      </c>
      <c r="B258114" s="2">
        <v>44124</v>
      </c>
      <c r="C258114">
        <v>2185412160</v>
      </c>
      <c r="D258114">
        <v>615580</v>
      </c>
      <c r="E258114" t="s">
        <v>54687</v>
      </c>
    </row>
    <row r="258115" spans="1:5" x14ac:dyDescent="0.3">
      <c r="A258115" t="s">
        <v>280</v>
      </c>
      <c r="B258115" s="2">
        <v>44440</v>
      </c>
      <c r="C258115">
        <v>177233120</v>
      </c>
      <c r="D258115">
        <v>49920</v>
      </c>
      <c r="E258115" t="s">
        <v>54688</v>
      </c>
    </row>
    <row r="258116" spans="1:5" x14ac:dyDescent="0.3">
      <c r="A258116" t="s">
        <v>120</v>
      </c>
      <c r="B258116" s="2">
        <v>44083</v>
      </c>
      <c r="C258116">
        <v>339382160</v>
      </c>
      <c r="D258116">
        <v>95590</v>
      </c>
      <c r="E258116" t="s">
        <v>54689</v>
      </c>
    </row>
    <row r="258117" spans="1:5" x14ac:dyDescent="0.3">
      <c r="A258117" t="s">
        <v>94</v>
      </c>
      <c r="B258117" s="2">
        <v>44092</v>
      </c>
      <c r="C258117">
        <v>12994780</v>
      </c>
      <c r="D258117">
        <v>3660</v>
      </c>
      <c r="E258117" t="s">
        <v>54690</v>
      </c>
    </row>
    <row r="258118" spans="1:5" x14ac:dyDescent="0.3">
      <c r="A258118" t="s">
        <v>272</v>
      </c>
      <c r="B258118" s="2">
        <v>44282</v>
      </c>
      <c r="C258118">
        <v>990102160</v>
      </c>
      <c r="D258118">
        <v>278860</v>
      </c>
      <c r="E258118" t="s">
        <v>54691</v>
      </c>
    </row>
    <row r="258119" spans="1:5" x14ac:dyDescent="0.3">
      <c r="A258119" t="s">
        <v>226</v>
      </c>
      <c r="B258119" s="2">
        <v>44099</v>
      </c>
      <c r="C258119">
        <v>204053180</v>
      </c>
      <c r="D258119">
        <v>57470</v>
      </c>
      <c r="E258119" t="s">
        <v>54692</v>
      </c>
    </row>
    <row r="258120" spans="1:5" x14ac:dyDescent="0.3">
      <c r="A258120" t="s">
        <v>135</v>
      </c>
      <c r="B258120" s="2">
        <v>43931</v>
      </c>
      <c r="C258120">
        <v>94411380</v>
      </c>
      <c r="D258120">
        <v>26590</v>
      </c>
      <c r="E258120" t="s">
        <v>54693</v>
      </c>
    </row>
    <row r="258121" spans="1:5" x14ac:dyDescent="0.3">
      <c r="A258121" t="s">
        <v>280</v>
      </c>
      <c r="B258121" s="2">
        <v>44439</v>
      </c>
      <c r="C258121">
        <v>177233120</v>
      </c>
      <c r="D258121">
        <v>49910</v>
      </c>
      <c r="E258121" t="s">
        <v>54694</v>
      </c>
    </row>
    <row r="258122" spans="1:5" x14ac:dyDescent="0.3">
      <c r="A258122" t="s">
        <v>280</v>
      </c>
      <c r="B258122" s="2">
        <v>44438</v>
      </c>
      <c r="C258122">
        <v>177233120</v>
      </c>
      <c r="D258122">
        <v>49910</v>
      </c>
      <c r="E258122" t="s">
        <v>54694</v>
      </c>
    </row>
    <row r="258123" spans="1:5" x14ac:dyDescent="0.3">
      <c r="A258123" t="s">
        <v>226</v>
      </c>
      <c r="B258123" s="2">
        <v>44098</v>
      </c>
      <c r="C258123">
        <v>204053180</v>
      </c>
      <c r="D258123">
        <v>57460</v>
      </c>
      <c r="E258123" t="s">
        <v>54695</v>
      </c>
    </row>
    <row r="258124" spans="1:5" x14ac:dyDescent="0.3">
      <c r="A258124" t="s">
        <v>48</v>
      </c>
      <c r="B258124" s="2">
        <v>44093</v>
      </c>
      <c r="C258124">
        <v>51852890</v>
      </c>
      <c r="D258124">
        <v>14600</v>
      </c>
      <c r="E258124" t="s">
        <v>54696</v>
      </c>
    </row>
    <row r="258125" spans="1:5" x14ac:dyDescent="0.3">
      <c r="A258125" t="s">
        <v>67</v>
      </c>
      <c r="B258125" s="2">
        <v>44005</v>
      </c>
      <c r="C258125">
        <v>56434550</v>
      </c>
      <c r="D258125">
        <v>15890</v>
      </c>
      <c r="E258125" t="s">
        <v>54697</v>
      </c>
    </row>
    <row r="258126" spans="1:5" x14ac:dyDescent="0.3">
      <c r="A258126" t="s">
        <v>280</v>
      </c>
      <c r="B258126" s="2">
        <v>44437</v>
      </c>
      <c r="C258126">
        <v>177233120</v>
      </c>
      <c r="D258126">
        <v>49900</v>
      </c>
      <c r="E258126" t="s">
        <v>54698</v>
      </c>
    </row>
    <row r="258127" spans="1:5" x14ac:dyDescent="0.3">
      <c r="A258127" t="s">
        <v>50</v>
      </c>
      <c r="B258127" s="2">
        <v>44000</v>
      </c>
      <c r="C258127">
        <v>261774100</v>
      </c>
      <c r="D258127">
        <v>73700</v>
      </c>
      <c r="E258127" t="s">
        <v>54699</v>
      </c>
    </row>
    <row r="258128" spans="1:5" x14ac:dyDescent="0.3">
      <c r="A258128" t="s">
        <v>280</v>
      </c>
      <c r="B258128" s="2">
        <v>44436</v>
      </c>
      <c r="C258128">
        <v>177233120</v>
      </c>
      <c r="D258128">
        <v>49890</v>
      </c>
      <c r="E258128" t="s">
        <v>54700</v>
      </c>
    </row>
    <row r="258129" spans="1:5" x14ac:dyDescent="0.3">
      <c r="A258129" t="s">
        <v>280</v>
      </c>
      <c r="B258129" s="2">
        <v>44435</v>
      </c>
      <c r="C258129">
        <v>177233120</v>
      </c>
      <c r="D258129">
        <v>49890</v>
      </c>
      <c r="E258129" t="s">
        <v>54700</v>
      </c>
    </row>
    <row r="258130" spans="1:5" x14ac:dyDescent="0.3">
      <c r="A258130" t="s">
        <v>67</v>
      </c>
      <c r="B258130" s="2">
        <v>44004</v>
      </c>
      <c r="C258130">
        <v>56434550</v>
      </c>
      <c r="D258130">
        <v>15880</v>
      </c>
      <c r="E258130" t="s">
        <v>54701</v>
      </c>
    </row>
    <row r="258131" spans="1:5" x14ac:dyDescent="0.3">
      <c r="A258131" t="s">
        <v>280</v>
      </c>
      <c r="B258131" s="2">
        <v>44433</v>
      </c>
      <c r="C258131">
        <v>177233120</v>
      </c>
      <c r="D258131">
        <v>49870</v>
      </c>
      <c r="E258131" t="s">
        <v>54702</v>
      </c>
    </row>
    <row r="258132" spans="1:5" x14ac:dyDescent="0.3">
      <c r="A258132" t="s">
        <v>280</v>
      </c>
      <c r="B258132" s="2">
        <v>44432</v>
      </c>
      <c r="C258132">
        <v>177233120</v>
      </c>
      <c r="D258132">
        <v>49870</v>
      </c>
      <c r="E258132" t="s">
        <v>54702</v>
      </c>
    </row>
    <row r="258133" spans="1:5" x14ac:dyDescent="0.3">
      <c r="A258133" t="s">
        <v>280</v>
      </c>
      <c r="B258133" s="2">
        <v>44434</v>
      </c>
      <c r="C258133">
        <v>177233120</v>
      </c>
      <c r="D258133">
        <v>49870</v>
      </c>
      <c r="E258133" t="s">
        <v>54702</v>
      </c>
    </row>
    <row r="258134" spans="1:5" x14ac:dyDescent="0.3">
      <c r="A258134" t="s">
        <v>268</v>
      </c>
      <c r="B258134" s="2">
        <v>44073</v>
      </c>
      <c r="C258134">
        <v>468742000</v>
      </c>
      <c r="D258134">
        <v>131890</v>
      </c>
      <c r="E258134" t="s">
        <v>54703</v>
      </c>
    </row>
    <row r="258135" spans="1:5" x14ac:dyDescent="0.3">
      <c r="A258135" t="s">
        <v>268</v>
      </c>
      <c r="B258135" s="2">
        <v>44074</v>
      </c>
      <c r="C258135">
        <v>468742000</v>
      </c>
      <c r="D258135">
        <v>131890</v>
      </c>
      <c r="E258135" t="s">
        <v>54703</v>
      </c>
    </row>
    <row r="258136" spans="1:5" x14ac:dyDescent="0.3">
      <c r="A258136" t="s">
        <v>268</v>
      </c>
      <c r="B258136" s="2">
        <v>44078</v>
      </c>
      <c r="C258136">
        <v>468742000</v>
      </c>
      <c r="D258136">
        <v>131890</v>
      </c>
      <c r="E258136" t="s">
        <v>54703</v>
      </c>
    </row>
    <row r="258137" spans="1:5" x14ac:dyDescent="0.3">
      <c r="A258137" t="s">
        <v>268</v>
      </c>
      <c r="B258137" s="2">
        <v>44075</v>
      </c>
      <c r="C258137">
        <v>468742000</v>
      </c>
      <c r="D258137">
        <v>131890</v>
      </c>
      <c r="E258137" t="s">
        <v>54703</v>
      </c>
    </row>
    <row r="258138" spans="1:5" x14ac:dyDescent="0.3">
      <c r="A258138" t="s">
        <v>268</v>
      </c>
      <c r="B258138" s="2">
        <v>44079</v>
      </c>
      <c r="C258138">
        <v>468742000</v>
      </c>
      <c r="D258138">
        <v>131890</v>
      </c>
      <c r="E258138" t="s">
        <v>54703</v>
      </c>
    </row>
    <row r="258139" spans="1:5" x14ac:dyDescent="0.3">
      <c r="A258139" t="s">
        <v>268</v>
      </c>
      <c r="B258139" s="2">
        <v>44072</v>
      </c>
      <c r="C258139">
        <v>468742000</v>
      </c>
      <c r="D258139">
        <v>131890</v>
      </c>
      <c r="E258139" t="s">
        <v>54703</v>
      </c>
    </row>
    <row r="258140" spans="1:5" x14ac:dyDescent="0.3">
      <c r="A258140" t="s">
        <v>268</v>
      </c>
      <c r="B258140" s="2">
        <v>44077</v>
      </c>
      <c r="C258140">
        <v>468742000</v>
      </c>
      <c r="D258140">
        <v>131890</v>
      </c>
      <c r="E258140" t="s">
        <v>54703</v>
      </c>
    </row>
    <row r="258141" spans="1:5" x14ac:dyDescent="0.3">
      <c r="A258141" t="s">
        <v>268</v>
      </c>
      <c r="B258141" s="2">
        <v>44076</v>
      </c>
      <c r="C258141">
        <v>468742000</v>
      </c>
      <c r="D258141">
        <v>131890</v>
      </c>
      <c r="E258141" t="s">
        <v>54703</v>
      </c>
    </row>
    <row r="258142" spans="1:5" x14ac:dyDescent="0.3">
      <c r="A258142" t="s">
        <v>107</v>
      </c>
      <c r="B258142" s="2">
        <v>44051</v>
      </c>
      <c r="C258142">
        <v>4052850</v>
      </c>
      <c r="D258142">
        <v>1140</v>
      </c>
      <c r="E258142" t="s">
        <v>54704</v>
      </c>
    </row>
    <row r="258143" spans="1:5" x14ac:dyDescent="0.3">
      <c r="A258143" t="s">
        <v>280</v>
      </c>
      <c r="B258143" s="2">
        <v>44429</v>
      </c>
      <c r="C258143">
        <v>177233120</v>
      </c>
      <c r="D258143">
        <v>49850</v>
      </c>
      <c r="E258143" t="s">
        <v>54705</v>
      </c>
    </row>
    <row r="258144" spans="1:5" x14ac:dyDescent="0.3">
      <c r="A258144" t="s">
        <v>280</v>
      </c>
      <c r="B258144" s="2">
        <v>44431</v>
      </c>
      <c r="C258144">
        <v>177233120</v>
      </c>
      <c r="D258144">
        <v>49850</v>
      </c>
      <c r="E258144" t="s">
        <v>54705</v>
      </c>
    </row>
    <row r="258145" spans="1:5" x14ac:dyDescent="0.3">
      <c r="A258145" t="s">
        <v>280</v>
      </c>
      <c r="B258145" s="2">
        <v>44430</v>
      </c>
      <c r="C258145">
        <v>177233120</v>
      </c>
      <c r="D258145">
        <v>49850</v>
      </c>
      <c r="E258145" t="s">
        <v>54705</v>
      </c>
    </row>
    <row r="258146" spans="1:5" x14ac:dyDescent="0.3">
      <c r="A258146" t="s">
        <v>226</v>
      </c>
      <c r="B258146" s="2">
        <v>44097</v>
      </c>
      <c r="C258146">
        <v>204053180</v>
      </c>
      <c r="D258146">
        <v>57390</v>
      </c>
      <c r="E258146" t="s">
        <v>54706</v>
      </c>
    </row>
    <row r="258147" spans="1:5" x14ac:dyDescent="0.3">
      <c r="A258147" t="s">
        <v>280</v>
      </c>
      <c r="B258147" s="2">
        <v>44427</v>
      </c>
      <c r="C258147">
        <v>177233120</v>
      </c>
      <c r="D258147">
        <v>49840</v>
      </c>
      <c r="E258147" t="s">
        <v>54707</v>
      </c>
    </row>
    <row r="258148" spans="1:5" x14ac:dyDescent="0.3">
      <c r="A258148" t="s">
        <v>280</v>
      </c>
      <c r="B258148" s="2">
        <v>44426</v>
      </c>
      <c r="C258148">
        <v>177233120</v>
      </c>
      <c r="D258148">
        <v>49840</v>
      </c>
      <c r="E258148" t="s">
        <v>54707</v>
      </c>
    </row>
    <row r="258149" spans="1:5" x14ac:dyDescent="0.3">
      <c r="A258149" t="s">
        <v>280</v>
      </c>
      <c r="B258149" s="2">
        <v>44425</v>
      </c>
      <c r="C258149">
        <v>177233120</v>
      </c>
      <c r="D258149">
        <v>49840</v>
      </c>
      <c r="E258149" t="s">
        <v>54707</v>
      </c>
    </row>
    <row r="258150" spans="1:5" x14ac:dyDescent="0.3">
      <c r="A258150" t="s">
        <v>280</v>
      </c>
      <c r="B258150" s="2">
        <v>44428</v>
      </c>
      <c r="C258150">
        <v>177233120</v>
      </c>
      <c r="D258150">
        <v>49840</v>
      </c>
      <c r="E258150" t="s">
        <v>54707</v>
      </c>
    </row>
    <row r="258151" spans="1:5" x14ac:dyDescent="0.3">
      <c r="A258151" t="s">
        <v>67</v>
      </c>
      <c r="B258151" s="2">
        <v>44003</v>
      </c>
      <c r="C258151">
        <v>56434550</v>
      </c>
      <c r="D258151">
        <v>15870</v>
      </c>
      <c r="E258151" t="s">
        <v>54708</v>
      </c>
    </row>
    <row r="258152" spans="1:5" x14ac:dyDescent="0.3">
      <c r="A258152" t="s">
        <v>276</v>
      </c>
      <c r="B258152" s="2">
        <v>44171</v>
      </c>
      <c r="C258152">
        <v>86057230</v>
      </c>
      <c r="D258152">
        <v>24200</v>
      </c>
      <c r="E258152" t="s">
        <v>54709</v>
      </c>
    </row>
    <row r="258153" spans="1:5" x14ac:dyDescent="0.3">
      <c r="A258153" t="s">
        <v>276</v>
      </c>
      <c r="B258153" s="2">
        <v>44170</v>
      </c>
      <c r="C258153">
        <v>86057230</v>
      </c>
      <c r="D258153">
        <v>24200</v>
      </c>
      <c r="E258153" t="s">
        <v>54709</v>
      </c>
    </row>
    <row r="258154" spans="1:5" x14ac:dyDescent="0.3">
      <c r="A258154" t="s">
        <v>48</v>
      </c>
      <c r="B258154" s="2">
        <v>44091</v>
      </c>
      <c r="C258154">
        <v>51852890</v>
      </c>
      <c r="D258154">
        <v>14580</v>
      </c>
      <c r="E258154" t="s">
        <v>54710</v>
      </c>
    </row>
    <row r="258155" spans="1:5" x14ac:dyDescent="0.3">
      <c r="A258155" t="s">
        <v>48</v>
      </c>
      <c r="B258155" s="2">
        <v>44092</v>
      </c>
      <c r="C258155">
        <v>51852890</v>
      </c>
      <c r="D258155">
        <v>14580</v>
      </c>
      <c r="E258155" t="s">
        <v>54710</v>
      </c>
    </row>
    <row r="258156" spans="1:5" x14ac:dyDescent="0.3">
      <c r="A258156" t="s">
        <v>270</v>
      </c>
      <c r="B258156" s="2">
        <v>44123</v>
      </c>
      <c r="C258156">
        <v>2185412160</v>
      </c>
      <c r="D258156">
        <v>614400</v>
      </c>
      <c r="E258156" t="s">
        <v>54711</v>
      </c>
    </row>
    <row r="258157" spans="1:5" x14ac:dyDescent="0.3">
      <c r="A258157" t="s">
        <v>280</v>
      </c>
      <c r="B258157" s="2">
        <v>44424</v>
      </c>
      <c r="C258157">
        <v>177233120</v>
      </c>
      <c r="D258157">
        <v>49820</v>
      </c>
      <c r="E258157" t="s">
        <v>54712</v>
      </c>
    </row>
    <row r="258158" spans="1:5" x14ac:dyDescent="0.3">
      <c r="A258158" t="s">
        <v>280</v>
      </c>
      <c r="B258158" s="2">
        <v>44423</v>
      </c>
      <c r="C258158">
        <v>177233120</v>
      </c>
      <c r="D258158">
        <v>49820</v>
      </c>
      <c r="E258158" t="s">
        <v>54712</v>
      </c>
    </row>
    <row r="258159" spans="1:5" x14ac:dyDescent="0.3">
      <c r="A258159" t="s">
        <v>280</v>
      </c>
      <c r="B258159" s="2">
        <v>44422</v>
      </c>
      <c r="C258159">
        <v>177233120</v>
      </c>
      <c r="D258159">
        <v>49810</v>
      </c>
      <c r="E258159" t="s">
        <v>54713</v>
      </c>
    </row>
    <row r="258160" spans="1:5" x14ac:dyDescent="0.3">
      <c r="A258160" t="s">
        <v>280</v>
      </c>
      <c r="B258160" s="2">
        <v>44421</v>
      </c>
      <c r="C258160">
        <v>177233120</v>
      </c>
      <c r="D258160">
        <v>49810</v>
      </c>
      <c r="E258160" t="s">
        <v>54713</v>
      </c>
    </row>
    <row r="258161" spans="1:5" x14ac:dyDescent="0.3">
      <c r="A258161" t="s">
        <v>280</v>
      </c>
      <c r="B258161" s="2">
        <v>44419</v>
      </c>
      <c r="C258161">
        <v>177233120</v>
      </c>
      <c r="D258161">
        <v>49810</v>
      </c>
      <c r="E258161" t="s">
        <v>54713</v>
      </c>
    </row>
    <row r="258162" spans="1:5" x14ac:dyDescent="0.3">
      <c r="A258162" t="s">
        <v>280</v>
      </c>
      <c r="B258162" s="2">
        <v>44420</v>
      </c>
      <c r="C258162">
        <v>177233120</v>
      </c>
      <c r="D258162">
        <v>49810</v>
      </c>
      <c r="E258162" t="s">
        <v>54713</v>
      </c>
    </row>
    <row r="258163" spans="1:5" x14ac:dyDescent="0.3">
      <c r="A258163" t="s">
        <v>16</v>
      </c>
      <c r="B258163" s="2">
        <v>44051</v>
      </c>
      <c r="C258163">
        <v>518158080</v>
      </c>
      <c r="D258163">
        <v>145620</v>
      </c>
      <c r="E258163" t="s">
        <v>54714</v>
      </c>
    </row>
    <row r="258164" spans="1:5" x14ac:dyDescent="0.3">
      <c r="A258164" t="s">
        <v>67</v>
      </c>
      <c r="B258164" s="2">
        <v>44002</v>
      </c>
      <c r="C258164">
        <v>56434550</v>
      </c>
      <c r="D258164">
        <v>15860</v>
      </c>
      <c r="E258164" t="s">
        <v>54715</v>
      </c>
    </row>
    <row r="258165" spans="1:5" x14ac:dyDescent="0.3">
      <c r="A258165" t="s">
        <v>282</v>
      </c>
      <c r="B258165" s="2">
        <v>44561</v>
      </c>
      <c r="C258165">
        <v>262079820</v>
      </c>
      <c r="D258165">
        <v>73650</v>
      </c>
      <c r="E258165" t="s">
        <v>54716</v>
      </c>
    </row>
    <row r="258166" spans="1:5" x14ac:dyDescent="0.3">
      <c r="A258166" t="s">
        <v>162</v>
      </c>
      <c r="B258166" s="2">
        <v>43955</v>
      </c>
      <c r="C258166">
        <v>1275041200</v>
      </c>
      <c r="D258166">
        <v>358280</v>
      </c>
      <c r="E258166" t="s">
        <v>54717</v>
      </c>
    </row>
    <row r="258167" spans="1:5" x14ac:dyDescent="0.3">
      <c r="A258167" t="s">
        <v>280</v>
      </c>
      <c r="B258167" s="2">
        <v>44418</v>
      </c>
      <c r="C258167">
        <v>177233120</v>
      </c>
      <c r="D258167">
        <v>49800</v>
      </c>
      <c r="E258167" t="s">
        <v>54718</v>
      </c>
    </row>
    <row r="258168" spans="1:5" x14ac:dyDescent="0.3">
      <c r="A258168" t="s">
        <v>20</v>
      </c>
      <c r="B258168" s="2">
        <v>43984</v>
      </c>
      <c r="C258168">
        <v>103849720</v>
      </c>
      <c r="D258168">
        <v>29180</v>
      </c>
      <c r="E258168" t="s">
        <v>54719</v>
      </c>
    </row>
    <row r="258169" spans="1:5" x14ac:dyDescent="0.3">
      <c r="A258169" t="s">
        <v>128</v>
      </c>
      <c r="B258169" s="2">
        <v>44040</v>
      </c>
      <c r="C258169">
        <v>26303000</v>
      </c>
      <c r="D258169">
        <v>7390</v>
      </c>
      <c r="E258169" t="s">
        <v>54720</v>
      </c>
    </row>
    <row r="258170" spans="1:5" x14ac:dyDescent="0.3">
      <c r="A258170" t="s">
        <v>128</v>
      </c>
      <c r="B258170" s="2">
        <v>44041</v>
      </c>
      <c r="C258170">
        <v>26303000</v>
      </c>
      <c r="D258170">
        <v>7390</v>
      </c>
      <c r="E258170" t="s">
        <v>54720</v>
      </c>
    </row>
    <row r="258171" spans="1:5" x14ac:dyDescent="0.3">
      <c r="A258171" t="s">
        <v>226</v>
      </c>
      <c r="B258171" s="2">
        <v>44096</v>
      </c>
      <c r="C258171">
        <v>204053180</v>
      </c>
      <c r="D258171">
        <v>57330</v>
      </c>
      <c r="E258171" t="s">
        <v>54721</v>
      </c>
    </row>
    <row r="258172" spans="1:5" x14ac:dyDescent="0.3">
      <c r="A258172" t="s">
        <v>284</v>
      </c>
      <c r="B258172" s="2">
        <v>44485</v>
      </c>
      <c r="C258172">
        <v>336966120</v>
      </c>
      <c r="D258172">
        <v>94670</v>
      </c>
      <c r="E258172" t="s">
        <v>54722</v>
      </c>
    </row>
    <row r="258173" spans="1:5" x14ac:dyDescent="0.3">
      <c r="A258173" t="s">
        <v>266</v>
      </c>
      <c r="B258173" s="2">
        <v>44189</v>
      </c>
      <c r="C258173">
        <v>225935980</v>
      </c>
      <c r="D258173">
        <v>63470</v>
      </c>
      <c r="E258173" t="s">
        <v>54723</v>
      </c>
    </row>
    <row r="258174" spans="1:5" x14ac:dyDescent="0.3">
      <c r="A258174" t="s">
        <v>250</v>
      </c>
      <c r="B258174" s="2">
        <v>44145</v>
      </c>
      <c r="C258174">
        <v>221252420</v>
      </c>
      <c r="D258174">
        <v>62150</v>
      </c>
      <c r="E258174" t="s">
        <v>54724</v>
      </c>
    </row>
    <row r="258175" spans="1:5" x14ac:dyDescent="0.3">
      <c r="A258175" t="s">
        <v>20</v>
      </c>
      <c r="B258175" s="2">
        <v>43983</v>
      </c>
      <c r="C258175">
        <v>103849720</v>
      </c>
      <c r="D258175">
        <v>29170</v>
      </c>
      <c r="E258175" t="s">
        <v>54725</v>
      </c>
    </row>
    <row r="258176" spans="1:5" x14ac:dyDescent="0.3">
      <c r="A258176" t="s">
        <v>94</v>
      </c>
      <c r="B258176" s="2">
        <v>44091</v>
      </c>
      <c r="C258176">
        <v>12994780</v>
      </c>
      <c r="D258176">
        <v>3650</v>
      </c>
      <c r="E258176" t="s">
        <v>54726</v>
      </c>
    </row>
    <row r="258177" spans="1:5" x14ac:dyDescent="0.3">
      <c r="A258177" t="s">
        <v>94</v>
      </c>
      <c r="B258177" s="2">
        <v>44090</v>
      </c>
      <c r="C258177">
        <v>12994780</v>
      </c>
      <c r="D258177">
        <v>3650</v>
      </c>
      <c r="E258177" t="s">
        <v>54726</v>
      </c>
    </row>
    <row r="258178" spans="1:5" x14ac:dyDescent="0.3">
      <c r="A258178" t="s">
        <v>280</v>
      </c>
      <c r="B258178" s="2">
        <v>44417</v>
      </c>
      <c r="C258178">
        <v>177233120</v>
      </c>
      <c r="D258178">
        <v>49780</v>
      </c>
      <c r="E258178" t="s">
        <v>54727</v>
      </c>
    </row>
    <row r="258179" spans="1:5" x14ac:dyDescent="0.3">
      <c r="A258179" t="s">
        <v>226</v>
      </c>
      <c r="B258179" s="2">
        <v>44095</v>
      </c>
      <c r="C258179">
        <v>204053180</v>
      </c>
      <c r="D258179">
        <v>57310</v>
      </c>
      <c r="E258179" t="s">
        <v>54728</v>
      </c>
    </row>
    <row r="258180" spans="1:5" x14ac:dyDescent="0.3">
      <c r="A258180" t="s">
        <v>280</v>
      </c>
      <c r="B258180" s="2">
        <v>44416</v>
      </c>
      <c r="C258180">
        <v>177233120</v>
      </c>
      <c r="D258180">
        <v>49770</v>
      </c>
      <c r="E258180" t="s">
        <v>54729</v>
      </c>
    </row>
    <row r="258181" spans="1:5" x14ac:dyDescent="0.3">
      <c r="A258181" t="s">
        <v>280</v>
      </c>
      <c r="B258181" s="2">
        <v>44415</v>
      </c>
      <c r="C258181">
        <v>177233120</v>
      </c>
      <c r="D258181">
        <v>49770</v>
      </c>
      <c r="E258181" t="s">
        <v>54729</v>
      </c>
    </row>
    <row r="258182" spans="1:5" x14ac:dyDescent="0.3">
      <c r="A258182" t="s">
        <v>264</v>
      </c>
      <c r="B258182" s="2">
        <v>44146</v>
      </c>
      <c r="C258182">
        <v>53026900</v>
      </c>
      <c r="D258182">
        <v>14890</v>
      </c>
      <c r="E258182" t="s">
        <v>54730</v>
      </c>
    </row>
    <row r="258183" spans="1:5" x14ac:dyDescent="0.3">
      <c r="A258183" t="s">
        <v>280</v>
      </c>
      <c r="B258183" s="2">
        <v>44414</v>
      </c>
      <c r="C258183">
        <v>177233120</v>
      </c>
      <c r="D258183">
        <v>49760</v>
      </c>
      <c r="E258183" t="s">
        <v>54731</v>
      </c>
    </row>
    <row r="258184" spans="1:5" x14ac:dyDescent="0.3">
      <c r="A258184" t="s">
        <v>276</v>
      </c>
      <c r="B258184" s="2">
        <v>44168</v>
      </c>
      <c r="C258184">
        <v>86057230</v>
      </c>
      <c r="D258184">
        <v>24160</v>
      </c>
      <c r="E258184" t="s">
        <v>54732</v>
      </c>
    </row>
    <row r="258185" spans="1:5" x14ac:dyDescent="0.3">
      <c r="A258185" t="s">
        <v>276</v>
      </c>
      <c r="B258185" s="2">
        <v>44169</v>
      </c>
      <c r="C258185">
        <v>86057230</v>
      </c>
      <c r="D258185">
        <v>24160</v>
      </c>
      <c r="E258185" t="s">
        <v>54732</v>
      </c>
    </row>
    <row r="258186" spans="1:5" x14ac:dyDescent="0.3">
      <c r="A258186" t="s">
        <v>272</v>
      </c>
      <c r="B258186" s="2">
        <v>44281</v>
      </c>
      <c r="C258186">
        <v>990102160</v>
      </c>
      <c r="D258186">
        <v>277930</v>
      </c>
      <c r="E258186" t="s">
        <v>54733</v>
      </c>
    </row>
    <row r="258187" spans="1:5" x14ac:dyDescent="0.3">
      <c r="A258187" t="s">
        <v>20</v>
      </c>
      <c r="B258187" s="2">
        <v>43982</v>
      </c>
      <c r="C258187">
        <v>103849720</v>
      </c>
      <c r="D258187">
        <v>29150</v>
      </c>
      <c r="E258187" t="s">
        <v>54734</v>
      </c>
    </row>
    <row r="258188" spans="1:5" x14ac:dyDescent="0.3">
      <c r="A258188" t="s">
        <v>236</v>
      </c>
      <c r="B258188" s="2">
        <v>44006</v>
      </c>
      <c r="C258188">
        <v>281605480</v>
      </c>
      <c r="D258188">
        <v>79040</v>
      </c>
      <c r="E258188" t="s">
        <v>54735</v>
      </c>
    </row>
    <row r="258189" spans="1:5" x14ac:dyDescent="0.3">
      <c r="A258189" t="s">
        <v>50</v>
      </c>
      <c r="B258189" s="2">
        <v>43999</v>
      </c>
      <c r="C258189">
        <v>261774100</v>
      </c>
      <c r="D258189">
        <v>73470</v>
      </c>
      <c r="E258189" t="s">
        <v>54736</v>
      </c>
    </row>
    <row r="258190" spans="1:5" x14ac:dyDescent="0.3">
      <c r="A258190" t="s">
        <v>280</v>
      </c>
      <c r="B258190" s="2">
        <v>44413</v>
      </c>
      <c r="C258190">
        <v>177233120</v>
      </c>
      <c r="D258190">
        <v>49740</v>
      </c>
      <c r="E258190" t="s">
        <v>54737</v>
      </c>
    </row>
    <row r="258191" spans="1:5" x14ac:dyDescent="0.3">
      <c r="A258191" t="s">
        <v>12</v>
      </c>
      <c r="B258191" s="2">
        <v>43920</v>
      </c>
      <c r="C258191">
        <v>4490020</v>
      </c>
      <c r="D258191">
        <v>1260</v>
      </c>
      <c r="E258191" t="s">
        <v>54738</v>
      </c>
    </row>
    <row r="258192" spans="1:5" x14ac:dyDescent="0.3">
      <c r="A258192" t="s">
        <v>264</v>
      </c>
      <c r="B258192" s="2">
        <v>44145</v>
      </c>
      <c r="C258192">
        <v>53026900</v>
      </c>
      <c r="D258192">
        <v>14880</v>
      </c>
      <c r="E258192" t="s">
        <v>54739</v>
      </c>
    </row>
    <row r="258193" spans="1:5" x14ac:dyDescent="0.3">
      <c r="A258193" t="s">
        <v>224</v>
      </c>
      <c r="B258193" s="2">
        <v>44142</v>
      </c>
      <c r="C258193">
        <v>88487000</v>
      </c>
      <c r="D258193">
        <v>24830</v>
      </c>
      <c r="E258193" t="s">
        <v>54740</v>
      </c>
    </row>
    <row r="258194" spans="1:5" x14ac:dyDescent="0.3">
      <c r="A258194" t="s">
        <v>224</v>
      </c>
      <c r="B258194" s="2">
        <v>44143</v>
      </c>
      <c r="C258194">
        <v>88487000</v>
      </c>
      <c r="D258194">
        <v>24830</v>
      </c>
      <c r="E258194" t="s">
        <v>54740</v>
      </c>
    </row>
    <row r="258195" spans="1:5" x14ac:dyDescent="0.3">
      <c r="A258195" t="s">
        <v>280</v>
      </c>
      <c r="B258195" s="2">
        <v>44411</v>
      </c>
      <c r="C258195">
        <v>177233120</v>
      </c>
      <c r="D258195">
        <v>49730</v>
      </c>
      <c r="E258195" t="s">
        <v>54741</v>
      </c>
    </row>
    <row r="258196" spans="1:5" x14ac:dyDescent="0.3">
      <c r="A258196" t="s">
        <v>280</v>
      </c>
      <c r="B258196" s="2">
        <v>44410</v>
      </c>
      <c r="C258196">
        <v>177233120</v>
      </c>
      <c r="D258196">
        <v>49730</v>
      </c>
      <c r="E258196" t="s">
        <v>54741</v>
      </c>
    </row>
    <row r="258197" spans="1:5" x14ac:dyDescent="0.3">
      <c r="A258197" t="s">
        <v>280</v>
      </c>
      <c r="B258197" s="2">
        <v>44412</v>
      </c>
      <c r="C258197">
        <v>177233120</v>
      </c>
      <c r="D258197">
        <v>49730</v>
      </c>
      <c r="E258197" t="s">
        <v>54741</v>
      </c>
    </row>
    <row r="258198" spans="1:5" x14ac:dyDescent="0.3">
      <c r="A258198" t="s">
        <v>280</v>
      </c>
      <c r="B258198" s="2">
        <v>44408</v>
      </c>
      <c r="C258198">
        <v>177233120</v>
      </c>
      <c r="D258198">
        <v>49730</v>
      </c>
      <c r="E258198" t="s">
        <v>54741</v>
      </c>
    </row>
    <row r="258199" spans="1:5" x14ac:dyDescent="0.3">
      <c r="A258199" t="s">
        <v>280</v>
      </c>
      <c r="B258199" s="2">
        <v>44409</v>
      </c>
      <c r="C258199">
        <v>177233120</v>
      </c>
      <c r="D258199">
        <v>49730</v>
      </c>
      <c r="E258199" t="s">
        <v>54741</v>
      </c>
    </row>
    <row r="258200" spans="1:5" x14ac:dyDescent="0.3">
      <c r="A258200" t="s">
        <v>280</v>
      </c>
      <c r="B258200" s="2">
        <v>44406</v>
      </c>
      <c r="C258200">
        <v>177233120</v>
      </c>
      <c r="D258200">
        <v>49720</v>
      </c>
      <c r="E258200" t="s">
        <v>54742</v>
      </c>
    </row>
    <row r="258201" spans="1:5" x14ac:dyDescent="0.3">
      <c r="A258201" t="s">
        <v>280</v>
      </c>
      <c r="B258201" s="2">
        <v>44407</v>
      </c>
      <c r="C258201">
        <v>177233120</v>
      </c>
      <c r="D258201">
        <v>49720</v>
      </c>
      <c r="E258201" t="s">
        <v>54742</v>
      </c>
    </row>
    <row r="258202" spans="1:5" x14ac:dyDescent="0.3">
      <c r="A258202" t="s">
        <v>270</v>
      </c>
      <c r="B258202" s="2">
        <v>44122</v>
      </c>
      <c r="C258202">
        <v>2185412160</v>
      </c>
      <c r="D258202">
        <v>613070</v>
      </c>
      <c r="E258202" t="s">
        <v>54743</v>
      </c>
    </row>
    <row r="258203" spans="1:5" x14ac:dyDescent="0.3">
      <c r="A258203" t="s">
        <v>60</v>
      </c>
      <c r="B258203" s="2">
        <v>43948</v>
      </c>
      <c r="C258203">
        <v>2816460</v>
      </c>
      <c r="D258203">
        <v>790</v>
      </c>
      <c r="E258203" t="s">
        <v>54744</v>
      </c>
    </row>
    <row r="258204" spans="1:5" x14ac:dyDescent="0.3">
      <c r="A258204" t="s">
        <v>60</v>
      </c>
      <c r="B258204" s="2">
        <v>43949</v>
      </c>
      <c r="C258204">
        <v>2816460</v>
      </c>
      <c r="D258204">
        <v>790</v>
      </c>
      <c r="E258204" t="s">
        <v>54744</v>
      </c>
    </row>
    <row r="258205" spans="1:5" x14ac:dyDescent="0.3">
      <c r="A258205" t="s">
        <v>280</v>
      </c>
      <c r="B258205" s="2">
        <v>44405</v>
      </c>
      <c r="C258205">
        <v>177233120</v>
      </c>
      <c r="D258205">
        <v>49710</v>
      </c>
      <c r="E258205" t="s">
        <v>54745</v>
      </c>
    </row>
    <row r="258206" spans="1:5" x14ac:dyDescent="0.3">
      <c r="A258206" t="s">
        <v>72</v>
      </c>
      <c r="B258206" s="2">
        <v>44020</v>
      </c>
      <c r="C258206">
        <v>34227960</v>
      </c>
      <c r="D258206">
        <v>9600</v>
      </c>
      <c r="E258206" t="s">
        <v>54746</v>
      </c>
    </row>
    <row r="258207" spans="1:5" x14ac:dyDescent="0.3">
      <c r="A258207" t="s">
        <v>102</v>
      </c>
      <c r="B258207" s="2">
        <v>43926</v>
      </c>
      <c r="C258207">
        <v>853412480</v>
      </c>
      <c r="D258207">
        <v>239340</v>
      </c>
      <c r="E258207" t="s">
        <v>54747</v>
      </c>
    </row>
    <row r="258208" spans="1:5" x14ac:dyDescent="0.3">
      <c r="A258208" t="s">
        <v>262</v>
      </c>
      <c r="B258208" s="2">
        <v>44239</v>
      </c>
      <c r="C258208">
        <v>175975080</v>
      </c>
      <c r="D258208">
        <v>49350</v>
      </c>
      <c r="E258208" t="s">
        <v>54748</v>
      </c>
    </row>
    <row r="258209" spans="1:5" x14ac:dyDescent="0.3">
      <c r="A258209" t="s">
        <v>74</v>
      </c>
      <c r="B258209" s="2">
        <v>44184</v>
      </c>
      <c r="C258209">
        <v>33983730</v>
      </c>
      <c r="D258209">
        <v>9530</v>
      </c>
      <c r="E258209" t="s">
        <v>54749</v>
      </c>
    </row>
    <row r="258210" spans="1:5" x14ac:dyDescent="0.3">
      <c r="A258210" t="s">
        <v>276</v>
      </c>
      <c r="B258210" s="2">
        <v>44167</v>
      </c>
      <c r="C258210">
        <v>86057230</v>
      </c>
      <c r="D258210">
        <v>24130</v>
      </c>
      <c r="E258210" t="s">
        <v>54750</v>
      </c>
    </row>
    <row r="258211" spans="1:5" x14ac:dyDescent="0.3">
      <c r="A258211" t="s">
        <v>242</v>
      </c>
      <c r="B258211" s="2">
        <v>43985</v>
      </c>
      <c r="C258211">
        <v>138593490</v>
      </c>
      <c r="D258211">
        <v>38860</v>
      </c>
      <c r="E258211" t="s">
        <v>54751</v>
      </c>
    </row>
    <row r="258212" spans="1:5" x14ac:dyDescent="0.3">
      <c r="A258212" t="s">
        <v>280</v>
      </c>
      <c r="B258212" s="2">
        <v>44403</v>
      </c>
      <c r="C258212">
        <v>177233120</v>
      </c>
      <c r="D258212">
        <v>49690</v>
      </c>
      <c r="E258212" t="s">
        <v>54752</v>
      </c>
    </row>
    <row r="258213" spans="1:5" x14ac:dyDescent="0.3">
      <c r="A258213" t="s">
        <v>280</v>
      </c>
      <c r="B258213" s="2">
        <v>44402</v>
      </c>
      <c r="C258213">
        <v>177233120</v>
      </c>
      <c r="D258213">
        <v>49690</v>
      </c>
      <c r="E258213" t="s">
        <v>54752</v>
      </c>
    </row>
    <row r="258214" spans="1:5" x14ac:dyDescent="0.3">
      <c r="A258214" t="s">
        <v>280</v>
      </c>
      <c r="B258214" s="2">
        <v>44404</v>
      </c>
      <c r="C258214">
        <v>177233120</v>
      </c>
      <c r="D258214">
        <v>49690</v>
      </c>
      <c r="E258214" t="s">
        <v>54752</v>
      </c>
    </row>
    <row r="258215" spans="1:5" x14ac:dyDescent="0.3">
      <c r="A258215" t="s">
        <v>216</v>
      </c>
      <c r="B258215" s="2">
        <v>43989</v>
      </c>
      <c r="C258215">
        <v>1109900960</v>
      </c>
      <c r="D258215">
        <v>311150</v>
      </c>
      <c r="E258215" t="s">
        <v>54753</v>
      </c>
    </row>
    <row r="258216" spans="1:5" x14ac:dyDescent="0.3">
      <c r="A258216" t="s">
        <v>186</v>
      </c>
      <c r="B258216" s="2">
        <v>44052</v>
      </c>
      <c r="C258216">
        <v>163205390</v>
      </c>
      <c r="D258216">
        <v>45750</v>
      </c>
      <c r="E258216" t="s">
        <v>54754</v>
      </c>
    </row>
    <row r="258217" spans="1:5" x14ac:dyDescent="0.3">
      <c r="A258217" t="s">
        <v>276</v>
      </c>
      <c r="B258217" s="2">
        <v>44166</v>
      </c>
      <c r="C258217">
        <v>86057230</v>
      </c>
      <c r="D258217">
        <v>24120</v>
      </c>
      <c r="E258217" t="s">
        <v>54755</v>
      </c>
    </row>
    <row r="258218" spans="1:5" x14ac:dyDescent="0.3">
      <c r="A258218" t="s">
        <v>280</v>
      </c>
      <c r="B258218" s="2">
        <v>44401</v>
      </c>
      <c r="C258218">
        <v>177233120</v>
      </c>
      <c r="D258218">
        <v>49670</v>
      </c>
      <c r="E258218" t="s">
        <v>54756</v>
      </c>
    </row>
    <row r="258219" spans="1:5" x14ac:dyDescent="0.3">
      <c r="A258219" t="s">
        <v>230</v>
      </c>
      <c r="B258219" s="2">
        <v>44303</v>
      </c>
      <c r="C258219">
        <v>128895830</v>
      </c>
      <c r="D258219">
        <v>36120</v>
      </c>
      <c r="E258219" t="s">
        <v>54757</v>
      </c>
    </row>
    <row r="258220" spans="1:5" x14ac:dyDescent="0.3">
      <c r="A258220" t="s">
        <v>226</v>
      </c>
      <c r="B258220" s="2">
        <v>44094</v>
      </c>
      <c r="C258220">
        <v>204053180</v>
      </c>
      <c r="D258220">
        <v>57180</v>
      </c>
      <c r="E258220" t="s">
        <v>54758</v>
      </c>
    </row>
    <row r="258221" spans="1:5" x14ac:dyDescent="0.3">
      <c r="A258221" t="s">
        <v>16</v>
      </c>
      <c r="B258221" s="2">
        <v>44050</v>
      </c>
      <c r="C258221">
        <v>518158080</v>
      </c>
      <c r="D258221">
        <v>145190</v>
      </c>
      <c r="E258221" t="s">
        <v>54759</v>
      </c>
    </row>
    <row r="258222" spans="1:5" x14ac:dyDescent="0.3">
      <c r="A258222" t="s">
        <v>50</v>
      </c>
      <c r="B258222" s="2">
        <v>43998</v>
      </c>
      <c r="C258222">
        <v>261774100</v>
      </c>
      <c r="D258222">
        <v>73350</v>
      </c>
      <c r="E258222" t="s">
        <v>54760</v>
      </c>
    </row>
    <row r="258223" spans="1:5" x14ac:dyDescent="0.3">
      <c r="A258223" t="s">
        <v>147</v>
      </c>
      <c r="B258223" s="2">
        <v>43916</v>
      </c>
      <c r="C258223">
        <v>885505680</v>
      </c>
      <c r="D258223">
        <v>248110</v>
      </c>
      <c r="E258223" t="s">
        <v>54761</v>
      </c>
    </row>
    <row r="258224" spans="1:5" x14ac:dyDescent="0.3">
      <c r="A258224" t="s">
        <v>276</v>
      </c>
      <c r="B258224" s="2">
        <v>44165</v>
      </c>
      <c r="C258224">
        <v>86057230</v>
      </c>
      <c r="D258224">
        <v>24110</v>
      </c>
      <c r="E258224" t="s">
        <v>54762</v>
      </c>
    </row>
    <row r="258225" spans="1:5" x14ac:dyDescent="0.3">
      <c r="A258225" t="s">
        <v>35</v>
      </c>
      <c r="B258225" s="2">
        <v>44033</v>
      </c>
      <c r="C258225">
        <v>37443850</v>
      </c>
      <c r="D258225">
        <v>10490</v>
      </c>
      <c r="E258225" t="s">
        <v>54763</v>
      </c>
    </row>
    <row r="258226" spans="1:5" x14ac:dyDescent="0.3">
      <c r="A258226" t="s">
        <v>280</v>
      </c>
      <c r="B258226" s="2">
        <v>44398</v>
      </c>
      <c r="C258226">
        <v>177233120</v>
      </c>
      <c r="D258226">
        <v>49650</v>
      </c>
      <c r="E258226" t="s">
        <v>54764</v>
      </c>
    </row>
    <row r="258227" spans="1:5" x14ac:dyDescent="0.3">
      <c r="A258227" t="s">
        <v>280</v>
      </c>
      <c r="B258227" s="2">
        <v>44399</v>
      </c>
      <c r="C258227">
        <v>177233120</v>
      </c>
      <c r="D258227">
        <v>49650</v>
      </c>
      <c r="E258227" t="s">
        <v>54764</v>
      </c>
    </row>
    <row r="258228" spans="1:5" x14ac:dyDescent="0.3">
      <c r="A258228" t="s">
        <v>280</v>
      </c>
      <c r="B258228" s="2">
        <v>44400</v>
      </c>
      <c r="C258228">
        <v>177233120</v>
      </c>
      <c r="D258228">
        <v>49650</v>
      </c>
      <c r="E258228" t="s">
        <v>54764</v>
      </c>
    </row>
    <row r="258229" spans="1:5" x14ac:dyDescent="0.3">
      <c r="A258229" t="s">
        <v>210</v>
      </c>
      <c r="B258229" s="2">
        <v>43995</v>
      </c>
      <c r="C258229">
        <v>173164520</v>
      </c>
      <c r="D258229">
        <v>48510</v>
      </c>
      <c r="E258229" t="s">
        <v>54765</v>
      </c>
    </row>
    <row r="258230" spans="1:5" x14ac:dyDescent="0.3">
      <c r="A258230" t="s">
        <v>226</v>
      </c>
      <c r="B258230" s="2">
        <v>44093</v>
      </c>
      <c r="C258230">
        <v>204053180</v>
      </c>
      <c r="D258230">
        <v>57160</v>
      </c>
      <c r="E258230" t="s">
        <v>54766</v>
      </c>
    </row>
    <row r="258231" spans="1:5" x14ac:dyDescent="0.3">
      <c r="A258231" t="s">
        <v>284</v>
      </c>
      <c r="B258231" s="2">
        <v>44484</v>
      </c>
      <c r="C258231">
        <v>336966120</v>
      </c>
      <c r="D258231">
        <v>94390</v>
      </c>
      <c r="E258231" t="s">
        <v>54767</v>
      </c>
    </row>
    <row r="258232" spans="1:5" x14ac:dyDescent="0.3">
      <c r="A258232" t="s">
        <v>20</v>
      </c>
      <c r="B258232" s="2">
        <v>43981</v>
      </c>
      <c r="C258232">
        <v>103849720</v>
      </c>
      <c r="D258232">
        <v>29090</v>
      </c>
      <c r="E258232" t="s">
        <v>54768</v>
      </c>
    </row>
    <row r="258233" spans="1:5" x14ac:dyDescent="0.3">
      <c r="A258233" t="s">
        <v>143</v>
      </c>
      <c r="B258233" s="2">
        <v>44072</v>
      </c>
      <c r="C258233">
        <v>123561160</v>
      </c>
      <c r="D258233">
        <v>34610</v>
      </c>
      <c r="E258233" t="s">
        <v>54769</v>
      </c>
    </row>
    <row r="258234" spans="1:5" x14ac:dyDescent="0.3">
      <c r="A258234" t="s">
        <v>280</v>
      </c>
      <c r="B258234" s="2">
        <v>44395</v>
      </c>
      <c r="C258234">
        <v>177233120</v>
      </c>
      <c r="D258234">
        <v>49640</v>
      </c>
      <c r="E258234" t="s">
        <v>54770</v>
      </c>
    </row>
    <row r="258235" spans="1:5" x14ac:dyDescent="0.3">
      <c r="A258235" t="s">
        <v>280</v>
      </c>
      <c r="B258235" s="2">
        <v>44394</v>
      </c>
      <c r="C258235">
        <v>177233120</v>
      </c>
      <c r="D258235">
        <v>49640</v>
      </c>
      <c r="E258235" t="s">
        <v>54770</v>
      </c>
    </row>
    <row r="258236" spans="1:5" x14ac:dyDescent="0.3">
      <c r="A258236" t="s">
        <v>280</v>
      </c>
      <c r="B258236" s="2">
        <v>44397</v>
      </c>
      <c r="C258236">
        <v>177233120</v>
      </c>
      <c r="D258236">
        <v>49640</v>
      </c>
      <c r="E258236" t="s">
        <v>54770</v>
      </c>
    </row>
    <row r="258237" spans="1:5" x14ac:dyDescent="0.3">
      <c r="A258237" t="s">
        <v>280</v>
      </c>
      <c r="B258237" s="2">
        <v>44396</v>
      </c>
      <c r="C258237">
        <v>177233120</v>
      </c>
      <c r="D258237">
        <v>49640</v>
      </c>
      <c r="E258237" t="s">
        <v>54770</v>
      </c>
    </row>
    <row r="258238" spans="1:5" x14ac:dyDescent="0.3">
      <c r="A258238" t="s">
        <v>196</v>
      </c>
      <c r="B258238" s="2">
        <v>44298</v>
      </c>
      <c r="C258238">
        <v>167678510</v>
      </c>
      <c r="D258238">
        <v>46960</v>
      </c>
      <c r="E258238" t="s">
        <v>54771</v>
      </c>
    </row>
    <row r="258239" spans="1:5" x14ac:dyDescent="0.3">
      <c r="A258239" t="s">
        <v>272</v>
      </c>
      <c r="B258239" s="2">
        <v>44280</v>
      </c>
      <c r="C258239">
        <v>990102160</v>
      </c>
      <c r="D258239">
        <v>277280</v>
      </c>
      <c r="E258239" t="s">
        <v>54772</v>
      </c>
    </row>
    <row r="258240" spans="1:5" x14ac:dyDescent="0.3">
      <c r="A258240" t="s">
        <v>276</v>
      </c>
      <c r="B258240" s="2">
        <v>44164</v>
      </c>
      <c r="C258240">
        <v>86057230</v>
      </c>
      <c r="D258240">
        <v>24100</v>
      </c>
      <c r="E258240" t="s">
        <v>54773</v>
      </c>
    </row>
    <row r="258241" spans="1:5" x14ac:dyDescent="0.3">
      <c r="A258241" t="s">
        <v>276</v>
      </c>
      <c r="B258241" s="2">
        <v>44163</v>
      </c>
      <c r="C258241">
        <v>86057230</v>
      </c>
      <c r="D258241">
        <v>24100</v>
      </c>
      <c r="E258241" t="s">
        <v>54773</v>
      </c>
    </row>
    <row r="258242" spans="1:5" x14ac:dyDescent="0.3">
      <c r="A258242" t="s">
        <v>270</v>
      </c>
      <c r="B258242" s="2">
        <v>44121</v>
      </c>
      <c r="C258242">
        <v>2185412160</v>
      </c>
      <c r="D258242">
        <v>611940</v>
      </c>
      <c r="E258242" t="s">
        <v>54774</v>
      </c>
    </row>
    <row r="258243" spans="1:5" x14ac:dyDescent="0.3">
      <c r="A258243" t="s">
        <v>37</v>
      </c>
      <c r="B258243" s="2">
        <v>43930</v>
      </c>
      <c r="C258243">
        <v>27500580</v>
      </c>
      <c r="D258243">
        <v>7700</v>
      </c>
      <c r="E258243" t="s">
        <v>54775</v>
      </c>
    </row>
    <row r="258244" spans="1:5" x14ac:dyDescent="0.3">
      <c r="A258244" t="s">
        <v>276</v>
      </c>
      <c r="B258244" s="2">
        <v>44162</v>
      </c>
      <c r="C258244">
        <v>86057230</v>
      </c>
      <c r="D258244">
        <v>24090</v>
      </c>
      <c r="E258244" t="s">
        <v>54776</v>
      </c>
    </row>
    <row r="258245" spans="1:5" x14ac:dyDescent="0.3">
      <c r="A258245" t="s">
        <v>226</v>
      </c>
      <c r="B258245" s="2">
        <v>44092</v>
      </c>
      <c r="C258245">
        <v>204053180</v>
      </c>
      <c r="D258245">
        <v>57110</v>
      </c>
      <c r="E258245" t="s">
        <v>54777</v>
      </c>
    </row>
    <row r="258246" spans="1:5" x14ac:dyDescent="0.3">
      <c r="A258246" t="s">
        <v>48</v>
      </c>
      <c r="B258246" s="2">
        <v>44090</v>
      </c>
      <c r="C258246">
        <v>51852890</v>
      </c>
      <c r="D258246">
        <v>14510</v>
      </c>
      <c r="E258246" t="s">
        <v>54778</v>
      </c>
    </row>
    <row r="258247" spans="1:5" x14ac:dyDescent="0.3">
      <c r="A258247" t="s">
        <v>20</v>
      </c>
      <c r="B258247" s="2">
        <v>43980</v>
      </c>
      <c r="C258247">
        <v>103849720</v>
      </c>
      <c r="D258247">
        <v>29060</v>
      </c>
      <c r="E258247" t="s">
        <v>54779</v>
      </c>
    </row>
    <row r="258248" spans="1:5" x14ac:dyDescent="0.3">
      <c r="A258248" t="s">
        <v>16</v>
      </c>
      <c r="B258248" s="2">
        <v>44049</v>
      </c>
      <c r="C258248">
        <v>518158080</v>
      </c>
      <c r="D258248">
        <v>144990</v>
      </c>
      <c r="E258248" t="s">
        <v>54780</v>
      </c>
    </row>
    <row r="258249" spans="1:5" x14ac:dyDescent="0.3">
      <c r="A258249" t="s">
        <v>276</v>
      </c>
      <c r="B258249" s="2">
        <v>44161</v>
      </c>
      <c r="C258249">
        <v>86057230</v>
      </c>
      <c r="D258249">
        <v>24080</v>
      </c>
      <c r="E258249" t="s">
        <v>54781</v>
      </c>
    </row>
    <row r="258250" spans="1:5" x14ac:dyDescent="0.3">
      <c r="A258250" t="s">
        <v>280</v>
      </c>
      <c r="B258250" s="2">
        <v>44393</v>
      </c>
      <c r="C258250">
        <v>177233120</v>
      </c>
      <c r="D258250">
        <v>49590</v>
      </c>
      <c r="E258250" t="s">
        <v>54782</v>
      </c>
    </row>
    <row r="258251" spans="1:5" x14ac:dyDescent="0.3">
      <c r="A258251" t="s">
        <v>274</v>
      </c>
      <c r="B258251" s="2">
        <v>44193</v>
      </c>
      <c r="C258251">
        <v>226737640</v>
      </c>
      <c r="D258251">
        <v>63440</v>
      </c>
      <c r="E258251" t="s">
        <v>54783</v>
      </c>
    </row>
    <row r="258252" spans="1:5" x14ac:dyDescent="0.3">
      <c r="A258252" t="s">
        <v>274</v>
      </c>
      <c r="B258252" s="2">
        <v>44192</v>
      </c>
      <c r="C258252">
        <v>226737640</v>
      </c>
      <c r="D258252">
        <v>63440</v>
      </c>
      <c r="E258252" t="s">
        <v>54783</v>
      </c>
    </row>
    <row r="258253" spans="1:5" x14ac:dyDescent="0.3">
      <c r="A258253" t="s">
        <v>96</v>
      </c>
      <c r="B258253" s="2">
        <v>44004</v>
      </c>
      <c r="C258253">
        <v>54897440</v>
      </c>
      <c r="D258253">
        <v>15360</v>
      </c>
      <c r="E258253" t="s">
        <v>54784</v>
      </c>
    </row>
    <row r="258254" spans="1:5" x14ac:dyDescent="0.3">
      <c r="A258254" t="s">
        <v>134</v>
      </c>
      <c r="B258254" s="2">
        <v>43956</v>
      </c>
      <c r="C258254">
        <v>28423180</v>
      </c>
      <c r="D258254">
        <v>7950</v>
      </c>
      <c r="E258254" t="s">
        <v>54785</v>
      </c>
    </row>
    <row r="258255" spans="1:5" x14ac:dyDescent="0.3">
      <c r="A258255" t="s">
        <v>48</v>
      </c>
      <c r="B258255" s="2">
        <v>44089</v>
      </c>
      <c r="C258255">
        <v>51852890</v>
      </c>
      <c r="D258255">
        <v>14500</v>
      </c>
      <c r="E258255" t="s">
        <v>54786</v>
      </c>
    </row>
    <row r="258256" spans="1:5" x14ac:dyDescent="0.3">
      <c r="A258256" t="s">
        <v>50</v>
      </c>
      <c r="B258256" s="2">
        <v>43997</v>
      </c>
      <c r="C258256">
        <v>261774100</v>
      </c>
      <c r="D258256">
        <v>73200</v>
      </c>
      <c r="E258256" t="s">
        <v>54787</v>
      </c>
    </row>
    <row r="258257" spans="1:5" x14ac:dyDescent="0.3">
      <c r="A258257" t="s">
        <v>276</v>
      </c>
      <c r="B258257" s="2">
        <v>44159</v>
      </c>
      <c r="C258257">
        <v>86057230</v>
      </c>
      <c r="D258257">
        <v>24060</v>
      </c>
      <c r="E258257" t="s">
        <v>54788</v>
      </c>
    </row>
    <row r="258258" spans="1:5" x14ac:dyDescent="0.3">
      <c r="A258258" t="s">
        <v>276</v>
      </c>
      <c r="B258258" s="2">
        <v>44160</v>
      </c>
      <c r="C258258">
        <v>86057230</v>
      </c>
      <c r="D258258">
        <v>24060</v>
      </c>
      <c r="E258258" t="s">
        <v>54788</v>
      </c>
    </row>
    <row r="258259" spans="1:5" x14ac:dyDescent="0.3">
      <c r="A258259" t="s">
        <v>280</v>
      </c>
      <c r="B258259" s="2">
        <v>44392</v>
      </c>
      <c r="C258259">
        <v>177233120</v>
      </c>
      <c r="D258259">
        <v>49550</v>
      </c>
      <c r="E258259" t="s">
        <v>54789</v>
      </c>
    </row>
    <row r="258260" spans="1:5" x14ac:dyDescent="0.3">
      <c r="A258260" t="s">
        <v>20</v>
      </c>
      <c r="B258260" s="2">
        <v>43979</v>
      </c>
      <c r="C258260">
        <v>103849720</v>
      </c>
      <c r="D258260">
        <v>29030</v>
      </c>
      <c r="E258260" t="s">
        <v>54790</v>
      </c>
    </row>
    <row r="258261" spans="1:5" x14ac:dyDescent="0.3">
      <c r="A258261" t="s">
        <v>226</v>
      </c>
      <c r="B258261" s="2">
        <v>44091</v>
      </c>
      <c r="C258261">
        <v>204053180</v>
      </c>
      <c r="D258261">
        <v>57040</v>
      </c>
      <c r="E258261" t="s">
        <v>54791</v>
      </c>
    </row>
    <row r="258262" spans="1:5" x14ac:dyDescent="0.3">
      <c r="A258262" t="s">
        <v>280</v>
      </c>
      <c r="B258262" s="2">
        <v>44388</v>
      </c>
      <c r="C258262">
        <v>177233120</v>
      </c>
      <c r="D258262">
        <v>49540</v>
      </c>
      <c r="E258262" t="s">
        <v>54792</v>
      </c>
    </row>
    <row r="258263" spans="1:5" x14ac:dyDescent="0.3">
      <c r="A258263" t="s">
        <v>280</v>
      </c>
      <c r="B258263" s="2">
        <v>44390</v>
      </c>
      <c r="C258263">
        <v>177233120</v>
      </c>
      <c r="D258263">
        <v>49540</v>
      </c>
      <c r="E258263" t="s">
        <v>54792</v>
      </c>
    </row>
    <row r="258264" spans="1:5" x14ac:dyDescent="0.3">
      <c r="A258264" t="s">
        <v>280</v>
      </c>
      <c r="B258264" s="2">
        <v>44391</v>
      </c>
      <c r="C258264">
        <v>177233120</v>
      </c>
      <c r="D258264">
        <v>49540</v>
      </c>
      <c r="E258264" t="s">
        <v>54792</v>
      </c>
    </row>
    <row r="258265" spans="1:5" x14ac:dyDescent="0.3">
      <c r="A258265" t="s">
        <v>280</v>
      </c>
      <c r="B258265" s="2">
        <v>44389</v>
      </c>
      <c r="C258265">
        <v>177233120</v>
      </c>
      <c r="D258265">
        <v>49540</v>
      </c>
      <c r="E258265" t="s">
        <v>54792</v>
      </c>
    </row>
    <row r="258266" spans="1:5" x14ac:dyDescent="0.3">
      <c r="A258266" t="s">
        <v>25</v>
      </c>
      <c r="B258266" s="2">
        <v>43905</v>
      </c>
      <c r="C258266">
        <v>393550</v>
      </c>
      <c r="D258266">
        <v>110</v>
      </c>
      <c r="E258266" t="s">
        <v>54793</v>
      </c>
    </row>
    <row r="258267" spans="1:5" x14ac:dyDescent="0.3">
      <c r="A258267" t="s">
        <v>276</v>
      </c>
      <c r="B258267" s="2">
        <v>44158</v>
      </c>
      <c r="C258267">
        <v>86057230</v>
      </c>
      <c r="D258267">
        <v>24050</v>
      </c>
      <c r="E258267" t="s">
        <v>54794</v>
      </c>
    </row>
    <row r="258268" spans="1:5" x14ac:dyDescent="0.3">
      <c r="A258268" t="s">
        <v>276</v>
      </c>
      <c r="B258268" s="2">
        <v>44157</v>
      </c>
      <c r="C258268">
        <v>86057230</v>
      </c>
      <c r="D258268">
        <v>24050</v>
      </c>
      <c r="E258268" t="s">
        <v>54794</v>
      </c>
    </row>
    <row r="258269" spans="1:5" x14ac:dyDescent="0.3">
      <c r="A258269" t="s">
        <v>280</v>
      </c>
      <c r="B258269" s="2">
        <v>44387</v>
      </c>
      <c r="C258269">
        <v>177233120</v>
      </c>
      <c r="D258269">
        <v>49530</v>
      </c>
      <c r="E258269" t="s">
        <v>54795</v>
      </c>
    </row>
    <row r="258270" spans="1:5" x14ac:dyDescent="0.3">
      <c r="A258270" t="s">
        <v>280</v>
      </c>
      <c r="B258270" s="2">
        <v>44386</v>
      </c>
      <c r="C258270">
        <v>177233120</v>
      </c>
      <c r="D258270">
        <v>49530</v>
      </c>
      <c r="E258270" t="s">
        <v>54795</v>
      </c>
    </row>
    <row r="258271" spans="1:5" x14ac:dyDescent="0.3">
      <c r="A258271" t="s">
        <v>169</v>
      </c>
      <c r="B258271" s="2">
        <v>44007</v>
      </c>
      <c r="C258271">
        <v>1155590080</v>
      </c>
      <c r="D258271">
        <v>322910</v>
      </c>
      <c r="E258271" t="s">
        <v>54796</v>
      </c>
    </row>
    <row r="258272" spans="1:5" x14ac:dyDescent="0.3">
      <c r="A258272" t="s">
        <v>180</v>
      </c>
      <c r="B258272" s="2">
        <v>44025</v>
      </c>
      <c r="C258272">
        <v>2755013440</v>
      </c>
      <c r="D258272">
        <v>769810</v>
      </c>
      <c r="E258272" t="s">
        <v>54797</v>
      </c>
    </row>
    <row r="258273" spans="1:5" x14ac:dyDescent="0.3">
      <c r="A258273" t="s">
        <v>165</v>
      </c>
      <c r="B258273" s="2">
        <v>44033</v>
      </c>
      <c r="C258273">
        <v>28273820</v>
      </c>
      <c r="D258273">
        <v>7900</v>
      </c>
      <c r="E258273" t="s">
        <v>54798</v>
      </c>
    </row>
    <row r="258274" spans="1:5" x14ac:dyDescent="0.3">
      <c r="A258274" t="s">
        <v>280</v>
      </c>
      <c r="B258274" s="2">
        <v>44385</v>
      </c>
      <c r="C258274">
        <v>177233120</v>
      </c>
      <c r="D258274">
        <v>49520</v>
      </c>
      <c r="E258274" t="s">
        <v>54799</v>
      </c>
    </row>
    <row r="258275" spans="1:5" x14ac:dyDescent="0.3">
      <c r="A258275" t="s">
        <v>280</v>
      </c>
      <c r="B258275" s="2">
        <v>44383</v>
      </c>
      <c r="C258275">
        <v>177233120</v>
      </c>
      <c r="D258275">
        <v>49520</v>
      </c>
      <c r="E258275" t="s">
        <v>54799</v>
      </c>
    </row>
    <row r="258276" spans="1:5" x14ac:dyDescent="0.3">
      <c r="A258276" t="s">
        <v>280</v>
      </c>
      <c r="B258276" s="2">
        <v>44384</v>
      </c>
      <c r="C258276">
        <v>177233120</v>
      </c>
      <c r="D258276">
        <v>49520</v>
      </c>
      <c r="E258276" t="s">
        <v>54799</v>
      </c>
    </row>
    <row r="258277" spans="1:5" x14ac:dyDescent="0.3">
      <c r="A258277" t="s">
        <v>97</v>
      </c>
      <c r="B258277" s="2">
        <v>43918</v>
      </c>
      <c r="C258277">
        <v>5332930</v>
      </c>
      <c r="D258277">
        <v>1490</v>
      </c>
      <c r="E258277" t="s">
        <v>54800</v>
      </c>
    </row>
    <row r="258278" spans="1:5" x14ac:dyDescent="0.3">
      <c r="A258278" t="s">
        <v>226</v>
      </c>
      <c r="B258278" s="2">
        <v>44090</v>
      </c>
      <c r="C258278">
        <v>204053180</v>
      </c>
      <c r="D258278">
        <v>57010</v>
      </c>
      <c r="E258278" t="s">
        <v>54801</v>
      </c>
    </row>
    <row r="258279" spans="1:5" x14ac:dyDescent="0.3">
      <c r="A258279" t="s">
        <v>70</v>
      </c>
      <c r="B258279" s="2">
        <v>43926</v>
      </c>
      <c r="C258279">
        <v>40303610</v>
      </c>
      <c r="D258279">
        <v>11260</v>
      </c>
      <c r="E258279" t="s">
        <v>54802</v>
      </c>
    </row>
    <row r="258280" spans="1:5" x14ac:dyDescent="0.3">
      <c r="A258280" t="s">
        <v>272</v>
      </c>
      <c r="B258280" s="2">
        <v>44279</v>
      </c>
      <c r="C258280">
        <v>990102160</v>
      </c>
      <c r="D258280">
        <v>276590</v>
      </c>
      <c r="E258280" t="s">
        <v>54803</v>
      </c>
    </row>
    <row r="258281" spans="1:5" x14ac:dyDescent="0.3">
      <c r="A258281" t="s">
        <v>79</v>
      </c>
      <c r="B258281" s="2">
        <v>44266</v>
      </c>
      <c r="C258281">
        <v>2899590</v>
      </c>
      <c r="D258281">
        <v>810</v>
      </c>
      <c r="E258281" t="s">
        <v>54804</v>
      </c>
    </row>
    <row r="258282" spans="1:5" x14ac:dyDescent="0.3">
      <c r="A258282" t="s">
        <v>280</v>
      </c>
      <c r="B258282" s="2">
        <v>44377</v>
      </c>
      <c r="C258282">
        <v>177233120</v>
      </c>
      <c r="D258282">
        <v>49510</v>
      </c>
      <c r="E258282" t="s">
        <v>54805</v>
      </c>
    </row>
    <row r="258283" spans="1:5" x14ac:dyDescent="0.3">
      <c r="A258283" t="s">
        <v>280</v>
      </c>
      <c r="B258283" s="2">
        <v>44375</v>
      </c>
      <c r="C258283">
        <v>177233120</v>
      </c>
      <c r="D258283">
        <v>49510</v>
      </c>
      <c r="E258283" t="s">
        <v>54805</v>
      </c>
    </row>
    <row r="258284" spans="1:5" x14ac:dyDescent="0.3">
      <c r="A258284" t="s">
        <v>280</v>
      </c>
      <c r="B258284" s="2">
        <v>44376</v>
      </c>
      <c r="C258284">
        <v>177233120</v>
      </c>
      <c r="D258284">
        <v>49510</v>
      </c>
      <c r="E258284" t="s">
        <v>54805</v>
      </c>
    </row>
    <row r="258285" spans="1:5" x14ac:dyDescent="0.3">
      <c r="A258285" t="s">
        <v>280</v>
      </c>
      <c r="B258285" s="2">
        <v>44382</v>
      </c>
      <c r="C258285">
        <v>177233120</v>
      </c>
      <c r="D258285">
        <v>49510</v>
      </c>
      <c r="E258285" t="s">
        <v>54805</v>
      </c>
    </row>
    <row r="258286" spans="1:5" x14ac:dyDescent="0.3">
      <c r="A258286" t="s">
        <v>280</v>
      </c>
      <c r="B258286" s="2">
        <v>44381</v>
      </c>
      <c r="C258286">
        <v>177233120</v>
      </c>
      <c r="D258286">
        <v>49510</v>
      </c>
      <c r="E258286" t="s">
        <v>54805</v>
      </c>
    </row>
    <row r="258287" spans="1:5" x14ac:dyDescent="0.3">
      <c r="A258287" t="s">
        <v>280</v>
      </c>
      <c r="B258287" s="2">
        <v>44379</v>
      </c>
      <c r="C258287">
        <v>177233120</v>
      </c>
      <c r="D258287">
        <v>49510</v>
      </c>
      <c r="E258287" t="s">
        <v>54805</v>
      </c>
    </row>
    <row r="258288" spans="1:5" x14ac:dyDescent="0.3">
      <c r="A258288" t="s">
        <v>280</v>
      </c>
      <c r="B258288" s="2">
        <v>44378</v>
      </c>
      <c r="C258288">
        <v>177233120</v>
      </c>
      <c r="D258288">
        <v>49510</v>
      </c>
      <c r="E258288" t="s">
        <v>54805</v>
      </c>
    </row>
    <row r="258289" spans="1:5" x14ac:dyDescent="0.3">
      <c r="A258289" t="s">
        <v>280</v>
      </c>
      <c r="B258289" s="2">
        <v>44373</v>
      </c>
      <c r="C258289">
        <v>177233120</v>
      </c>
      <c r="D258289">
        <v>49510</v>
      </c>
      <c r="E258289" t="s">
        <v>54805</v>
      </c>
    </row>
    <row r="258290" spans="1:5" x14ac:dyDescent="0.3">
      <c r="A258290" t="s">
        <v>280</v>
      </c>
      <c r="B258290" s="2">
        <v>44371</v>
      </c>
      <c r="C258290">
        <v>177233120</v>
      </c>
      <c r="D258290">
        <v>49510</v>
      </c>
      <c r="E258290" t="s">
        <v>54805</v>
      </c>
    </row>
    <row r="258291" spans="1:5" x14ac:dyDescent="0.3">
      <c r="A258291" t="s">
        <v>280</v>
      </c>
      <c r="B258291" s="2">
        <v>44374</v>
      </c>
      <c r="C258291">
        <v>177233120</v>
      </c>
      <c r="D258291">
        <v>49510</v>
      </c>
      <c r="E258291" t="s">
        <v>54805</v>
      </c>
    </row>
    <row r="258292" spans="1:5" x14ac:dyDescent="0.3">
      <c r="A258292" t="s">
        <v>280</v>
      </c>
      <c r="B258292" s="2">
        <v>44380</v>
      </c>
      <c r="C258292">
        <v>177233120</v>
      </c>
      <c r="D258292">
        <v>49510</v>
      </c>
      <c r="E258292" t="s">
        <v>54805</v>
      </c>
    </row>
    <row r="258293" spans="1:5" x14ac:dyDescent="0.3">
      <c r="A258293" t="s">
        <v>280</v>
      </c>
      <c r="B258293" s="2">
        <v>44372</v>
      </c>
      <c r="C258293">
        <v>177233120</v>
      </c>
      <c r="D258293">
        <v>49510</v>
      </c>
      <c r="E258293" t="s">
        <v>54805</v>
      </c>
    </row>
    <row r="258294" spans="1:5" x14ac:dyDescent="0.3">
      <c r="A258294" t="s">
        <v>284</v>
      </c>
      <c r="B258294" s="2">
        <v>44483</v>
      </c>
      <c r="C258294">
        <v>336966120</v>
      </c>
      <c r="D258294">
        <v>94120</v>
      </c>
      <c r="E258294" t="s">
        <v>54806</v>
      </c>
    </row>
    <row r="258295" spans="1:5" x14ac:dyDescent="0.3">
      <c r="A258295" t="s">
        <v>72</v>
      </c>
      <c r="B258295" s="2">
        <v>44019</v>
      </c>
      <c r="C258295">
        <v>34227960</v>
      </c>
      <c r="D258295">
        <v>9560</v>
      </c>
      <c r="E258295" t="s">
        <v>54807</v>
      </c>
    </row>
    <row r="258296" spans="1:5" x14ac:dyDescent="0.3">
      <c r="A258296" t="s">
        <v>67</v>
      </c>
      <c r="B258296" s="2">
        <v>44001</v>
      </c>
      <c r="C258296">
        <v>56434550</v>
      </c>
      <c r="D258296">
        <v>15760</v>
      </c>
      <c r="E258296" t="s">
        <v>54808</v>
      </c>
    </row>
    <row r="258297" spans="1:5" x14ac:dyDescent="0.3">
      <c r="A258297" t="s">
        <v>151</v>
      </c>
      <c r="B258297" s="2">
        <v>43964</v>
      </c>
      <c r="C258297">
        <v>193979980</v>
      </c>
      <c r="D258297">
        <v>54170</v>
      </c>
      <c r="E258297" t="s">
        <v>54809</v>
      </c>
    </row>
    <row r="258298" spans="1:5" x14ac:dyDescent="0.3">
      <c r="A258298" t="s">
        <v>260</v>
      </c>
      <c r="B258298" s="2">
        <v>44155</v>
      </c>
      <c r="C258298">
        <v>109131720</v>
      </c>
      <c r="D258298">
        <v>30470</v>
      </c>
      <c r="E258298" t="s">
        <v>54810</v>
      </c>
    </row>
    <row r="258299" spans="1:5" x14ac:dyDescent="0.3">
      <c r="A258299" t="s">
        <v>226</v>
      </c>
      <c r="B258299" s="2">
        <v>44089</v>
      </c>
      <c r="C258299">
        <v>204053180</v>
      </c>
      <c r="D258299">
        <v>56970</v>
      </c>
      <c r="E258299" t="s">
        <v>54811</v>
      </c>
    </row>
    <row r="258300" spans="1:5" x14ac:dyDescent="0.3">
      <c r="A258300" t="s">
        <v>280</v>
      </c>
      <c r="B258300" s="2">
        <v>44370</v>
      </c>
      <c r="C258300">
        <v>177233120</v>
      </c>
      <c r="D258300">
        <v>49480</v>
      </c>
      <c r="E258300" t="s">
        <v>54812</v>
      </c>
    </row>
    <row r="258301" spans="1:5" x14ac:dyDescent="0.3">
      <c r="A258301" t="s">
        <v>280</v>
      </c>
      <c r="B258301" s="2">
        <v>44369</v>
      </c>
      <c r="C258301">
        <v>177233120</v>
      </c>
      <c r="D258301">
        <v>49470</v>
      </c>
      <c r="E258301" t="s">
        <v>54813</v>
      </c>
    </row>
    <row r="258302" spans="1:5" x14ac:dyDescent="0.3">
      <c r="A258302" t="s">
        <v>268</v>
      </c>
      <c r="B258302" s="2">
        <v>44071</v>
      </c>
      <c r="C258302">
        <v>468742000</v>
      </c>
      <c r="D258302">
        <v>130820</v>
      </c>
      <c r="E258302" t="s">
        <v>54814</v>
      </c>
    </row>
    <row r="258303" spans="1:5" x14ac:dyDescent="0.3">
      <c r="A258303" t="s">
        <v>280</v>
      </c>
      <c r="B258303" s="2">
        <v>44367</v>
      </c>
      <c r="C258303">
        <v>177233120</v>
      </c>
      <c r="D258303">
        <v>49460</v>
      </c>
      <c r="E258303" t="s">
        <v>54815</v>
      </c>
    </row>
    <row r="258304" spans="1:5" x14ac:dyDescent="0.3">
      <c r="A258304" t="s">
        <v>280</v>
      </c>
      <c r="B258304" s="2">
        <v>44368</v>
      </c>
      <c r="C258304">
        <v>177233120</v>
      </c>
      <c r="D258304">
        <v>49460</v>
      </c>
      <c r="E258304" t="s">
        <v>54815</v>
      </c>
    </row>
    <row r="258305" spans="1:5" x14ac:dyDescent="0.3">
      <c r="A258305" t="s">
        <v>48</v>
      </c>
      <c r="B258305" s="2">
        <v>44088</v>
      </c>
      <c r="C258305">
        <v>51852890</v>
      </c>
      <c r="D258305">
        <v>14470</v>
      </c>
      <c r="E258305" t="s">
        <v>54816</v>
      </c>
    </row>
    <row r="258306" spans="1:5" x14ac:dyDescent="0.3">
      <c r="A258306" t="s">
        <v>270</v>
      </c>
      <c r="B258306" s="2">
        <v>44120</v>
      </c>
      <c r="C258306">
        <v>2185412160</v>
      </c>
      <c r="D258306">
        <v>609820</v>
      </c>
      <c r="E258306" t="s">
        <v>54817</v>
      </c>
    </row>
    <row r="258307" spans="1:5" x14ac:dyDescent="0.3">
      <c r="A258307" t="s">
        <v>178</v>
      </c>
      <c r="B258307" s="2">
        <v>44376</v>
      </c>
      <c r="C258307">
        <v>75294770</v>
      </c>
      <c r="D258307">
        <v>21010</v>
      </c>
      <c r="E258307" t="s">
        <v>54818</v>
      </c>
    </row>
    <row r="258308" spans="1:5" x14ac:dyDescent="0.3">
      <c r="A258308" t="s">
        <v>284</v>
      </c>
      <c r="B258308" s="2">
        <v>44482</v>
      </c>
      <c r="C258308">
        <v>336966120</v>
      </c>
      <c r="D258308">
        <v>94020</v>
      </c>
      <c r="E258308" t="s">
        <v>54819</v>
      </c>
    </row>
    <row r="258309" spans="1:5" x14ac:dyDescent="0.3">
      <c r="A258309" t="s">
        <v>72</v>
      </c>
      <c r="B258309" s="2">
        <v>44018</v>
      </c>
      <c r="C258309">
        <v>34227960</v>
      </c>
      <c r="D258309">
        <v>9550</v>
      </c>
      <c r="E258309" t="s">
        <v>54820</v>
      </c>
    </row>
    <row r="258310" spans="1:5" x14ac:dyDescent="0.3">
      <c r="A258310" t="s">
        <v>280</v>
      </c>
      <c r="B258310" s="2">
        <v>44366</v>
      </c>
      <c r="C258310">
        <v>177233120</v>
      </c>
      <c r="D258310">
        <v>49450</v>
      </c>
      <c r="E258310" t="s">
        <v>54821</v>
      </c>
    </row>
    <row r="258311" spans="1:5" x14ac:dyDescent="0.3">
      <c r="A258311" t="s">
        <v>16</v>
      </c>
      <c r="B258311" s="2">
        <v>44048</v>
      </c>
      <c r="C258311">
        <v>518158080</v>
      </c>
      <c r="D258311">
        <v>144560</v>
      </c>
      <c r="E258311" t="s">
        <v>54822</v>
      </c>
    </row>
    <row r="258312" spans="1:5" x14ac:dyDescent="0.3">
      <c r="A258312" t="s">
        <v>139</v>
      </c>
      <c r="B258312" s="2">
        <v>44056</v>
      </c>
      <c r="C258312">
        <v>112121980</v>
      </c>
      <c r="D258312">
        <v>31280</v>
      </c>
      <c r="E258312" t="s">
        <v>54823</v>
      </c>
    </row>
    <row r="258313" spans="1:5" x14ac:dyDescent="0.3">
      <c r="A258313" t="s">
        <v>142</v>
      </c>
      <c r="B258313" s="2">
        <v>44015</v>
      </c>
      <c r="C258313">
        <v>1039590</v>
      </c>
      <c r="D258313">
        <v>290</v>
      </c>
      <c r="E258313" t="s">
        <v>54824</v>
      </c>
    </row>
    <row r="258314" spans="1:5" x14ac:dyDescent="0.3">
      <c r="A258314" t="s">
        <v>142</v>
      </c>
      <c r="B258314" s="2">
        <v>44024</v>
      </c>
      <c r="C258314">
        <v>1039590</v>
      </c>
      <c r="D258314">
        <v>290</v>
      </c>
      <c r="E258314" t="s">
        <v>54824</v>
      </c>
    </row>
    <row r="258315" spans="1:5" x14ac:dyDescent="0.3">
      <c r="A258315" t="s">
        <v>142</v>
      </c>
      <c r="B258315" s="2">
        <v>44000</v>
      </c>
      <c r="C258315">
        <v>1039590</v>
      </c>
      <c r="D258315">
        <v>290</v>
      </c>
      <c r="E258315" t="s">
        <v>54824</v>
      </c>
    </row>
    <row r="258316" spans="1:5" x14ac:dyDescent="0.3">
      <c r="A258316" t="s">
        <v>142</v>
      </c>
      <c r="B258316" s="2">
        <v>44020</v>
      </c>
      <c r="C258316">
        <v>1039590</v>
      </c>
      <c r="D258316">
        <v>290</v>
      </c>
      <c r="E258316" t="s">
        <v>54824</v>
      </c>
    </row>
    <row r="258317" spans="1:5" x14ac:dyDescent="0.3">
      <c r="A258317" t="s">
        <v>142</v>
      </c>
      <c r="B258317" s="2">
        <v>44018</v>
      </c>
      <c r="C258317">
        <v>1039590</v>
      </c>
      <c r="D258317">
        <v>290</v>
      </c>
      <c r="E258317" t="s">
        <v>54824</v>
      </c>
    </row>
    <row r="258318" spans="1:5" x14ac:dyDescent="0.3">
      <c r="A258318" t="s">
        <v>142</v>
      </c>
      <c r="B258318" s="2">
        <v>44019</v>
      </c>
      <c r="C258318">
        <v>1039590</v>
      </c>
      <c r="D258318">
        <v>290</v>
      </c>
      <c r="E258318" t="s">
        <v>54824</v>
      </c>
    </row>
    <row r="258319" spans="1:5" x14ac:dyDescent="0.3">
      <c r="A258319" t="s">
        <v>142</v>
      </c>
      <c r="B258319" s="2">
        <v>44010</v>
      </c>
      <c r="C258319">
        <v>1039590</v>
      </c>
      <c r="D258319">
        <v>290</v>
      </c>
      <c r="E258319" t="s">
        <v>54824</v>
      </c>
    </row>
    <row r="258320" spans="1:5" x14ac:dyDescent="0.3">
      <c r="A258320" t="s">
        <v>142</v>
      </c>
      <c r="B258320" s="2">
        <v>44004</v>
      </c>
      <c r="C258320">
        <v>1039590</v>
      </c>
      <c r="D258320">
        <v>290</v>
      </c>
      <c r="E258320" t="s">
        <v>54824</v>
      </c>
    </row>
    <row r="258321" spans="1:5" x14ac:dyDescent="0.3">
      <c r="A258321" t="s">
        <v>142</v>
      </c>
      <c r="B258321" s="2">
        <v>44005</v>
      </c>
      <c r="C258321">
        <v>1039590</v>
      </c>
      <c r="D258321">
        <v>290</v>
      </c>
      <c r="E258321" t="s">
        <v>54824</v>
      </c>
    </row>
    <row r="258322" spans="1:5" x14ac:dyDescent="0.3">
      <c r="A258322" t="s">
        <v>142</v>
      </c>
      <c r="B258322" s="2">
        <v>44012</v>
      </c>
      <c r="C258322">
        <v>1039590</v>
      </c>
      <c r="D258322">
        <v>290</v>
      </c>
      <c r="E258322" t="s">
        <v>54824</v>
      </c>
    </row>
    <row r="258323" spans="1:5" x14ac:dyDescent="0.3">
      <c r="A258323" t="s">
        <v>142</v>
      </c>
      <c r="B258323" s="2">
        <v>44025</v>
      </c>
      <c r="C258323">
        <v>1039590</v>
      </c>
      <c r="D258323">
        <v>290</v>
      </c>
      <c r="E258323" t="s">
        <v>54824</v>
      </c>
    </row>
    <row r="258324" spans="1:5" x14ac:dyDescent="0.3">
      <c r="A258324" t="s">
        <v>142</v>
      </c>
      <c r="B258324" s="2">
        <v>44011</v>
      </c>
      <c r="C258324">
        <v>1039590</v>
      </c>
      <c r="D258324">
        <v>290</v>
      </c>
      <c r="E258324" t="s">
        <v>54824</v>
      </c>
    </row>
    <row r="258325" spans="1:5" x14ac:dyDescent="0.3">
      <c r="A258325" t="s">
        <v>142</v>
      </c>
      <c r="B258325" s="2">
        <v>44022</v>
      </c>
      <c r="C258325">
        <v>1039590</v>
      </c>
      <c r="D258325">
        <v>290</v>
      </c>
      <c r="E258325" t="s">
        <v>54824</v>
      </c>
    </row>
    <row r="258326" spans="1:5" x14ac:dyDescent="0.3">
      <c r="A258326" t="s">
        <v>142</v>
      </c>
      <c r="B258326" s="2">
        <v>44009</v>
      </c>
      <c r="C258326">
        <v>1039590</v>
      </c>
      <c r="D258326">
        <v>290</v>
      </c>
      <c r="E258326" t="s">
        <v>54824</v>
      </c>
    </row>
    <row r="258327" spans="1:5" x14ac:dyDescent="0.3">
      <c r="A258327" t="s">
        <v>142</v>
      </c>
      <c r="B258327" s="2">
        <v>44002</v>
      </c>
      <c r="C258327">
        <v>1039590</v>
      </c>
      <c r="D258327">
        <v>290</v>
      </c>
      <c r="E258327" t="s">
        <v>54824</v>
      </c>
    </row>
    <row r="258328" spans="1:5" x14ac:dyDescent="0.3">
      <c r="A258328" t="s">
        <v>142</v>
      </c>
      <c r="B258328" s="2">
        <v>44007</v>
      </c>
      <c r="C258328">
        <v>1039590</v>
      </c>
      <c r="D258328">
        <v>290</v>
      </c>
      <c r="E258328" t="s">
        <v>54824</v>
      </c>
    </row>
    <row r="258329" spans="1:5" x14ac:dyDescent="0.3">
      <c r="A258329" t="s">
        <v>142</v>
      </c>
      <c r="B258329" s="2">
        <v>44001</v>
      </c>
      <c r="C258329">
        <v>1039590</v>
      </c>
      <c r="D258329">
        <v>290</v>
      </c>
      <c r="E258329" t="s">
        <v>54824</v>
      </c>
    </row>
    <row r="258330" spans="1:5" x14ac:dyDescent="0.3">
      <c r="A258330" t="s">
        <v>142</v>
      </c>
      <c r="B258330" s="2">
        <v>44003</v>
      </c>
      <c r="C258330">
        <v>1039590</v>
      </c>
      <c r="D258330">
        <v>290</v>
      </c>
      <c r="E258330" t="s">
        <v>54824</v>
      </c>
    </row>
    <row r="258331" spans="1:5" x14ac:dyDescent="0.3">
      <c r="A258331" t="s">
        <v>142</v>
      </c>
      <c r="B258331" s="2">
        <v>44023</v>
      </c>
      <c r="C258331">
        <v>1039590</v>
      </c>
      <c r="D258331">
        <v>290</v>
      </c>
      <c r="E258331" t="s">
        <v>54824</v>
      </c>
    </row>
    <row r="258332" spans="1:5" x14ac:dyDescent="0.3">
      <c r="A258332" t="s">
        <v>142</v>
      </c>
      <c r="B258332" s="2">
        <v>44021</v>
      </c>
      <c r="C258332">
        <v>1039590</v>
      </c>
      <c r="D258332">
        <v>290</v>
      </c>
      <c r="E258332" t="s">
        <v>54824</v>
      </c>
    </row>
    <row r="258333" spans="1:5" x14ac:dyDescent="0.3">
      <c r="A258333" t="s">
        <v>142</v>
      </c>
      <c r="B258333" s="2">
        <v>44008</v>
      </c>
      <c r="C258333">
        <v>1039590</v>
      </c>
      <c r="D258333">
        <v>290</v>
      </c>
      <c r="E258333" t="s">
        <v>54824</v>
      </c>
    </row>
    <row r="258334" spans="1:5" x14ac:dyDescent="0.3">
      <c r="A258334" t="s">
        <v>142</v>
      </c>
      <c r="B258334" s="2">
        <v>44016</v>
      </c>
      <c r="C258334">
        <v>1039590</v>
      </c>
      <c r="D258334">
        <v>290</v>
      </c>
      <c r="E258334" t="s">
        <v>54824</v>
      </c>
    </row>
    <row r="258335" spans="1:5" x14ac:dyDescent="0.3">
      <c r="A258335" t="s">
        <v>142</v>
      </c>
      <c r="B258335" s="2">
        <v>44006</v>
      </c>
      <c r="C258335">
        <v>1039590</v>
      </c>
      <c r="D258335">
        <v>290</v>
      </c>
      <c r="E258335" t="s">
        <v>54824</v>
      </c>
    </row>
    <row r="258336" spans="1:5" x14ac:dyDescent="0.3">
      <c r="A258336" t="s">
        <v>142</v>
      </c>
      <c r="B258336" s="2">
        <v>44014</v>
      </c>
      <c r="C258336">
        <v>1039590</v>
      </c>
      <c r="D258336">
        <v>290</v>
      </c>
      <c r="E258336" t="s">
        <v>54824</v>
      </c>
    </row>
    <row r="258337" spans="1:5" x14ac:dyDescent="0.3">
      <c r="A258337" t="s">
        <v>142</v>
      </c>
      <c r="B258337" s="2">
        <v>44013</v>
      </c>
      <c r="C258337">
        <v>1039590</v>
      </c>
      <c r="D258337">
        <v>290</v>
      </c>
      <c r="E258337" t="s">
        <v>54824</v>
      </c>
    </row>
    <row r="258338" spans="1:5" x14ac:dyDescent="0.3">
      <c r="A258338" t="s">
        <v>142</v>
      </c>
      <c r="B258338" s="2">
        <v>44017</v>
      </c>
      <c r="C258338">
        <v>1039590</v>
      </c>
      <c r="D258338">
        <v>290</v>
      </c>
      <c r="E258338" t="s">
        <v>54824</v>
      </c>
    </row>
    <row r="258339" spans="1:5" x14ac:dyDescent="0.3">
      <c r="A258339" t="s">
        <v>280</v>
      </c>
      <c r="B258339" s="2">
        <v>44365</v>
      </c>
      <c r="C258339">
        <v>177233120</v>
      </c>
      <c r="D258339">
        <v>49440</v>
      </c>
      <c r="E258339" t="s">
        <v>54825</v>
      </c>
    </row>
    <row r="258340" spans="1:5" x14ac:dyDescent="0.3">
      <c r="A258340" t="s">
        <v>194</v>
      </c>
      <c r="B258340" s="2">
        <v>44073</v>
      </c>
      <c r="C258340">
        <v>137767020</v>
      </c>
      <c r="D258340">
        <v>38430</v>
      </c>
      <c r="E258340" t="s">
        <v>54826</v>
      </c>
    </row>
    <row r="258341" spans="1:5" x14ac:dyDescent="0.3">
      <c r="A258341" t="s">
        <v>50</v>
      </c>
      <c r="B258341" s="2">
        <v>43996</v>
      </c>
      <c r="C258341">
        <v>261774100</v>
      </c>
      <c r="D258341">
        <v>73020</v>
      </c>
      <c r="E258341" t="s">
        <v>54827</v>
      </c>
    </row>
    <row r="258342" spans="1:5" x14ac:dyDescent="0.3">
      <c r="A258342" t="s">
        <v>200</v>
      </c>
      <c r="B258342" s="2">
        <v>44109</v>
      </c>
      <c r="C258342">
        <v>329695200</v>
      </c>
      <c r="D258342">
        <v>91960</v>
      </c>
      <c r="E258342" t="s">
        <v>54828</v>
      </c>
    </row>
    <row r="258343" spans="1:5" x14ac:dyDescent="0.3">
      <c r="A258343" t="s">
        <v>200</v>
      </c>
      <c r="B258343" s="2">
        <v>44110</v>
      </c>
      <c r="C258343">
        <v>329695200</v>
      </c>
      <c r="D258343">
        <v>91960</v>
      </c>
      <c r="E258343" t="s">
        <v>54828</v>
      </c>
    </row>
    <row r="258344" spans="1:5" x14ac:dyDescent="0.3">
      <c r="A258344" t="s">
        <v>264</v>
      </c>
      <c r="B258344" s="2">
        <v>44144</v>
      </c>
      <c r="C258344">
        <v>53026900</v>
      </c>
      <c r="D258344">
        <v>14790</v>
      </c>
      <c r="E258344" t="s">
        <v>54829</v>
      </c>
    </row>
    <row r="258345" spans="1:5" x14ac:dyDescent="0.3">
      <c r="A258345" t="s">
        <v>280</v>
      </c>
      <c r="B258345" s="2">
        <v>44363</v>
      </c>
      <c r="C258345">
        <v>177233120</v>
      </c>
      <c r="D258345">
        <v>49430</v>
      </c>
      <c r="E258345" t="s">
        <v>54830</v>
      </c>
    </row>
    <row r="258346" spans="1:5" x14ac:dyDescent="0.3">
      <c r="A258346" t="s">
        <v>280</v>
      </c>
      <c r="B258346" s="2">
        <v>44364</v>
      </c>
      <c r="C258346">
        <v>177233120</v>
      </c>
      <c r="D258346">
        <v>49430</v>
      </c>
      <c r="E258346" t="s">
        <v>54830</v>
      </c>
    </row>
    <row r="258347" spans="1:5" x14ac:dyDescent="0.3">
      <c r="A258347" t="s">
        <v>280</v>
      </c>
      <c r="B258347" s="2">
        <v>44362</v>
      </c>
      <c r="C258347">
        <v>177233120</v>
      </c>
      <c r="D258347">
        <v>49430</v>
      </c>
      <c r="E258347" t="s">
        <v>54830</v>
      </c>
    </row>
    <row r="258348" spans="1:5" x14ac:dyDescent="0.3">
      <c r="A258348" t="s">
        <v>48</v>
      </c>
      <c r="B258348" s="2">
        <v>44087</v>
      </c>
      <c r="C258348">
        <v>51852890</v>
      </c>
      <c r="D258348">
        <v>14460</v>
      </c>
      <c r="E258348" t="s">
        <v>54831</v>
      </c>
    </row>
    <row r="258349" spans="1:5" x14ac:dyDescent="0.3">
      <c r="A258349" t="s">
        <v>226</v>
      </c>
      <c r="B258349" s="2">
        <v>44088</v>
      </c>
      <c r="C258349">
        <v>204053180</v>
      </c>
      <c r="D258349">
        <v>56900</v>
      </c>
      <c r="E258349" t="s">
        <v>54832</v>
      </c>
    </row>
    <row r="258350" spans="1:5" x14ac:dyDescent="0.3">
      <c r="A258350" t="s">
        <v>280</v>
      </c>
      <c r="B258350" s="2">
        <v>44356</v>
      </c>
      <c r="C258350">
        <v>177233120</v>
      </c>
      <c r="D258350">
        <v>49420</v>
      </c>
      <c r="E258350" t="s">
        <v>54833</v>
      </c>
    </row>
    <row r="258351" spans="1:5" x14ac:dyDescent="0.3">
      <c r="A258351" t="s">
        <v>280</v>
      </c>
      <c r="B258351" s="2">
        <v>44361</v>
      </c>
      <c r="C258351">
        <v>177233120</v>
      </c>
      <c r="D258351">
        <v>49420</v>
      </c>
      <c r="E258351" t="s">
        <v>54833</v>
      </c>
    </row>
    <row r="258352" spans="1:5" x14ac:dyDescent="0.3">
      <c r="A258352" t="s">
        <v>280</v>
      </c>
      <c r="B258352" s="2">
        <v>44360</v>
      </c>
      <c r="C258352">
        <v>177233120</v>
      </c>
      <c r="D258352">
        <v>49420</v>
      </c>
      <c r="E258352" t="s">
        <v>54833</v>
      </c>
    </row>
    <row r="258353" spans="1:5" x14ac:dyDescent="0.3">
      <c r="A258353" t="s">
        <v>280</v>
      </c>
      <c r="B258353" s="2">
        <v>44357</v>
      </c>
      <c r="C258353">
        <v>177233120</v>
      </c>
      <c r="D258353">
        <v>49420</v>
      </c>
      <c r="E258353" t="s">
        <v>54833</v>
      </c>
    </row>
    <row r="258354" spans="1:5" x14ac:dyDescent="0.3">
      <c r="A258354" t="s">
        <v>280</v>
      </c>
      <c r="B258354" s="2">
        <v>44358</v>
      </c>
      <c r="C258354">
        <v>177233120</v>
      </c>
      <c r="D258354">
        <v>49420</v>
      </c>
      <c r="E258354" t="s">
        <v>54833</v>
      </c>
    </row>
    <row r="258355" spans="1:5" x14ac:dyDescent="0.3">
      <c r="A258355" t="s">
        <v>280</v>
      </c>
      <c r="B258355" s="2">
        <v>44359</v>
      </c>
      <c r="C258355">
        <v>177233120</v>
      </c>
      <c r="D258355">
        <v>49420</v>
      </c>
      <c r="E258355" t="s">
        <v>54833</v>
      </c>
    </row>
    <row r="258356" spans="1:5" x14ac:dyDescent="0.3">
      <c r="A258356" t="s">
        <v>282</v>
      </c>
      <c r="B258356" s="2">
        <v>44559</v>
      </c>
      <c r="C258356">
        <v>262079820</v>
      </c>
      <c r="D258356">
        <v>73070</v>
      </c>
      <c r="E258356" t="s">
        <v>54834</v>
      </c>
    </row>
    <row r="258357" spans="1:5" x14ac:dyDescent="0.3">
      <c r="A258357" t="s">
        <v>282</v>
      </c>
      <c r="B258357" s="2">
        <v>44560</v>
      </c>
      <c r="C258357">
        <v>262079820</v>
      </c>
      <c r="D258357">
        <v>73070</v>
      </c>
      <c r="E258357" t="s">
        <v>54834</v>
      </c>
    </row>
    <row r="258358" spans="1:5" x14ac:dyDescent="0.3">
      <c r="A258358" t="s">
        <v>276</v>
      </c>
      <c r="B258358" s="2">
        <v>44156</v>
      </c>
      <c r="C258358">
        <v>86057230</v>
      </c>
      <c r="D258358">
        <v>23990</v>
      </c>
      <c r="E258358" t="s">
        <v>54835</v>
      </c>
    </row>
    <row r="258359" spans="1:5" x14ac:dyDescent="0.3">
      <c r="A258359" t="s">
        <v>175</v>
      </c>
      <c r="B258359" s="2">
        <v>44002</v>
      </c>
      <c r="C258359">
        <v>14171731200</v>
      </c>
      <c r="D258359">
        <v>3950480</v>
      </c>
      <c r="E258359" t="s">
        <v>54836</v>
      </c>
    </row>
    <row r="258360" spans="1:5" x14ac:dyDescent="0.3">
      <c r="A258360" t="s">
        <v>280</v>
      </c>
      <c r="B258360" s="2">
        <v>44355</v>
      </c>
      <c r="C258360">
        <v>177233120</v>
      </c>
      <c r="D258360">
        <v>49400</v>
      </c>
      <c r="E258360" t="s">
        <v>54837</v>
      </c>
    </row>
    <row r="258361" spans="1:5" x14ac:dyDescent="0.3">
      <c r="A258361" t="s">
        <v>120</v>
      </c>
      <c r="B258361" s="2">
        <v>44082</v>
      </c>
      <c r="C258361">
        <v>339382160</v>
      </c>
      <c r="D258361">
        <v>94590</v>
      </c>
      <c r="E258361" t="s">
        <v>54838</v>
      </c>
    </row>
    <row r="258362" spans="1:5" x14ac:dyDescent="0.3">
      <c r="A258362" t="s">
        <v>280</v>
      </c>
      <c r="B258362" s="2">
        <v>44354</v>
      </c>
      <c r="C258362">
        <v>177233120</v>
      </c>
      <c r="D258362">
        <v>49390</v>
      </c>
      <c r="E258362" t="s">
        <v>54839</v>
      </c>
    </row>
    <row r="258363" spans="1:5" x14ac:dyDescent="0.3">
      <c r="A258363" t="s">
        <v>280</v>
      </c>
      <c r="B258363" s="2">
        <v>44353</v>
      </c>
      <c r="C258363">
        <v>177233120</v>
      </c>
      <c r="D258363">
        <v>49390</v>
      </c>
      <c r="E258363" t="s">
        <v>54839</v>
      </c>
    </row>
    <row r="258364" spans="1:5" x14ac:dyDescent="0.3">
      <c r="A258364" t="s">
        <v>280</v>
      </c>
      <c r="B258364" s="2">
        <v>44352</v>
      </c>
      <c r="C258364">
        <v>177233120</v>
      </c>
      <c r="D258364">
        <v>49380</v>
      </c>
      <c r="E258364" t="s">
        <v>54840</v>
      </c>
    </row>
    <row r="258365" spans="1:5" x14ac:dyDescent="0.3">
      <c r="A258365" t="s">
        <v>94</v>
      </c>
      <c r="B258365" s="2">
        <v>44088</v>
      </c>
      <c r="C258365">
        <v>12994780</v>
      </c>
      <c r="D258365">
        <v>3620</v>
      </c>
      <c r="E258365" t="s">
        <v>54841</v>
      </c>
    </row>
    <row r="258366" spans="1:5" x14ac:dyDescent="0.3">
      <c r="A258366" t="s">
        <v>94</v>
      </c>
      <c r="B258366" s="2">
        <v>44089</v>
      </c>
      <c r="C258366">
        <v>12994780</v>
      </c>
      <c r="D258366">
        <v>3620</v>
      </c>
      <c r="E258366" t="s">
        <v>54841</v>
      </c>
    </row>
    <row r="258367" spans="1:5" x14ac:dyDescent="0.3">
      <c r="A258367" t="s">
        <v>154</v>
      </c>
      <c r="B258367" s="2">
        <v>44341</v>
      </c>
      <c r="C258367">
        <v>9297690</v>
      </c>
      <c r="D258367">
        <v>2590</v>
      </c>
      <c r="E258367" t="s">
        <v>54842</v>
      </c>
    </row>
    <row r="258368" spans="1:5" x14ac:dyDescent="0.3">
      <c r="A258368" t="s">
        <v>272</v>
      </c>
      <c r="B258368" s="2">
        <v>44278</v>
      </c>
      <c r="C258368">
        <v>990102160</v>
      </c>
      <c r="D258368">
        <v>275790</v>
      </c>
      <c r="E258368" t="s">
        <v>54843</v>
      </c>
    </row>
    <row r="258369" spans="1:5" x14ac:dyDescent="0.3">
      <c r="A258369" t="s">
        <v>276</v>
      </c>
      <c r="B258369" s="2">
        <v>44155</v>
      </c>
      <c r="C258369">
        <v>86057230</v>
      </c>
      <c r="D258369">
        <v>23970</v>
      </c>
      <c r="E258369" t="s">
        <v>54844</v>
      </c>
    </row>
    <row r="258370" spans="1:5" x14ac:dyDescent="0.3">
      <c r="A258370" t="s">
        <v>276</v>
      </c>
      <c r="B258370" s="2">
        <v>44154</v>
      </c>
      <c r="C258370">
        <v>86057230</v>
      </c>
      <c r="D258370">
        <v>23970</v>
      </c>
      <c r="E258370" t="s">
        <v>54844</v>
      </c>
    </row>
    <row r="258371" spans="1:5" x14ac:dyDescent="0.3">
      <c r="A258371" t="s">
        <v>50</v>
      </c>
      <c r="B258371" s="2">
        <v>43995</v>
      </c>
      <c r="C258371">
        <v>261774100</v>
      </c>
      <c r="D258371">
        <v>72900</v>
      </c>
      <c r="E258371" t="s">
        <v>54845</v>
      </c>
    </row>
    <row r="258372" spans="1:5" x14ac:dyDescent="0.3">
      <c r="A258372" t="s">
        <v>83</v>
      </c>
      <c r="B258372" s="2">
        <v>43921</v>
      </c>
      <c r="C258372">
        <v>55407450</v>
      </c>
      <c r="D258372">
        <v>15430</v>
      </c>
      <c r="E258372" t="s">
        <v>54846</v>
      </c>
    </row>
    <row r="258373" spans="1:5" x14ac:dyDescent="0.3">
      <c r="A258373" t="s">
        <v>48</v>
      </c>
      <c r="B258373" s="2">
        <v>44086</v>
      </c>
      <c r="C258373">
        <v>51852890</v>
      </c>
      <c r="D258373">
        <v>14440</v>
      </c>
      <c r="E258373" t="s">
        <v>54847</v>
      </c>
    </row>
    <row r="258374" spans="1:5" x14ac:dyDescent="0.3">
      <c r="A258374" t="s">
        <v>20</v>
      </c>
      <c r="B258374" s="2">
        <v>43978</v>
      </c>
      <c r="C258374">
        <v>103849720</v>
      </c>
      <c r="D258374">
        <v>28920</v>
      </c>
      <c r="E258374" t="s">
        <v>54848</v>
      </c>
    </row>
    <row r="258375" spans="1:5" x14ac:dyDescent="0.3">
      <c r="A258375" t="s">
        <v>272</v>
      </c>
      <c r="B258375" s="2">
        <v>44277</v>
      </c>
      <c r="C258375">
        <v>990102160</v>
      </c>
      <c r="D258375">
        <v>275710</v>
      </c>
      <c r="E258375" t="s">
        <v>54849</v>
      </c>
    </row>
    <row r="258376" spans="1:5" x14ac:dyDescent="0.3">
      <c r="A258376" t="s">
        <v>192</v>
      </c>
      <c r="B258376" s="2">
        <v>44013</v>
      </c>
      <c r="C258376">
        <v>8367830</v>
      </c>
      <c r="D258376">
        <v>2330</v>
      </c>
      <c r="E258376" t="s">
        <v>54850</v>
      </c>
    </row>
    <row r="258377" spans="1:5" x14ac:dyDescent="0.3">
      <c r="A258377" t="s">
        <v>192</v>
      </c>
      <c r="B258377" s="2">
        <v>44014</v>
      </c>
      <c r="C258377">
        <v>8367830</v>
      </c>
      <c r="D258377">
        <v>2330</v>
      </c>
      <c r="E258377" t="s">
        <v>54850</v>
      </c>
    </row>
    <row r="258378" spans="1:5" x14ac:dyDescent="0.3">
      <c r="A258378" t="s">
        <v>280</v>
      </c>
      <c r="B258378" s="2">
        <v>44351</v>
      </c>
      <c r="C258378">
        <v>177233120</v>
      </c>
      <c r="D258378">
        <v>49350</v>
      </c>
      <c r="E258378" t="s">
        <v>54851</v>
      </c>
    </row>
    <row r="258379" spans="1:5" x14ac:dyDescent="0.3">
      <c r="A258379" t="s">
        <v>280</v>
      </c>
      <c r="B258379" s="2">
        <v>44350</v>
      </c>
      <c r="C258379">
        <v>177233120</v>
      </c>
      <c r="D258379">
        <v>49350</v>
      </c>
      <c r="E258379" t="s">
        <v>54851</v>
      </c>
    </row>
    <row r="258380" spans="1:5" x14ac:dyDescent="0.3">
      <c r="A258380" t="s">
        <v>266</v>
      </c>
      <c r="B258380" s="2">
        <v>44188</v>
      </c>
      <c r="C258380">
        <v>225935980</v>
      </c>
      <c r="D258380">
        <v>62910</v>
      </c>
      <c r="E258380" t="s">
        <v>54852</v>
      </c>
    </row>
    <row r="258381" spans="1:5" x14ac:dyDescent="0.3">
      <c r="A258381" t="s">
        <v>98</v>
      </c>
      <c r="B258381" s="2">
        <v>43951</v>
      </c>
      <c r="C258381">
        <v>99673040</v>
      </c>
      <c r="D258381">
        <v>27750</v>
      </c>
      <c r="E258381" t="s">
        <v>54853</v>
      </c>
    </row>
    <row r="258382" spans="1:5" x14ac:dyDescent="0.3">
      <c r="A258382" t="s">
        <v>266</v>
      </c>
      <c r="B258382" s="2">
        <v>44187</v>
      </c>
      <c r="C258382">
        <v>225935980</v>
      </c>
      <c r="D258382">
        <v>62900</v>
      </c>
      <c r="E258382" t="s">
        <v>54854</v>
      </c>
    </row>
    <row r="258383" spans="1:5" x14ac:dyDescent="0.3">
      <c r="A258383" t="s">
        <v>280</v>
      </c>
      <c r="B258383" s="2">
        <v>44349</v>
      </c>
      <c r="C258383">
        <v>177233120</v>
      </c>
      <c r="D258383">
        <v>49340</v>
      </c>
      <c r="E258383" t="s">
        <v>54855</v>
      </c>
    </row>
    <row r="258384" spans="1:5" x14ac:dyDescent="0.3">
      <c r="A258384" t="s">
        <v>270</v>
      </c>
      <c r="B258384" s="2">
        <v>44119</v>
      </c>
      <c r="C258384">
        <v>2185412160</v>
      </c>
      <c r="D258384">
        <v>608340</v>
      </c>
      <c r="E258384" t="s">
        <v>54856</v>
      </c>
    </row>
    <row r="258385" spans="1:5" x14ac:dyDescent="0.3">
      <c r="A258385" t="s">
        <v>16</v>
      </c>
      <c r="B258385" s="2">
        <v>44047</v>
      </c>
      <c r="C258385">
        <v>518158080</v>
      </c>
      <c r="D258385">
        <v>144230</v>
      </c>
      <c r="E258385" t="s">
        <v>54857</v>
      </c>
    </row>
    <row r="258386" spans="1:5" x14ac:dyDescent="0.3">
      <c r="A258386" t="s">
        <v>268</v>
      </c>
      <c r="B258386" s="2">
        <v>44070</v>
      </c>
      <c r="C258386">
        <v>468742000</v>
      </c>
      <c r="D258386">
        <v>130450</v>
      </c>
      <c r="E258386" t="s">
        <v>54858</v>
      </c>
    </row>
    <row r="258387" spans="1:5" x14ac:dyDescent="0.3">
      <c r="A258387" t="s">
        <v>50</v>
      </c>
      <c r="B258387" s="2">
        <v>43994</v>
      </c>
      <c r="C258387">
        <v>261774100</v>
      </c>
      <c r="D258387">
        <v>72850</v>
      </c>
      <c r="E258387" t="s">
        <v>54859</v>
      </c>
    </row>
    <row r="258388" spans="1:5" x14ac:dyDescent="0.3">
      <c r="A258388" t="s">
        <v>260</v>
      </c>
      <c r="B258388" s="2">
        <v>44154</v>
      </c>
      <c r="C258388">
        <v>109131720</v>
      </c>
      <c r="D258388">
        <v>30370</v>
      </c>
      <c r="E258388" t="s">
        <v>54860</v>
      </c>
    </row>
    <row r="258389" spans="1:5" x14ac:dyDescent="0.3">
      <c r="A258389" t="s">
        <v>272</v>
      </c>
      <c r="B258389" s="2">
        <v>44276</v>
      </c>
      <c r="C258389">
        <v>990102160</v>
      </c>
      <c r="D258389">
        <v>275520</v>
      </c>
      <c r="E258389" t="s">
        <v>54861</v>
      </c>
    </row>
    <row r="258390" spans="1:5" x14ac:dyDescent="0.3">
      <c r="A258390" t="s">
        <v>40</v>
      </c>
      <c r="B258390" s="2">
        <v>43913</v>
      </c>
      <c r="C258390">
        <v>13260640</v>
      </c>
      <c r="D258390">
        <v>3690</v>
      </c>
      <c r="E258390" t="s">
        <v>54862</v>
      </c>
    </row>
    <row r="258391" spans="1:5" x14ac:dyDescent="0.3">
      <c r="A258391" t="s">
        <v>280</v>
      </c>
      <c r="B258391" s="2">
        <v>44348</v>
      </c>
      <c r="C258391">
        <v>177233120</v>
      </c>
      <c r="D258391">
        <v>49310</v>
      </c>
      <c r="E258391" t="s">
        <v>54863</v>
      </c>
    </row>
    <row r="258392" spans="1:5" x14ac:dyDescent="0.3">
      <c r="A258392" t="s">
        <v>137</v>
      </c>
      <c r="B258392" s="2">
        <v>43955</v>
      </c>
      <c r="C258392">
        <v>5931620</v>
      </c>
      <c r="D258392">
        <v>1650</v>
      </c>
      <c r="E258392" t="s">
        <v>54864</v>
      </c>
    </row>
    <row r="258393" spans="1:5" x14ac:dyDescent="0.3">
      <c r="A258393" t="s">
        <v>226</v>
      </c>
      <c r="B258393" s="2">
        <v>44087</v>
      </c>
      <c r="C258393">
        <v>204053180</v>
      </c>
      <c r="D258393">
        <v>56760</v>
      </c>
      <c r="E258393" t="s">
        <v>54865</v>
      </c>
    </row>
    <row r="258394" spans="1:5" x14ac:dyDescent="0.3">
      <c r="A258394" t="s">
        <v>264</v>
      </c>
      <c r="B258394" s="2">
        <v>44143</v>
      </c>
      <c r="C258394">
        <v>53026900</v>
      </c>
      <c r="D258394">
        <v>14750</v>
      </c>
      <c r="E258394" t="s">
        <v>54866</v>
      </c>
    </row>
    <row r="258395" spans="1:5" x14ac:dyDescent="0.3">
      <c r="A258395" t="s">
        <v>72</v>
      </c>
      <c r="B258395" s="2">
        <v>44017</v>
      </c>
      <c r="C258395">
        <v>34227960</v>
      </c>
      <c r="D258395">
        <v>9520</v>
      </c>
      <c r="E258395" t="s">
        <v>54867</v>
      </c>
    </row>
    <row r="258396" spans="1:5" x14ac:dyDescent="0.3">
      <c r="A258396" t="s">
        <v>282</v>
      </c>
      <c r="B258396" s="2">
        <v>44558</v>
      </c>
      <c r="C258396">
        <v>262079820</v>
      </c>
      <c r="D258396">
        <v>72890</v>
      </c>
      <c r="E258396" t="s">
        <v>54868</v>
      </c>
    </row>
    <row r="258397" spans="1:5" x14ac:dyDescent="0.3">
      <c r="A258397" t="s">
        <v>280</v>
      </c>
      <c r="B258397" s="2">
        <v>44347</v>
      </c>
      <c r="C258397">
        <v>177233120</v>
      </c>
      <c r="D258397">
        <v>49290</v>
      </c>
      <c r="E258397" t="s">
        <v>54869</v>
      </c>
    </row>
    <row r="258398" spans="1:5" x14ac:dyDescent="0.3">
      <c r="A258398" t="s">
        <v>48</v>
      </c>
      <c r="B258398" s="2">
        <v>44085</v>
      </c>
      <c r="C258398">
        <v>51852890</v>
      </c>
      <c r="D258398">
        <v>14420</v>
      </c>
      <c r="E258398" t="s">
        <v>54870</v>
      </c>
    </row>
    <row r="258399" spans="1:5" x14ac:dyDescent="0.3">
      <c r="A258399" t="s">
        <v>10</v>
      </c>
      <c r="B258399" s="2">
        <v>43916</v>
      </c>
      <c r="C258399">
        <v>89396170</v>
      </c>
      <c r="D258399">
        <v>24860</v>
      </c>
      <c r="E258399" t="s">
        <v>54871</v>
      </c>
    </row>
    <row r="258400" spans="1:5" x14ac:dyDescent="0.3">
      <c r="A258400" t="s">
        <v>109</v>
      </c>
      <c r="B258400" s="2">
        <v>43932</v>
      </c>
      <c r="C258400">
        <v>196592700</v>
      </c>
      <c r="D258400">
        <v>54670</v>
      </c>
      <c r="E258400" t="s">
        <v>54872</v>
      </c>
    </row>
    <row r="258401" spans="1:5" x14ac:dyDescent="0.3">
      <c r="A258401" t="s">
        <v>280</v>
      </c>
      <c r="B258401" s="2">
        <v>44346</v>
      </c>
      <c r="C258401">
        <v>177233120</v>
      </c>
      <c r="D258401">
        <v>49280</v>
      </c>
      <c r="E258401" t="s">
        <v>54873</v>
      </c>
    </row>
    <row r="258402" spans="1:5" x14ac:dyDescent="0.3">
      <c r="A258402" t="s">
        <v>284</v>
      </c>
      <c r="B258402" s="2">
        <v>44481</v>
      </c>
      <c r="C258402">
        <v>336966120</v>
      </c>
      <c r="D258402">
        <v>93690</v>
      </c>
      <c r="E258402" t="s">
        <v>54874</v>
      </c>
    </row>
    <row r="258403" spans="1:5" x14ac:dyDescent="0.3">
      <c r="A258403" t="s">
        <v>130</v>
      </c>
      <c r="B258403" s="2">
        <v>43932</v>
      </c>
      <c r="C258403">
        <v>32335300</v>
      </c>
      <c r="D258403">
        <v>8990</v>
      </c>
      <c r="E258403" t="s">
        <v>54875</v>
      </c>
    </row>
    <row r="258404" spans="1:5" x14ac:dyDescent="0.3">
      <c r="A258404" t="s">
        <v>280</v>
      </c>
      <c r="B258404" s="2">
        <v>44345</v>
      </c>
      <c r="C258404">
        <v>177233120</v>
      </c>
      <c r="D258404">
        <v>49270</v>
      </c>
      <c r="E258404" t="s">
        <v>54876</v>
      </c>
    </row>
    <row r="258405" spans="1:5" x14ac:dyDescent="0.3">
      <c r="A258405" t="s">
        <v>276</v>
      </c>
      <c r="B258405" s="2">
        <v>44153</v>
      </c>
      <c r="C258405">
        <v>86057230</v>
      </c>
      <c r="D258405">
        <v>23920</v>
      </c>
      <c r="E258405" t="s">
        <v>54877</v>
      </c>
    </row>
    <row r="258406" spans="1:5" x14ac:dyDescent="0.3">
      <c r="A258406" t="s">
        <v>149</v>
      </c>
      <c r="B258406" s="2">
        <v>43967</v>
      </c>
      <c r="C258406">
        <v>103580780</v>
      </c>
      <c r="D258406">
        <v>28790</v>
      </c>
      <c r="E258406" t="s">
        <v>54878</v>
      </c>
    </row>
    <row r="258407" spans="1:5" x14ac:dyDescent="0.3">
      <c r="A258407" t="s">
        <v>280</v>
      </c>
      <c r="B258407" s="2">
        <v>44344</v>
      </c>
      <c r="C258407">
        <v>177233120</v>
      </c>
      <c r="D258407">
        <v>49260</v>
      </c>
      <c r="E258407" t="s">
        <v>54879</v>
      </c>
    </row>
    <row r="258408" spans="1:5" x14ac:dyDescent="0.3">
      <c r="A258408" t="s">
        <v>164</v>
      </c>
      <c r="B258408" s="2">
        <v>43991</v>
      </c>
      <c r="C258408">
        <v>444961240</v>
      </c>
      <c r="D258408">
        <v>123660</v>
      </c>
      <c r="E258408" t="s">
        <v>54880</v>
      </c>
    </row>
    <row r="258409" spans="1:5" x14ac:dyDescent="0.3">
      <c r="A258409" t="s">
        <v>48</v>
      </c>
      <c r="B258409" s="2">
        <v>44084</v>
      </c>
      <c r="C258409">
        <v>51852890</v>
      </c>
      <c r="D258409">
        <v>14410</v>
      </c>
      <c r="E258409" t="s">
        <v>54881</v>
      </c>
    </row>
    <row r="258410" spans="1:5" x14ac:dyDescent="0.3">
      <c r="A258410" t="s">
        <v>280</v>
      </c>
      <c r="B258410" s="2">
        <v>44343</v>
      </c>
      <c r="C258410">
        <v>177233120</v>
      </c>
      <c r="D258410">
        <v>49250</v>
      </c>
      <c r="E258410" t="s">
        <v>54882</v>
      </c>
    </row>
    <row r="258411" spans="1:5" x14ac:dyDescent="0.3">
      <c r="A258411" t="s">
        <v>276</v>
      </c>
      <c r="B258411" s="2">
        <v>44150</v>
      </c>
      <c r="C258411">
        <v>86057230</v>
      </c>
      <c r="D258411">
        <v>23910</v>
      </c>
      <c r="E258411" t="s">
        <v>54883</v>
      </c>
    </row>
    <row r="258412" spans="1:5" x14ac:dyDescent="0.3">
      <c r="A258412" t="s">
        <v>276</v>
      </c>
      <c r="B258412" s="2">
        <v>44151</v>
      </c>
      <c r="C258412">
        <v>86057230</v>
      </c>
      <c r="D258412">
        <v>23910</v>
      </c>
      <c r="E258412" t="s">
        <v>54883</v>
      </c>
    </row>
    <row r="258413" spans="1:5" x14ac:dyDescent="0.3">
      <c r="A258413" t="s">
        <v>276</v>
      </c>
      <c r="B258413" s="2">
        <v>44152</v>
      </c>
      <c r="C258413">
        <v>86057230</v>
      </c>
      <c r="D258413">
        <v>23910</v>
      </c>
      <c r="E258413" t="s">
        <v>54883</v>
      </c>
    </row>
    <row r="258414" spans="1:5" x14ac:dyDescent="0.3">
      <c r="A258414" t="s">
        <v>250</v>
      </c>
      <c r="B258414" s="2">
        <v>44144</v>
      </c>
      <c r="C258414">
        <v>221252420</v>
      </c>
      <c r="D258414">
        <v>61470</v>
      </c>
      <c r="E258414" t="s">
        <v>54884</v>
      </c>
    </row>
    <row r="258415" spans="1:5" x14ac:dyDescent="0.3">
      <c r="A258415" t="s">
        <v>280</v>
      </c>
      <c r="B258415" s="2">
        <v>44340</v>
      </c>
      <c r="C258415">
        <v>177233120</v>
      </c>
      <c r="D258415">
        <v>49240</v>
      </c>
      <c r="E258415" t="s">
        <v>54885</v>
      </c>
    </row>
    <row r="258416" spans="1:5" x14ac:dyDescent="0.3">
      <c r="A258416" t="s">
        <v>280</v>
      </c>
      <c r="B258416" s="2">
        <v>44341</v>
      </c>
      <c r="C258416">
        <v>177233120</v>
      </c>
      <c r="D258416">
        <v>49240</v>
      </c>
      <c r="E258416" t="s">
        <v>54885</v>
      </c>
    </row>
    <row r="258417" spans="1:5" x14ac:dyDescent="0.3">
      <c r="A258417" t="s">
        <v>280</v>
      </c>
      <c r="B258417" s="2">
        <v>44342</v>
      </c>
      <c r="C258417">
        <v>177233120</v>
      </c>
      <c r="D258417">
        <v>49240</v>
      </c>
      <c r="E258417" t="s">
        <v>54885</v>
      </c>
    </row>
    <row r="258418" spans="1:5" x14ac:dyDescent="0.3">
      <c r="A258418" t="s">
        <v>226</v>
      </c>
      <c r="B258418" s="2">
        <v>44086</v>
      </c>
      <c r="C258418">
        <v>204053180</v>
      </c>
      <c r="D258418">
        <v>56690</v>
      </c>
      <c r="E258418" t="s">
        <v>54886</v>
      </c>
    </row>
    <row r="258419" spans="1:5" x14ac:dyDescent="0.3">
      <c r="A258419" t="s">
        <v>94</v>
      </c>
      <c r="B258419" s="2">
        <v>44087</v>
      </c>
      <c r="C258419">
        <v>12994780</v>
      </c>
      <c r="D258419">
        <v>3610</v>
      </c>
      <c r="E258419" t="s">
        <v>54887</v>
      </c>
    </row>
    <row r="258420" spans="1:5" x14ac:dyDescent="0.3">
      <c r="A258420" t="s">
        <v>94</v>
      </c>
      <c r="B258420" s="2">
        <v>44085</v>
      </c>
      <c r="C258420">
        <v>12994780</v>
      </c>
      <c r="D258420">
        <v>3610</v>
      </c>
      <c r="E258420" t="s">
        <v>54887</v>
      </c>
    </row>
    <row r="258421" spans="1:5" x14ac:dyDescent="0.3">
      <c r="A258421" t="s">
        <v>94</v>
      </c>
      <c r="B258421" s="2">
        <v>44086</v>
      </c>
      <c r="C258421">
        <v>12994780</v>
      </c>
      <c r="D258421">
        <v>3610</v>
      </c>
      <c r="E258421" t="s">
        <v>54887</v>
      </c>
    </row>
    <row r="258422" spans="1:5" x14ac:dyDescent="0.3">
      <c r="A258422" t="s">
        <v>264</v>
      </c>
      <c r="B258422" s="2">
        <v>44142</v>
      </c>
      <c r="C258422">
        <v>53026900</v>
      </c>
      <c r="D258422">
        <v>14730</v>
      </c>
      <c r="E258422" t="s">
        <v>54888</v>
      </c>
    </row>
    <row r="258423" spans="1:5" x14ac:dyDescent="0.3">
      <c r="A258423" t="s">
        <v>280</v>
      </c>
      <c r="B258423" s="2">
        <v>44339</v>
      </c>
      <c r="C258423">
        <v>177233120</v>
      </c>
      <c r="D258423">
        <v>49230</v>
      </c>
      <c r="E258423" t="s">
        <v>54889</v>
      </c>
    </row>
    <row r="258424" spans="1:5" x14ac:dyDescent="0.3">
      <c r="A258424" t="s">
        <v>158</v>
      </c>
      <c r="B258424" s="2">
        <v>44023</v>
      </c>
      <c r="C258424">
        <v>25670240</v>
      </c>
      <c r="D258424">
        <v>7130</v>
      </c>
      <c r="E258424" t="s">
        <v>54890</v>
      </c>
    </row>
    <row r="258425" spans="1:5" x14ac:dyDescent="0.3">
      <c r="A258425" t="s">
        <v>16</v>
      </c>
      <c r="B258425" s="2">
        <v>44046</v>
      </c>
      <c r="C258425">
        <v>518158080</v>
      </c>
      <c r="D258425">
        <v>143890</v>
      </c>
      <c r="E258425" t="s">
        <v>54891</v>
      </c>
    </row>
    <row r="258426" spans="1:5" x14ac:dyDescent="0.3">
      <c r="A258426" t="s">
        <v>61</v>
      </c>
      <c r="B258426" s="2">
        <v>43927</v>
      </c>
      <c r="C258426">
        <v>68715470</v>
      </c>
      <c r="D258426">
        <v>19080</v>
      </c>
      <c r="E258426" t="s">
        <v>54892</v>
      </c>
    </row>
    <row r="258427" spans="1:5" x14ac:dyDescent="0.3">
      <c r="A258427" t="s">
        <v>276</v>
      </c>
      <c r="B258427" s="2">
        <v>44149</v>
      </c>
      <c r="C258427">
        <v>86057230</v>
      </c>
      <c r="D258427">
        <v>23890</v>
      </c>
      <c r="E258427" t="s">
        <v>54893</v>
      </c>
    </row>
    <row r="258428" spans="1:5" x14ac:dyDescent="0.3">
      <c r="A258428" t="s">
        <v>50</v>
      </c>
      <c r="B258428" s="2">
        <v>43992</v>
      </c>
      <c r="C258428">
        <v>261774100</v>
      </c>
      <c r="D258428">
        <v>72670</v>
      </c>
      <c r="E258428" t="s">
        <v>54894</v>
      </c>
    </row>
    <row r="258429" spans="1:5" x14ac:dyDescent="0.3">
      <c r="A258429" t="s">
        <v>50</v>
      </c>
      <c r="B258429" s="2">
        <v>43993</v>
      </c>
      <c r="C258429">
        <v>261774100</v>
      </c>
      <c r="D258429">
        <v>72670</v>
      </c>
      <c r="E258429" t="s">
        <v>54894</v>
      </c>
    </row>
    <row r="258430" spans="1:5" x14ac:dyDescent="0.3">
      <c r="A258430" t="s">
        <v>134</v>
      </c>
      <c r="B258430" s="2">
        <v>43955</v>
      </c>
      <c r="C258430">
        <v>28423180</v>
      </c>
      <c r="D258430">
        <v>7890</v>
      </c>
      <c r="E258430" t="s">
        <v>54895</v>
      </c>
    </row>
    <row r="258431" spans="1:5" x14ac:dyDescent="0.3">
      <c r="A258431" t="s">
        <v>270</v>
      </c>
      <c r="B258431" s="2">
        <v>44118</v>
      </c>
      <c r="C258431">
        <v>2185412160</v>
      </c>
      <c r="D258431">
        <v>606550</v>
      </c>
      <c r="E258431" t="s">
        <v>54896</v>
      </c>
    </row>
    <row r="258432" spans="1:5" x14ac:dyDescent="0.3">
      <c r="A258432" t="s">
        <v>280</v>
      </c>
      <c r="B258432" s="2">
        <v>44338</v>
      </c>
      <c r="C258432">
        <v>177233120</v>
      </c>
      <c r="D258432">
        <v>49190</v>
      </c>
      <c r="E258432" t="s">
        <v>54897</v>
      </c>
    </row>
    <row r="258433" spans="1:5" x14ac:dyDescent="0.3">
      <c r="A258433" t="s">
        <v>50</v>
      </c>
      <c r="B258433" s="2">
        <v>43991</v>
      </c>
      <c r="C258433">
        <v>261774100</v>
      </c>
      <c r="D258433">
        <v>72650</v>
      </c>
      <c r="E258433" t="s">
        <v>54898</v>
      </c>
    </row>
    <row r="258434" spans="1:5" x14ac:dyDescent="0.3">
      <c r="A258434" t="s">
        <v>20</v>
      </c>
      <c r="B258434" s="2">
        <v>43977</v>
      </c>
      <c r="C258434">
        <v>103849720</v>
      </c>
      <c r="D258434">
        <v>28820</v>
      </c>
      <c r="E258434" t="s">
        <v>54899</v>
      </c>
    </row>
    <row r="258435" spans="1:5" x14ac:dyDescent="0.3">
      <c r="A258435" t="s">
        <v>185</v>
      </c>
      <c r="B258435" s="2">
        <v>44043</v>
      </c>
      <c r="C258435">
        <v>200176700</v>
      </c>
      <c r="D258435">
        <v>55550</v>
      </c>
      <c r="E258435" t="s">
        <v>54900</v>
      </c>
    </row>
    <row r="258436" spans="1:5" x14ac:dyDescent="0.3">
      <c r="A258436" t="s">
        <v>280</v>
      </c>
      <c r="B258436" s="2">
        <v>44337</v>
      </c>
      <c r="C258436">
        <v>177233120</v>
      </c>
      <c r="D258436">
        <v>49180</v>
      </c>
      <c r="E258436" t="s">
        <v>54901</v>
      </c>
    </row>
    <row r="258437" spans="1:5" x14ac:dyDescent="0.3">
      <c r="A258437" t="s">
        <v>35</v>
      </c>
      <c r="B258437" s="2">
        <v>44032</v>
      </c>
      <c r="C258437">
        <v>37443850</v>
      </c>
      <c r="D258437">
        <v>10390</v>
      </c>
      <c r="E258437" t="s">
        <v>54902</v>
      </c>
    </row>
    <row r="258438" spans="1:5" x14ac:dyDescent="0.3">
      <c r="A258438" t="s">
        <v>282</v>
      </c>
      <c r="B258438" s="2">
        <v>44557</v>
      </c>
      <c r="C258438">
        <v>262079820</v>
      </c>
      <c r="D258438">
        <v>72710</v>
      </c>
      <c r="E258438" t="s">
        <v>54903</v>
      </c>
    </row>
    <row r="258439" spans="1:5" x14ac:dyDescent="0.3">
      <c r="A258439" t="s">
        <v>272</v>
      </c>
      <c r="B258439" s="2">
        <v>44275</v>
      </c>
      <c r="C258439">
        <v>990102160</v>
      </c>
      <c r="D258439">
        <v>274670</v>
      </c>
      <c r="E258439" t="s">
        <v>54904</v>
      </c>
    </row>
    <row r="258440" spans="1:5" x14ac:dyDescent="0.3">
      <c r="A258440" t="s">
        <v>238</v>
      </c>
      <c r="B258440" s="2">
        <v>44132</v>
      </c>
      <c r="C258440">
        <v>355889960</v>
      </c>
      <c r="D258440">
        <v>98710</v>
      </c>
      <c r="E258440" t="s">
        <v>54905</v>
      </c>
    </row>
    <row r="258441" spans="1:5" x14ac:dyDescent="0.3">
      <c r="A258441" t="s">
        <v>242</v>
      </c>
      <c r="B258441" s="2">
        <v>43984</v>
      </c>
      <c r="C258441">
        <v>138593490</v>
      </c>
      <c r="D258441">
        <v>38440</v>
      </c>
      <c r="E258441" t="s">
        <v>54906</v>
      </c>
    </row>
    <row r="258442" spans="1:5" x14ac:dyDescent="0.3">
      <c r="A258442" t="s">
        <v>184</v>
      </c>
      <c r="B258442" s="2">
        <v>44279</v>
      </c>
      <c r="C258442">
        <v>13412980</v>
      </c>
      <c r="D258442">
        <v>3720</v>
      </c>
      <c r="E258442" t="s">
        <v>54907</v>
      </c>
    </row>
    <row r="258443" spans="1:5" x14ac:dyDescent="0.3">
      <c r="A258443" t="s">
        <v>50</v>
      </c>
      <c r="B258443" s="2">
        <v>43990</v>
      </c>
      <c r="C258443">
        <v>261774100</v>
      </c>
      <c r="D258443">
        <v>72600</v>
      </c>
      <c r="E258443" t="s">
        <v>54908</v>
      </c>
    </row>
    <row r="258444" spans="1:5" x14ac:dyDescent="0.3">
      <c r="A258444" t="s">
        <v>284</v>
      </c>
      <c r="B258444" s="2">
        <v>44480</v>
      </c>
      <c r="C258444">
        <v>336966120</v>
      </c>
      <c r="D258444">
        <v>93450</v>
      </c>
      <c r="E258444" t="s">
        <v>54909</v>
      </c>
    </row>
    <row r="258445" spans="1:5" x14ac:dyDescent="0.3">
      <c r="A258445" t="s">
        <v>282</v>
      </c>
      <c r="B258445" s="2">
        <v>44556</v>
      </c>
      <c r="C258445">
        <v>262079820</v>
      </c>
      <c r="D258445">
        <v>72680</v>
      </c>
      <c r="E258445" t="s">
        <v>54910</v>
      </c>
    </row>
    <row r="258446" spans="1:5" x14ac:dyDescent="0.3">
      <c r="A258446" t="s">
        <v>81</v>
      </c>
      <c r="B258446" s="2">
        <v>44043</v>
      </c>
      <c r="C258446">
        <v>1239516960</v>
      </c>
      <c r="D258446">
        <v>343720</v>
      </c>
      <c r="E258446" t="s">
        <v>54911</v>
      </c>
    </row>
    <row r="258447" spans="1:5" x14ac:dyDescent="0.3">
      <c r="A258447" t="s">
        <v>260</v>
      </c>
      <c r="B258447" s="2">
        <v>44153</v>
      </c>
      <c r="C258447">
        <v>109131720</v>
      </c>
      <c r="D258447">
        <v>30260</v>
      </c>
      <c r="E258447" t="s">
        <v>54912</v>
      </c>
    </row>
    <row r="258448" spans="1:5" x14ac:dyDescent="0.3">
      <c r="A258448" t="s">
        <v>141</v>
      </c>
      <c r="B258448" s="2">
        <v>44000</v>
      </c>
      <c r="C258448">
        <v>937720</v>
      </c>
      <c r="D258448">
        <v>260</v>
      </c>
      <c r="E258448" t="s">
        <v>54913</v>
      </c>
    </row>
    <row r="258449" spans="1:5" x14ac:dyDescent="0.3">
      <c r="A258449" t="s">
        <v>141</v>
      </c>
      <c r="B258449" s="2">
        <v>44007</v>
      </c>
      <c r="C258449">
        <v>937720</v>
      </c>
      <c r="D258449">
        <v>260</v>
      </c>
      <c r="E258449" t="s">
        <v>54913</v>
      </c>
    </row>
    <row r="258450" spans="1:5" x14ac:dyDescent="0.3">
      <c r="A258450" t="s">
        <v>141</v>
      </c>
      <c r="B258450" s="2">
        <v>43997</v>
      </c>
      <c r="C258450">
        <v>937720</v>
      </c>
      <c r="D258450">
        <v>260</v>
      </c>
      <c r="E258450" t="s">
        <v>54913</v>
      </c>
    </row>
    <row r="258451" spans="1:5" x14ac:dyDescent="0.3">
      <c r="A258451" t="s">
        <v>141</v>
      </c>
      <c r="B258451" s="2">
        <v>43999</v>
      </c>
      <c r="C258451">
        <v>937720</v>
      </c>
      <c r="D258451">
        <v>260</v>
      </c>
      <c r="E258451" t="s">
        <v>54913</v>
      </c>
    </row>
    <row r="258452" spans="1:5" x14ac:dyDescent="0.3">
      <c r="A258452" t="s">
        <v>141</v>
      </c>
      <c r="B258452" s="2">
        <v>44008</v>
      </c>
      <c r="C258452">
        <v>937720</v>
      </c>
      <c r="D258452">
        <v>260</v>
      </c>
      <c r="E258452" t="s">
        <v>54913</v>
      </c>
    </row>
    <row r="258453" spans="1:5" x14ac:dyDescent="0.3">
      <c r="A258453" t="s">
        <v>141</v>
      </c>
      <c r="B258453" s="2">
        <v>44003</v>
      </c>
      <c r="C258453">
        <v>937720</v>
      </c>
      <c r="D258453">
        <v>260</v>
      </c>
      <c r="E258453" t="s">
        <v>54913</v>
      </c>
    </row>
    <row r="258454" spans="1:5" x14ac:dyDescent="0.3">
      <c r="A258454" t="s">
        <v>141</v>
      </c>
      <c r="B258454" s="2">
        <v>43996</v>
      </c>
      <c r="C258454">
        <v>937720</v>
      </c>
      <c r="D258454">
        <v>260</v>
      </c>
      <c r="E258454" t="s">
        <v>54913</v>
      </c>
    </row>
    <row r="258455" spans="1:5" x14ac:dyDescent="0.3">
      <c r="A258455" t="s">
        <v>141</v>
      </c>
      <c r="B258455" s="2">
        <v>44004</v>
      </c>
      <c r="C258455">
        <v>937720</v>
      </c>
      <c r="D258455">
        <v>260</v>
      </c>
      <c r="E258455" t="s">
        <v>54913</v>
      </c>
    </row>
    <row r="258456" spans="1:5" x14ac:dyDescent="0.3">
      <c r="A258456" t="s">
        <v>141</v>
      </c>
      <c r="B258456" s="2">
        <v>44006</v>
      </c>
      <c r="C258456">
        <v>937720</v>
      </c>
      <c r="D258456">
        <v>260</v>
      </c>
      <c r="E258456" t="s">
        <v>54913</v>
      </c>
    </row>
    <row r="258457" spans="1:5" x14ac:dyDescent="0.3">
      <c r="A258457" t="s">
        <v>141</v>
      </c>
      <c r="B258457" s="2">
        <v>44002</v>
      </c>
      <c r="C258457">
        <v>937720</v>
      </c>
      <c r="D258457">
        <v>260</v>
      </c>
      <c r="E258457" t="s">
        <v>54913</v>
      </c>
    </row>
    <row r="258458" spans="1:5" x14ac:dyDescent="0.3">
      <c r="A258458" t="s">
        <v>141</v>
      </c>
      <c r="B258458" s="2">
        <v>44009</v>
      </c>
      <c r="C258458">
        <v>937720</v>
      </c>
      <c r="D258458">
        <v>260</v>
      </c>
      <c r="E258458" t="s">
        <v>54913</v>
      </c>
    </row>
    <row r="258459" spans="1:5" x14ac:dyDescent="0.3">
      <c r="A258459" t="s">
        <v>141</v>
      </c>
      <c r="B258459" s="2">
        <v>44001</v>
      </c>
      <c r="C258459">
        <v>937720</v>
      </c>
      <c r="D258459">
        <v>260</v>
      </c>
      <c r="E258459" t="s">
        <v>54913</v>
      </c>
    </row>
    <row r="258460" spans="1:5" x14ac:dyDescent="0.3">
      <c r="A258460" t="s">
        <v>141</v>
      </c>
      <c r="B258460" s="2">
        <v>43998</v>
      </c>
      <c r="C258460">
        <v>937720</v>
      </c>
      <c r="D258460">
        <v>260</v>
      </c>
      <c r="E258460" t="s">
        <v>54913</v>
      </c>
    </row>
    <row r="258461" spans="1:5" x14ac:dyDescent="0.3">
      <c r="A258461" t="s">
        <v>141</v>
      </c>
      <c r="B258461" s="2">
        <v>44005</v>
      </c>
      <c r="C258461">
        <v>937720</v>
      </c>
      <c r="D258461">
        <v>260</v>
      </c>
      <c r="E258461" t="s">
        <v>54913</v>
      </c>
    </row>
    <row r="258462" spans="1:5" x14ac:dyDescent="0.3">
      <c r="A258462" t="s">
        <v>280</v>
      </c>
      <c r="B258462" s="2">
        <v>44336</v>
      </c>
      <c r="C258462">
        <v>177233120</v>
      </c>
      <c r="D258462">
        <v>49140</v>
      </c>
      <c r="E258462" t="s">
        <v>54914</v>
      </c>
    </row>
    <row r="258463" spans="1:5" x14ac:dyDescent="0.3">
      <c r="A258463" t="s">
        <v>276</v>
      </c>
      <c r="B258463" s="2">
        <v>44145</v>
      </c>
      <c r="C258463">
        <v>86057230</v>
      </c>
      <c r="D258463">
        <v>23860</v>
      </c>
      <c r="E258463" t="s">
        <v>54915</v>
      </c>
    </row>
    <row r="258464" spans="1:5" x14ac:dyDescent="0.3">
      <c r="A258464" t="s">
        <v>276</v>
      </c>
      <c r="B258464" s="2">
        <v>44146</v>
      </c>
      <c r="C258464">
        <v>86057230</v>
      </c>
      <c r="D258464">
        <v>23860</v>
      </c>
      <c r="E258464" t="s">
        <v>54915</v>
      </c>
    </row>
    <row r="258465" spans="1:5" x14ac:dyDescent="0.3">
      <c r="A258465" t="s">
        <v>276</v>
      </c>
      <c r="B258465" s="2">
        <v>44148</v>
      </c>
      <c r="C258465">
        <v>86057230</v>
      </c>
      <c r="D258465">
        <v>23860</v>
      </c>
      <c r="E258465" t="s">
        <v>54915</v>
      </c>
    </row>
    <row r="258466" spans="1:5" x14ac:dyDescent="0.3">
      <c r="A258466" t="s">
        <v>276</v>
      </c>
      <c r="B258466" s="2">
        <v>44147</v>
      </c>
      <c r="C258466">
        <v>86057230</v>
      </c>
      <c r="D258466">
        <v>23860</v>
      </c>
      <c r="E258466" t="s">
        <v>54915</v>
      </c>
    </row>
    <row r="258467" spans="1:5" x14ac:dyDescent="0.3">
      <c r="A258467" t="s">
        <v>16</v>
      </c>
      <c r="B258467" s="2">
        <v>44045</v>
      </c>
      <c r="C258467">
        <v>518158080</v>
      </c>
      <c r="D258467">
        <v>143660</v>
      </c>
      <c r="E258467" t="s">
        <v>54916</v>
      </c>
    </row>
    <row r="258468" spans="1:5" x14ac:dyDescent="0.3">
      <c r="A258468" t="s">
        <v>90</v>
      </c>
      <c r="B258468" s="2">
        <v>44071</v>
      </c>
      <c r="C258468">
        <v>1911730</v>
      </c>
      <c r="D258468">
        <v>530</v>
      </c>
      <c r="E258468" t="s">
        <v>54917</v>
      </c>
    </row>
    <row r="258469" spans="1:5" x14ac:dyDescent="0.3">
      <c r="A258469" t="s">
        <v>234</v>
      </c>
      <c r="B258469" s="2">
        <v>44138</v>
      </c>
      <c r="C258469">
        <v>472495880</v>
      </c>
      <c r="D258469">
        <v>130990</v>
      </c>
      <c r="E258469" t="s">
        <v>54918</v>
      </c>
    </row>
    <row r="258470" spans="1:5" x14ac:dyDescent="0.3">
      <c r="A258470" t="s">
        <v>206</v>
      </c>
      <c r="B258470" s="2">
        <v>44008</v>
      </c>
      <c r="C258470">
        <v>449032280</v>
      </c>
      <c r="D258470">
        <v>124450</v>
      </c>
      <c r="E258470" t="s">
        <v>54919</v>
      </c>
    </row>
    <row r="258471" spans="1:5" x14ac:dyDescent="0.3">
      <c r="A258471" t="s">
        <v>50</v>
      </c>
      <c r="B258471" s="2">
        <v>43989</v>
      </c>
      <c r="C258471">
        <v>261774100</v>
      </c>
      <c r="D258471">
        <v>72550</v>
      </c>
      <c r="E258471" t="s">
        <v>54920</v>
      </c>
    </row>
    <row r="258472" spans="1:5" x14ac:dyDescent="0.3">
      <c r="A258472" t="s">
        <v>226</v>
      </c>
      <c r="B258472" s="2">
        <v>44085</v>
      </c>
      <c r="C258472">
        <v>204053180</v>
      </c>
      <c r="D258472">
        <v>56550</v>
      </c>
      <c r="E258472" t="s">
        <v>54921</v>
      </c>
    </row>
    <row r="258473" spans="1:5" x14ac:dyDescent="0.3">
      <c r="A258473" t="s">
        <v>20</v>
      </c>
      <c r="B258473" s="2">
        <v>43976</v>
      </c>
      <c r="C258473">
        <v>103849720</v>
      </c>
      <c r="D258473">
        <v>28780</v>
      </c>
      <c r="E258473" t="s">
        <v>54922</v>
      </c>
    </row>
    <row r="258474" spans="1:5" x14ac:dyDescent="0.3">
      <c r="A258474" t="s">
        <v>48</v>
      </c>
      <c r="B258474" s="2">
        <v>44083</v>
      </c>
      <c r="C258474">
        <v>51852890</v>
      </c>
      <c r="D258474">
        <v>14370</v>
      </c>
      <c r="E258474" t="s">
        <v>54923</v>
      </c>
    </row>
    <row r="258475" spans="1:5" x14ac:dyDescent="0.3">
      <c r="A258475" t="s">
        <v>282</v>
      </c>
      <c r="B258475" s="2">
        <v>44555</v>
      </c>
      <c r="C258475">
        <v>262079820</v>
      </c>
      <c r="D258475">
        <v>72630</v>
      </c>
      <c r="E258475" t="s">
        <v>54924</v>
      </c>
    </row>
    <row r="258476" spans="1:5" x14ac:dyDescent="0.3">
      <c r="A258476" t="s">
        <v>160</v>
      </c>
      <c r="B258476" s="2">
        <v>43990</v>
      </c>
      <c r="C258476">
        <v>12016800</v>
      </c>
      <c r="D258476">
        <v>3330</v>
      </c>
      <c r="E258476" t="s">
        <v>54925</v>
      </c>
    </row>
    <row r="258477" spans="1:5" x14ac:dyDescent="0.3">
      <c r="A258477" t="s">
        <v>160</v>
      </c>
      <c r="B258477" s="2">
        <v>43989</v>
      </c>
      <c r="C258477">
        <v>12016800</v>
      </c>
      <c r="D258477">
        <v>3330</v>
      </c>
      <c r="E258477" t="s">
        <v>54925</v>
      </c>
    </row>
    <row r="258478" spans="1:5" x14ac:dyDescent="0.3">
      <c r="A258478" t="s">
        <v>260</v>
      </c>
      <c r="B258478" s="2">
        <v>44152</v>
      </c>
      <c r="C258478">
        <v>109131720</v>
      </c>
      <c r="D258478">
        <v>30240</v>
      </c>
      <c r="E258478" t="s">
        <v>54926</v>
      </c>
    </row>
    <row r="258479" spans="1:5" x14ac:dyDescent="0.3">
      <c r="A258479" t="s">
        <v>226</v>
      </c>
      <c r="B258479" s="2">
        <v>44084</v>
      </c>
      <c r="C258479">
        <v>204053180</v>
      </c>
      <c r="D258479">
        <v>56530</v>
      </c>
      <c r="E258479" t="s">
        <v>54927</v>
      </c>
    </row>
    <row r="258480" spans="1:5" x14ac:dyDescent="0.3">
      <c r="A258480" t="s">
        <v>264</v>
      </c>
      <c r="B258480" s="2">
        <v>44141</v>
      </c>
      <c r="C258480">
        <v>53026900</v>
      </c>
      <c r="D258480">
        <v>14690</v>
      </c>
      <c r="E258480" t="s">
        <v>54928</v>
      </c>
    </row>
    <row r="258481" spans="1:5" x14ac:dyDescent="0.3">
      <c r="A258481" t="s">
        <v>50</v>
      </c>
      <c r="B258481" s="2">
        <v>43988</v>
      </c>
      <c r="C258481">
        <v>261774100</v>
      </c>
      <c r="D258481">
        <v>72510</v>
      </c>
      <c r="E258481" t="s">
        <v>54929</v>
      </c>
    </row>
    <row r="258482" spans="1:5" x14ac:dyDescent="0.3">
      <c r="A258482" t="s">
        <v>284</v>
      </c>
      <c r="B258482" s="2">
        <v>44479</v>
      </c>
      <c r="C258482">
        <v>336966120</v>
      </c>
      <c r="D258482">
        <v>93330</v>
      </c>
      <c r="E258482" t="s">
        <v>54930</v>
      </c>
    </row>
    <row r="258483" spans="1:5" x14ac:dyDescent="0.3">
      <c r="A258483" t="s">
        <v>20</v>
      </c>
      <c r="B258483" s="2">
        <v>43975</v>
      </c>
      <c r="C258483">
        <v>103849720</v>
      </c>
      <c r="D258483">
        <v>28760</v>
      </c>
      <c r="E258483" t="s">
        <v>54931</v>
      </c>
    </row>
    <row r="258484" spans="1:5" x14ac:dyDescent="0.3">
      <c r="A258484" t="s">
        <v>113</v>
      </c>
      <c r="B258484" s="2">
        <v>43925</v>
      </c>
      <c r="C258484">
        <v>27804720</v>
      </c>
      <c r="D258484">
        <v>7700</v>
      </c>
      <c r="E258484" t="s">
        <v>54932</v>
      </c>
    </row>
    <row r="258485" spans="1:5" x14ac:dyDescent="0.3">
      <c r="A258485" t="s">
        <v>276</v>
      </c>
      <c r="B258485" s="2">
        <v>44144</v>
      </c>
      <c r="C258485">
        <v>86057230</v>
      </c>
      <c r="D258485">
        <v>23830</v>
      </c>
      <c r="E258485" t="s">
        <v>54933</v>
      </c>
    </row>
    <row r="258486" spans="1:5" x14ac:dyDescent="0.3">
      <c r="A258486" t="s">
        <v>74</v>
      </c>
      <c r="B258486" s="2">
        <v>44183</v>
      </c>
      <c r="C258486">
        <v>33983730</v>
      </c>
      <c r="D258486">
        <v>9410</v>
      </c>
      <c r="E258486" t="s">
        <v>54934</v>
      </c>
    </row>
    <row r="258487" spans="1:5" x14ac:dyDescent="0.3">
      <c r="A258487" t="s">
        <v>120</v>
      </c>
      <c r="B258487" s="2">
        <v>44081</v>
      </c>
      <c r="C258487">
        <v>339382160</v>
      </c>
      <c r="D258487">
        <v>93970</v>
      </c>
      <c r="E258487" t="s">
        <v>54935</v>
      </c>
    </row>
    <row r="258488" spans="1:5" x14ac:dyDescent="0.3">
      <c r="A258488" t="s">
        <v>268</v>
      </c>
      <c r="B258488" s="2">
        <v>44068</v>
      </c>
      <c r="C258488">
        <v>468742000</v>
      </c>
      <c r="D258488">
        <v>129740</v>
      </c>
      <c r="E258488" t="s">
        <v>54936</v>
      </c>
    </row>
    <row r="258489" spans="1:5" x14ac:dyDescent="0.3">
      <c r="A258489" t="s">
        <v>268</v>
      </c>
      <c r="B258489" s="2">
        <v>44069</v>
      </c>
      <c r="C258489">
        <v>468742000</v>
      </c>
      <c r="D258489">
        <v>129740</v>
      </c>
      <c r="E258489" t="s">
        <v>54936</v>
      </c>
    </row>
    <row r="258490" spans="1:5" x14ac:dyDescent="0.3">
      <c r="A258490" t="s">
        <v>67</v>
      </c>
      <c r="B258490" s="2">
        <v>44000</v>
      </c>
      <c r="C258490">
        <v>56434550</v>
      </c>
      <c r="D258490">
        <v>15620</v>
      </c>
      <c r="E258490" t="s">
        <v>54937</v>
      </c>
    </row>
    <row r="258491" spans="1:5" x14ac:dyDescent="0.3">
      <c r="A258491" t="s">
        <v>280</v>
      </c>
      <c r="B258491" s="2">
        <v>44335</v>
      </c>
      <c r="C258491">
        <v>177233120</v>
      </c>
      <c r="D258491">
        <v>49050</v>
      </c>
      <c r="E258491" t="s">
        <v>54938</v>
      </c>
    </row>
    <row r="258492" spans="1:5" x14ac:dyDescent="0.3">
      <c r="A258492" t="s">
        <v>120</v>
      </c>
      <c r="B258492" s="2">
        <v>44080</v>
      </c>
      <c r="C258492">
        <v>339382160</v>
      </c>
      <c r="D258492">
        <v>93910</v>
      </c>
      <c r="E258492" t="s">
        <v>54939</v>
      </c>
    </row>
    <row r="258493" spans="1:5" x14ac:dyDescent="0.3">
      <c r="A258493" t="s">
        <v>280</v>
      </c>
      <c r="B258493" s="2">
        <v>44333</v>
      </c>
      <c r="C258493">
        <v>177233120</v>
      </c>
      <c r="D258493">
        <v>49040</v>
      </c>
      <c r="E258493" t="s">
        <v>54940</v>
      </c>
    </row>
    <row r="258494" spans="1:5" x14ac:dyDescent="0.3">
      <c r="A258494" t="s">
        <v>280</v>
      </c>
      <c r="B258494" s="2">
        <v>44334</v>
      </c>
      <c r="C258494">
        <v>177233120</v>
      </c>
      <c r="D258494">
        <v>49040</v>
      </c>
      <c r="E258494" t="s">
        <v>54940</v>
      </c>
    </row>
    <row r="258495" spans="1:5" x14ac:dyDescent="0.3">
      <c r="A258495" t="s">
        <v>182</v>
      </c>
      <c r="B258495" s="2">
        <v>43962</v>
      </c>
      <c r="C258495">
        <v>23889970</v>
      </c>
      <c r="D258495">
        <v>6610</v>
      </c>
      <c r="E258495" t="s">
        <v>54941</v>
      </c>
    </row>
    <row r="258496" spans="1:5" x14ac:dyDescent="0.3">
      <c r="A258496" t="s">
        <v>182</v>
      </c>
      <c r="B258496" s="2">
        <v>43961</v>
      </c>
      <c r="C258496">
        <v>23889970</v>
      </c>
      <c r="D258496">
        <v>6610</v>
      </c>
      <c r="E258496" t="s">
        <v>54941</v>
      </c>
    </row>
    <row r="258497" spans="1:5" x14ac:dyDescent="0.3">
      <c r="A258497" t="s">
        <v>276</v>
      </c>
      <c r="B258497" s="2">
        <v>44143</v>
      </c>
      <c r="C258497">
        <v>86057230</v>
      </c>
      <c r="D258497">
        <v>23810</v>
      </c>
      <c r="E258497" t="s">
        <v>54942</v>
      </c>
    </row>
    <row r="258498" spans="1:5" x14ac:dyDescent="0.3">
      <c r="A258498" t="s">
        <v>72</v>
      </c>
      <c r="B258498" s="2">
        <v>44016</v>
      </c>
      <c r="C258498">
        <v>34227960</v>
      </c>
      <c r="D258498">
        <v>9470</v>
      </c>
      <c r="E258498" t="s">
        <v>54943</v>
      </c>
    </row>
    <row r="258499" spans="1:5" x14ac:dyDescent="0.3">
      <c r="A258499" t="s">
        <v>16</v>
      </c>
      <c r="B258499" s="2">
        <v>44044</v>
      </c>
      <c r="C258499">
        <v>518158080</v>
      </c>
      <c r="D258499">
        <v>143360</v>
      </c>
      <c r="E258499" t="s">
        <v>54944</v>
      </c>
    </row>
    <row r="258500" spans="1:5" x14ac:dyDescent="0.3">
      <c r="A258500" t="s">
        <v>264</v>
      </c>
      <c r="B258500" s="2">
        <v>44140</v>
      </c>
      <c r="C258500">
        <v>53026900</v>
      </c>
      <c r="D258500">
        <v>14670</v>
      </c>
      <c r="E258500" t="s">
        <v>54945</v>
      </c>
    </row>
    <row r="258501" spans="1:5" x14ac:dyDescent="0.3">
      <c r="A258501" t="s">
        <v>20</v>
      </c>
      <c r="B258501" s="2">
        <v>43974</v>
      </c>
      <c r="C258501">
        <v>103849720</v>
      </c>
      <c r="D258501">
        <v>28730</v>
      </c>
      <c r="E258501" t="s">
        <v>54946</v>
      </c>
    </row>
    <row r="258502" spans="1:5" x14ac:dyDescent="0.3">
      <c r="A258502" t="s">
        <v>146</v>
      </c>
      <c r="B258502" s="2">
        <v>43942</v>
      </c>
      <c r="C258502">
        <v>45763000</v>
      </c>
      <c r="D258502">
        <v>12660</v>
      </c>
      <c r="E258502" t="s">
        <v>54947</v>
      </c>
    </row>
    <row r="258503" spans="1:5" x14ac:dyDescent="0.3">
      <c r="A258503" t="s">
        <v>67</v>
      </c>
      <c r="B258503" s="2">
        <v>43999</v>
      </c>
      <c r="C258503">
        <v>56434550</v>
      </c>
      <c r="D258503">
        <v>15610</v>
      </c>
      <c r="E258503" t="s">
        <v>54948</v>
      </c>
    </row>
    <row r="258504" spans="1:5" x14ac:dyDescent="0.3">
      <c r="A258504" t="s">
        <v>266</v>
      </c>
      <c r="B258504" s="2">
        <v>44186</v>
      </c>
      <c r="C258504">
        <v>225935980</v>
      </c>
      <c r="D258504">
        <v>62490</v>
      </c>
      <c r="E258504" t="s">
        <v>54949</v>
      </c>
    </row>
    <row r="258505" spans="1:5" x14ac:dyDescent="0.3">
      <c r="A258505" t="s">
        <v>50</v>
      </c>
      <c r="B258505" s="2">
        <v>43987</v>
      </c>
      <c r="C258505">
        <v>261774100</v>
      </c>
      <c r="D258505">
        <v>72400</v>
      </c>
      <c r="E258505" t="s">
        <v>54950</v>
      </c>
    </row>
    <row r="258506" spans="1:5" x14ac:dyDescent="0.3">
      <c r="A258506" t="s">
        <v>120</v>
      </c>
      <c r="B258506" s="2">
        <v>44079</v>
      </c>
      <c r="C258506">
        <v>339382160</v>
      </c>
      <c r="D258506">
        <v>93850</v>
      </c>
      <c r="E258506" t="s">
        <v>54951</v>
      </c>
    </row>
    <row r="258507" spans="1:5" x14ac:dyDescent="0.3">
      <c r="A258507" t="s">
        <v>280</v>
      </c>
      <c r="B258507" s="2">
        <v>44332</v>
      </c>
      <c r="C258507">
        <v>177233120</v>
      </c>
      <c r="D258507">
        <v>49010</v>
      </c>
      <c r="E258507" t="s">
        <v>54952</v>
      </c>
    </row>
    <row r="258508" spans="1:5" x14ac:dyDescent="0.3">
      <c r="A258508" t="s">
        <v>270</v>
      </c>
      <c r="B258508" s="2">
        <v>44117</v>
      </c>
      <c r="C258508">
        <v>2185412160</v>
      </c>
      <c r="D258508">
        <v>604300</v>
      </c>
      <c r="E258508" t="s">
        <v>54953</v>
      </c>
    </row>
    <row r="258509" spans="1:5" x14ac:dyDescent="0.3">
      <c r="A258509" t="s">
        <v>66</v>
      </c>
      <c r="B258509" s="2">
        <v>44460</v>
      </c>
      <c r="C258509">
        <v>180840</v>
      </c>
      <c r="D258509">
        <v>50</v>
      </c>
      <c r="E258509" t="s">
        <v>54954</v>
      </c>
    </row>
    <row r="258510" spans="1:5" x14ac:dyDescent="0.3">
      <c r="A258510" t="s">
        <v>66</v>
      </c>
      <c r="B258510" s="2">
        <v>44461</v>
      </c>
      <c r="C258510">
        <v>180840</v>
      </c>
      <c r="D258510">
        <v>50</v>
      </c>
      <c r="E258510" t="s">
        <v>54954</v>
      </c>
    </row>
    <row r="258511" spans="1:5" x14ac:dyDescent="0.3">
      <c r="A258511" t="s">
        <v>66</v>
      </c>
      <c r="B258511" s="2">
        <v>44455</v>
      </c>
      <c r="C258511">
        <v>180840</v>
      </c>
      <c r="D258511">
        <v>50</v>
      </c>
      <c r="E258511" t="s">
        <v>54954</v>
      </c>
    </row>
    <row r="258512" spans="1:5" x14ac:dyDescent="0.3">
      <c r="A258512" t="s">
        <v>66</v>
      </c>
      <c r="B258512" s="2">
        <v>44463</v>
      </c>
      <c r="C258512">
        <v>180840</v>
      </c>
      <c r="D258512">
        <v>50</v>
      </c>
      <c r="E258512" t="s">
        <v>54954</v>
      </c>
    </row>
    <row r="258513" spans="1:5" x14ac:dyDescent="0.3">
      <c r="A258513" t="s">
        <v>66</v>
      </c>
      <c r="B258513" s="2">
        <v>44472</v>
      </c>
      <c r="C258513">
        <v>180840</v>
      </c>
      <c r="D258513">
        <v>50</v>
      </c>
      <c r="E258513" t="s">
        <v>54954</v>
      </c>
    </row>
    <row r="258514" spans="1:5" x14ac:dyDescent="0.3">
      <c r="A258514" t="s">
        <v>66</v>
      </c>
      <c r="B258514" s="2">
        <v>44475</v>
      </c>
      <c r="C258514">
        <v>180840</v>
      </c>
      <c r="D258514">
        <v>50</v>
      </c>
      <c r="E258514" t="s">
        <v>54954</v>
      </c>
    </row>
    <row r="258515" spans="1:5" x14ac:dyDescent="0.3">
      <c r="A258515" t="s">
        <v>66</v>
      </c>
      <c r="B258515" s="2">
        <v>44464</v>
      </c>
      <c r="C258515">
        <v>180840</v>
      </c>
      <c r="D258515">
        <v>50</v>
      </c>
      <c r="E258515" t="s">
        <v>54954</v>
      </c>
    </row>
    <row r="258516" spans="1:5" x14ac:dyDescent="0.3">
      <c r="A258516" t="s">
        <v>66</v>
      </c>
      <c r="B258516" s="2">
        <v>44477</v>
      </c>
      <c r="C258516">
        <v>180840</v>
      </c>
      <c r="D258516">
        <v>50</v>
      </c>
      <c r="E258516" t="s">
        <v>54954</v>
      </c>
    </row>
    <row r="258517" spans="1:5" x14ac:dyDescent="0.3">
      <c r="A258517" t="s">
        <v>66</v>
      </c>
      <c r="B258517" s="2">
        <v>44473</v>
      </c>
      <c r="C258517">
        <v>180840</v>
      </c>
      <c r="D258517">
        <v>50</v>
      </c>
      <c r="E258517" t="s">
        <v>54954</v>
      </c>
    </row>
    <row r="258518" spans="1:5" x14ac:dyDescent="0.3">
      <c r="A258518" t="s">
        <v>66</v>
      </c>
      <c r="B258518" s="2">
        <v>44466</v>
      </c>
      <c r="C258518">
        <v>180840</v>
      </c>
      <c r="D258518">
        <v>50</v>
      </c>
      <c r="E258518" t="s">
        <v>54954</v>
      </c>
    </row>
    <row r="258519" spans="1:5" x14ac:dyDescent="0.3">
      <c r="A258519" t="s">
        <v>66</v>
      </c>
      <c r="B258519" s="2">
        <v>44458</v>
      </c>
      <c r="C258519">
        <v>180840</v>
      </c>
      <c r="D258519">
        <v>50</v>
      </c>
      <c r="E258519" t="s">
        <v>54954</v>
      </c>
    </row>
    <row r="258520" spans="1:5" x14ac:dyDescent="0.3">
      <c r="A258520" t="s">
        <v>66</v>
      </c>
      <c r="B258520" s="2">
        <v>44470</v>
      </c>
      <c r="C258520">
        <v>180840</v>
      </c>
      <c r="D258520">
        <v>50</v>
      </c>
      <c r="E258520" t="s">
        <v>54954</v>
      </c>
    </row>
    <row r="258521" spans="1:5" x14ac:dyDescent="0.3">
      <c r="A258521" t="s">
        <v>66</v>
      </c>
      <c r="B258521" s="2">
        <v>44459</v>
      </c>
      <c r="C258521">
        <v>180840</v>
      </c>
      <c r="D258521">
        <v>50</v>
      </c>
      <c r="E258521" t="s">
        <v>54954</v>
      </c>
    </row>
    <row r="258522" spans="1:5" x14ac:dyDescent="0.3">
      <c r="A258522" t="s">
        <v>66</v>
      </c>
      <c r="B258522" s="2">
        <v>44454</v>
      </c>
      <c r="C258522">
        <v>180840</v>
      </c>
      <c r="D258522">
        <v>50</v>
      </c>
      <c r="E258522" t="s">
        <v>54954</v>
      </c>
    </row>
    <row r="258523" spans="1:5" x14ac:dyDescent="0.3">
      <c r="A258523" t="s">
        <v>66</v>
      </c>
      <c r="B258523" s="2">
        <v>44456</v>
      </c>
      <c r="C258523">
        <v>180840</v>
      </c>
      <c r="D258523">
        <v>50</v>
      </c>
      <c r="E258523" t="s">
        <v>54954</v>
      </c>
    </row>
    <row r="258524" spans="1:5" x14ac:dyDescent="0.3">
      <c r="A258524" t="s">
        <v>66</v>
      </c>
      <c r="B258524" s="2">
        <v>44474</v>
      </c>
      <c r="C258524">
        <v>180840</v>
      </c>
      <c r="D258524">
        <v>50</v>
      </c>
      <c r="E258524" t="s">
        <v>54954</v>
      </c>
    </row>
    <row r="258525" spans="1:5" x14ac:dyDescent="0.3">
      <c r="A258525" t="s">
        <v>66</v>
      </c>
      <c r="B258525" s="2">
        <v>44467</v>
      </c>
      <c r="C258525">
        <v>180840</v>
      </c>
      <c r="D258525">
        <v>50</v>
      </c>
      <c r="E258525" t="s">
        <v>54954</v>
      </c>
    </row>
    <row r="258526" spans="1:5" x14ac:dyDescent="0.3">
      <c r="A258526" t="s">
        <v>66</v>
      </c>
      <c r="B258526" s="2">
        <v>44462</v>
      </c>
      <c r="C258526">
        <v>180840</v>
      </c>
      <c r="D258526">
        <v>50</v>
      </c>
      <c r="E258526" t="s">
        <v>54954</v>
      </c>
    </row>
    <row r="258527" spans="1:5" x14ac:dyDescent="0.3">
      <c r="A258527" t="s">
        <v>66</v>
      </c>
      <c r="B258527" s="2">
        <v>44471</v>
      </c>
      <c r="C258527">
        <v>180840</v>
      </c>
      <c r="D258527">
        <v>50</v>
      </c>
      <c r="E258527" t="s">
        <v>54954</v>
      </c>
    </row>
    <row r="258528" spans="1:5" x14ac:dyDescent="0.3">
      <c r="A258528" t="s">
        <v>66</v>
      </c>
      <c r="B258528" s="2">
        <v>44457</v>
      </c>
      <c r="C258528">
        <v>180840</v>
      </c>
      <c r="D258528">
        <v>50</v>
      </c>
      <c r="E258528" t="s">
        <v>54954</v>
      </c>
    </row>
    <row r="258529" spans="1:5" x14ac:dyDescent="0.3">
      <c r="A258529" t="s">
        <v>66</v>
      </c>
      <c r="B258529" s="2">
        <v>44469</v>
      </c>
      <c r="C258529">
        <v>180840</v>
      </c>
      <c r="D258529">
        <v>50</v>
      </c>
      <c r="E258529" t="s">
        <v>54954</v>
      </c>
    </row>
    <row r="258530" spans="1:5" x14ac:dyDescent="0.3">
      <c r="A258530" t="s">
        <v>66</v>
      </c>
      <c r="B258530" s="2">
        <v>44476</v>
      </c>
      <c r="C258530">
        <v>180840</v>
      </c>
      <c r="D258530">
        <v>50</v>
      </c>
      <c r="E258530" t="s">
        <v>54954</v>
      </c>
    </row>
    <row r="258531" spans="1:5" x14ac:dyDescent="0.3">
      <c r="A258531" t="s">
        <v>66</v>
      </c>
      <c r="B258531" s="2">
        <v>44468</v>
      </c>
      <c r="C258531">
        <v>180840</v>
      </c>
      <c r="D258531">
        <v>50</v>
      </c>
      <c r="E258531" t="s">
        <v>54954</v>
      </c>
    </row>
    <row r="258532" spans="1:5" x14ac:dyDescent="0.3">
      <c r="A258532" t="s">
        <v>66</v>
      </c>
      <c r="B258532" s="2">
        <v>44465</v>
      </c>
      <c r="C258532">
        <v>180840</v>
      </c>
      <c r="D258532">
        <v>50</v>
      </c>
      <c r="E258532" t="s">
        <v>54954</v>
      </c>
    </row>
    <row r="258533" spans="1:5" x14ac:dyDescent="0.3">
      <c r="A258533" t="s">
        <v>176</v>
      </c>
      <c r="B258533" s="2">
        <v>43976</v>
      </c>
      <c r="C258533">
        <v>66306210</v>
      </c>
      <c r="D258533">
        <v>18330</v>
      </c>
      <c r="E258533" t="s">
        <v>54955</v>
      </c>
    </row>
    <row r="258534" spans="1:5" x14ac:dyDescent="0.3">
      <c r="A258534" t="s">
        <v>260</v>
      </c>
      <c r="B258534" s="2">
        <v>44151</v>
      </c>
      <c r="C258534">
        <v>109131720</v>
      </c>
      <c r="D258534">
        <v>30160</v>
      </c>
      <c r="E258534" t="s">
        <v>54956</v>
      </c>
    </row>
    <row r="258535" spans="1:5" x14ac:dyDescent="0.3">
      <c r="A258535" t="s">
        <v>282</v>
      </c>
      <c r="B258535" s="2">
        <v>44554</v>
      </c>
      <c r="C258535">
        <v>262079820</v>
      </c>
      <c r="D258535">
        <v>72420</v>
      </c>
      <c r="E258535" t="s">
        <v>54957</v>
      </c>
    </row>
    <row r="258536" spans="1:5" x14ac:dyDescent="0.3">
      <c r="A258536" t="s">
        <v>280</v>
      </c>
      <c r="B258536" s="2">
        <v>44331</v>
      </c>
      <c r="C258536">
        <v>177233120</v>
      </c>
      <c r="D258536">
        <v>48970</v>
      </c>
      <c r="E258536" t="s">
        <v>54958</v>
      </c>
    </row>
    <row r="258537" spans="1:5" x14ac:dyDescent="0.3">
      <c r="A258537" t="s">
        <v>262</v>
      </c>
      <c r="B258537" s="2">
        <v>44237</v>
      </c>
      <c r="C258537">
        <v>175975080</v>
      </c>
      <c r="D258537">
        <v>48620</v>
      </c>
      <c r="E258537" t="s">
        <v>54959</v>
      </c>
    </row>
    <row r="258538" spans="1:5" x14ac:dyDescent="0.3">
      <c r="A258538" t="s">
        <v>262</v>
      </c>
      <c r="B258538" s="2">
        <v>44238</v>
      </c>
      <c r="C258538">
        <v>175975080</v>
      </c>
      <c r="D258538">
        <v>48620</v>
      </c>
      <c r="E258538" t="s">
        <v>54959</v>
      </c>
    </row>
    <row r="258539" spans="1:5" x14ac:dyDescent="0.3">
      <c r="A258539" t="s">
        <v>262</v>
      </c>
      <c r="B258539" s="2">
        <v>44236</v>
      </c>
      <c r="C258539">
        <v>175975080</v>
      </c>
      <c r="D258539">
        <v>48620</v>
      </c>
      <c r="E258539" t="s">
        <v>54959</v>
      </c>
    </row>
    <row r="258540" spans="1:5" x14ac:dyDescent="0.3">
      <c r="A258540" t="s">
        <v>272</v>
      </c>
      <c r="B258540" s="2">
        <v>44274</v>
      </c>
      <c r="C258540">
        <v>990102160</v>
      </c>
      <c r="D258540">
        <v>273550</v>
      </c>
      <c r="E258540" t="s">
        <v>54960</v>
      </c>
    </row>
    <row r="258541" spans="1:5" x14ac:dyDescent="0.3">
      <c r="A258541" t="s">
        <v>264</v>
      </c>
      <c r="B258541" s="2">
        <v>44139</v>
      </c>
      <c r="C258541">
        <v>53026900</v>
      </c>
      <c r="D258541">
        <v>14650</v>
      </c>
      <c r="E258541" t="s">
        <v>54961</v>
      </c>
    </row>
    <row r="258542" spans="1:5" x14ac:dyDescent="0.3">
      <c r="A258542" t="s">
        <v>120</v>
      </c>
      <c r="B258542" s="2">
        <v>44078</v>
      </c>
      <c r="C258542">
        <v>339382160</v>
      </c>
      <c r="D258542">
        <v>93740</v>
      </c>
      <c r="E258542" t="s">
        <v>54962</v>
      </c>
    </row>
    <row r="258543" spans="1:5" x14ac:dyDescent="0.3">
      <c r="A258543" t="s">
        <v>280</v>
      </c>
      <c r="B258543" s="2">
        <v>44330</v>
      </c>
      <c r="C258543">
        <v>177233120</v>
      </c>
      <c r="D258543">
        <v>48950</v>
      </c>
      <c r="E258543" t="s">
        <v>54963</v>
      </c>
    </row>
    <row r="258544" spans="1:5" x14ac:dyDescent="0.3">
      <c r="A258544" t="s">
        <v>260</v>
      </c>
      <c r="B258544" s="2">
        <v>44150</v>
      </c>
      <c r="C258544">
        <v>109131720</v>
      </c>
      <c r="D258544">
        <v>30140</v>
      </c>
      <c r="E258544" t="s">
        <v>54964</v>
      </c>
    </row>
    <row r="258545" spans="1:5" x14ac:dyDescent="0.3">
      <c r="A258545" t="s">
        <v>50</v>
      </c>
      <c r="B258545" s="2">
        <v>43986</v>
      </c>
      <c r="C258545">
        <v>261774100</v>
      </c>
      <c r="D258545">
        <v>72290</v>
      </c>
      <c r="E258545" t="s">
        <v>54965</v>
      </c>
    </row>
    <row r="258546" spans="1:5" x14ac:dyDescent="0.3">
      <c r="A258546" t="s">
        <v>170</v>
      </c>
      <c r="B258546" s="2">
        <v>44007</v>
      </c>
      <c r="C258546">
        <v>374579760</v>
      </c>
      <c r="D258546">
        <v>103440</v>
      </c>
      <c r="E258546" t="s">
        <v>54966</v>
      </c>
    </row>
    <row r="258547" spans="1:5" x14ac:dyDescent="0.3">
      <c r="A258547" t="s">
        <v>282</v>
      </c>
      <c r="B258547" s="2">
        <v>44553</v>
      </c>
      <c r="C258547">
        <v>262079820</v>
      </c>
      <c r="D258547">
        <v>72370</v>
      </c>
      <c r="E258547" t="s">
        <v>54967</v>
      </c>
    </row>
    <row r="258548" spans="1:5" x14ac:dyDescent="0.3">
      <c r="A258548" t="s">
        <v>177</v>
      </c>
      <c r="B258548" s="2">
        <v>44125</v>
      </c>
      <c r="C258548">
        <v>218321500</v>
      </c>
      <c r="D258548">
        <v>60280</v>
      </c>
      <c r="E258548" t="s">
        <v>54968</v>
      </c>
    </row>
    <row r="258549" spans="1:5" x14ac:dyDescent="0.3">
      <c r="A258549" t="s">
        <v>16</v>
      </c>
      <c r="B258549" s="2">
        <v>44043</v>
      </c>
      <c r="C258549">
        <v>518158080</v>
      </c>
      <c r="D258549">
        <v>143050</v>
      </c>
      <c r="E258549" t="s">
        <v>54969</v>
      </c>
    </row>
    <row r="258550" spans="1:5" x14ac:dyDescent="0.3">
      <c r="A258550" t="s">
        <v>232</v>
      </c>
      <c r="B258550" s="2">
        <v>44063</v>
      </c>
      <c r="C258550">
        <v>1233799280</v>
      </c>
      <c r="D258550">
        <v>340580</v>
      </c>
      <c r="E258550" t="s">
        <v>54970</v>
      </c>
    </row>
    <row r="258551" spans="1:5" x14ac:dyDescent="0.3">
      <c r="A258551" t="s">
        <v>260</v>
      </c>
      <c r="B258551" s="2">
        <v>44149</v>
      </c>
      <c r="C258551">
        <v>109131720</v>
      </c>
      <c r="D258551">
        <v>30120</v>
      </c>
      <c r="E258551" t="s">
        <v>54971</v>
      </c>
    </row>
    <row r="258552" spans="1:5" x14ac:dyDescent="0.3">
      <c r="A258552" t="s">
        <v>48</v>
      </c>
      <c r="B258552" s="2">
        <v>44082</v>
      </c>
      <c r="C258552">
        <v>51852890</v>
      </c>
      <c r="D258552">
        <v>14310</v>
      </c>
      <c r="E258552" t="s">
        <v>54972</v>
      </c>
    </row>
    <row r="258553" spans="1:5" x14ac:dyDescent="0.3">
      <c r="A258553" t="s">
        <v>224</v>
      </c>
      <c r="B258553" s="2">
        <v>44141</v>
      </c>
      <c r="C258553">
        <v>88487000</v>
      </c>
      <c r="D258553">
        <v>24420</v>
      </c>
      <c r="E258553" t="s">
        <v>54973</v>
      </c>
    </row>
    <row r="258554" spans="1:5" x14ac:dyDescent="0.3">
      <c r="A258554" t="s">
        <v>280</v>
      </c>
      <c r="B258554" s="2">
        <v>44329</v>
      </c>
      <c r="C258554">
        <v>177233120</v>
      </c>
      <c r="D258554">
        <v>48910</v>
      </c>
      <c r="E258554" t="s">
        <v>54974</v>
      </c>
    </row>
    <row r="258555" spans="1:5" x14ac:dyDescent="0.3">
      <c r="A258555" t="s">
        <v>284</v>
      </c>
      <c r="B258555" s="2">
        <v>44478</v>
      </c>
      <c r="C258555">
        <v>336966120</v>
      </c>
      <c r="D258555">
        <v>92990</v>
      </c>
      <c r="E258555" t="s">
        <v>54975</v>
      </c>
    </row>
    <row r="258556" spans="1:5" x14ac:dyDescent="0.3">
      <c r="A258556" t="s">
        <v>226</v>
      </c>
      <c r="B258556" s="2">
        <v>44083</v>
      </c>
      <c r="C258556">
        <v>204053180</v>
      </c>
      <c r="D258556">
        <v>56300</v>
      </c>
      <c r="E258556" t="s">
        <v>54976</v>
      </c>
    </row>
    <row r="258557" spans="1:5" x14ac:dyDescent="0.3">
      <c r="A258557" t="s">
        <v>264</v>
      </c>
      <c r="B258557" s="2">
        <v>44138</v>
      </c>
      <c r="C258557">
        <v>53026900</v>
      </c>
      <c r="D258557">
        <v>14630</v>
      </c>
      <c r="E258557" t="s">
        <v>54977</v>
      </c>
    </row>
    <row r="258558" spans="1:5" x14ac:dyDescent="0.3">
      <c r="A258558" t="s">
        <v>264</v>
      </c>
      <c r="B258558" s="2">
        <v>44137</v>
      </c>
      <c r="C258558">
        <v>53026900</v>
      </c>
      <c r="D258558">
        <v>14630</v>
      </c>
      <c r="E258558" t="s">
        <v>54977</v>
      </c>
    </row>
    <row r="258559" spans="1:5" x14ac:dyDescent="0.3">
      <c r="A258559" t="s">
        <v>274</v>
      </c>
      <c r="B258559" s="2">
        <v>44191</v>
      </c>
      <c r="C258559">
        <v>226737640</v>
      </c>
      <c r="D258559">
        <v>62550</v>
      </c>
      <c r="E258559" t="s">
        <v>54978</v>
      </c>
    </row>
    <row r="258560" spans="1:5" x14ac:dyDescent="0.3">
      <c r="A258560" t="s">
        <v>139</v>
      </c>
      <c r="B258560" s="2">
        <v>44055</v>
      </c>
      <c r="C258560">
        <v>112121980</v>
      </c>
      <c r="D258560">
        <v>30930</v>
      </c>
      <c r="E258560" t="s">
        <v>54979</v>
      </c>
    </row>
    <row r="258561" spans="1:5" x14ac:dyDescent="0.3">
      <c r="A258561" t="s">
        <v>50</v>
      </c>
      <c r="B258561" s="2">
        <v>43985</v>
      </c>
      <c r="C258561">
        <v>261774100</v>
      </c>
      <c r="D258561">
        <v>72210</v>
      </c>
      <c r="E258561" t="s">
        <v>54980</v>
      </c>
    </row>
    <row r="258562" spans="1:5" x14ac:dyDescent="0.3">
      <c r="A258562" t="s">
        <v>140</v>
      </c>
      <c r="B258562" s="2">
        <v>43967</v>
      </c>
      <c r="C258562">
        <v>122241140</v>
      </c>
      <c r="D258562">
        <v>33720</v>
      </c>
      <c r="E258562" t="s">
        <v>54981</v>
      </c>
    </row>
    <row r="258563" spans="1:5" x14ac:dyDescent="0.3">
      <c r="A258563" t="s">
        <v>262</v>
      </c>
      <c r="B258563" s="2">
        <v>44235</v>
      </c>
      <c r="C258563">
        <v>175975080</v>
      </c>
      <c r="D258563">
        <v>48540</v>
      </c>
      <c r="E258563" t="s">
        <v>54982</v>
      </c>
    </row>
    <row r="258564" spans="1:5" x14ac:dyDescent="0.3">
      <c r="A258564" t="s">
        <v>161</v>
      </c>
      <c r="B258564" s="2">
        <v>43931</v>
      </c>
      <c r="C258564">
        <v>180010020</v>
      </c>
      <c r="D258564">
        <v>49650</v>
      </c>
      <c r="E258564" t="s">
        <v>54983</v>
      </c>
    </row>
    <row r="258565" spans="1:5" x14ac:dyDescent="0.3">
      <c r="A258565" t="s">
        <v>68</v>
      </c>
      <c r="B258565" s="2">
        <v>43932</v>
      </c>
      <c r="C258565">
        <v>3045680</v>
      </c>
      <c r="D258565">
        <v>840</v>
      </c>
      <c r="E258565" t="s">
        <v>54984</v>
      </c>
    </row>
    <row r="258566" spans="1:5" x14ac:dyDescent="0.3">
      <c r="A258566" t="s">
        <v>120</v>
      </c>
      <c r="B258566" s="2">
        <v>44077</v>
      </c>
      <c r="C258566">
        <v>339382160</v>
      </c>
      <c r="D258566">
        <v>93600</v>
      </c>
      <c r="E258566" t="s">
        <v>54985</v>
      </c>
    </row>
    <row r="258567" spans="1:5" x14ac:dyDescent="0.3">
      <c r="A258567" t="s">
        <v>280</v>
      </c>
      <c r="B258567" s="2">
        <v>44328</v>
      </c>
      <c r="C258567">
        <v>177233120</v>
      </c>
      <c r="D258567">
        <v>48880</v>
      </c>
      <c r="E258567" t="s">
        <v>54986</v>
      </c>
    </row>
    <row r="258568" spans="1:5" x14ac:dyDescent="0.3">
      <c r="A258568" t="s">
        <v>250</v>
      </c>
      <c r="B258568" s="2">
        <v>44143</v>
      </c>
      <c r="C258568">
        <v>221252420</v>
      </c>
      <c r="D258568">
        <v>61020</v>
      </c>
      <c r="E258568" t="s">
        <v>54987</v>
      </c>
    </row>
    <row r="258569" spans="1:5" x14ac:dyDescent="0.3">
      <c r="A258569" t="s">
        <v>270</v>
      </c>
      <c r="B258569" s="2">
        <v>44116</v>
      </c>
      <c r="C258569">
        <v>2185412160</v>
      </c>
      <c r="D258569">
        <v>602660</v>
      </c>
      <c r="E258569" t="s">
        <v>54988</v>
      </c>
    </row>
    <row r="258570" spans="1:5" x14ac:dyDescent="0.3">
      <c r="A258570" t="s">
        <v>276</v>
      </c>
      <c r="B258570" s="2">
        <v>44142</v>
      </c>
      <c r="C258570">
        <v>86057230</v>
      </c>
      <c r="D258570">
        <v>23730</v>
      </c>
      <c r="E258570" t="s">
        <v>54989</v>
      </c>
    </row>
    <row r="258571" spans="1:5" x14ac:dyDescent="0.3">
      <c r="A258571" t="s">
        <v>276</v>
      </c>
      <c r="B258571" s="2">
        <v>44141</v>
      </c>
      <c r="C258571">
        <v>86057230</v>
      </c>
      <c r="D258571">
        <v>23730</v>
      </c>
      <c r="E258571" t="s">
        <v>54989</v>
      </c>
    </row>
    <row r="258572" spans="1:5" x14ac:dyDescent="0.3">
      <c r="A258572" t="s">
        <v>260</v>
      </c>
      <c r="B258572" s="2">
        <v>44148</v>
      </c>
      <c r="C258572">
        <v>109131720</v>
      </c>
      <c r="D258572">
        <v>30090</v>
      </c>
      <c r="E258572" t="s">
        <v>54990</v>
      </c>
    </row>
    <row r="258573" spans="1:5" x14ac:dyDescent="0.3">
      <c r="A258573" t="s">
        <v>178</v>
      </c>
      <c r="B258573" s="2">
        <v>44375</v>
      </c>
      <c r="C258573">
        <v>75294770</v>
      </c>
      <c r="D258573">
        <v>20760</v>
      </c>
      <c r="E258573" t="s">
        <v>54991</v>
      </c>
    </row>
    <row r="258574" spans="1:5" x14ac:dyDescent="0.3">
      <c r="A258574" t="s">
        <v>252</v>
      </c>
      <c r="B258574" s="2">
        <v>44035</v>
      </c>
      <c r="C258574">
        <v>296117180</v>
      </c>
      <c r="D258574">
        <v>81620</v>
      </c>
      <c r="E258574" t="s">
        <v>54992</v>
      </c>
    </row>
    <row r="258575" spans="1:5" x14ac:dyDescent="0.3">
      <c r="A258575" t="s">
        <v>120</v>
      </c>
      <c r="B258575" s="2">
        <v>44076</v>
      </c>
      <c r="C258575">
        <v>339382160</v>
      </c>
      <c r="D258575">
        <v>93540</v>
      </c>
      <c r="E258575" t="s">
        <v>54993</v>
      </c>
    </row>
    <row r="258576" spans="1:5" x14ac:dyDescent="0.3">
      <c r="A258576" t="s">
        <v>272</v>
      </c>
      <c r="B258576" s="2">
        <v>44273</v>
      </c>
      <c r="C258576">
        <v>990102160</v>
      </c>
      <c r="D258576">
        <v>272890</v>
      </c>
      <c r="E258576" t="s">
        <v>54994</v>
      </c>
    </row>
    <row r="258577" spans="1:5" x14ac:dyDescent="0.3">
      <c r="A258577" t="s">
        <v>144</v>
      </c>
      <c r="B258577" s="2">
        <v>44027</v>
      </c>
      <c r="C258577">
        <v>4099890</v>
      </c>
      <c r="D258577">
        <v>1130</v>
      </c>
      <c r="E258577" t="s">
        <v>54995</v>
      </c>
    </row>
    <row r="258578" spans="1:5" x14ac:dyDescent="0.3">
      <c r="A258578" t="s">
        <v>264</v>
      </c>
      <c r="B258578" s="2">
        <v>44136</v>
      </c>
      <c r="C258578">
        <v>53026900</v>
      </c>
      <c r="D258578">
        <v>14610</v>
      </c>
      <c r="E258578" t="s">
        <v>54996</v>
      </c>
    </row>
    <row r="258579" spans="1:5" x14ac:dyDescent="0.3">
      <c r="A258579" t="s">
        <v>72</v>
      </c>
      <c r="B258579" s="2">
        <v>44015</v>
      </c>
      <c r="C258579">
        <v>34227960</v>
      </c>
      <c r="D258579">
        <v>9430</v>
      </c>
      <c r="E258579" t="s">
        <v>54997</v>
      </c>
    </row>
    <row r="258580" spans="1:5" x14ac:dyDescent="0.3">
      <c r="A258580" t="s">
        <v>226</v>
      </c>
      <c r="B258580" s="2">
        <v>44082</v>
      </c>
      <c r="C258580">
        <v>204053180</v>
      </c>
      <c r="D258580">
        <v>56210</v>
      </c>
      <c r="E258580" t="s">
        <v>54998</v>
      </c>
    </row>
    <row r="258581" spans="1:5" x14ac:dyDescent="0.3">
      <c r="A258581" t="s">
        <v>280</v>
      </c>
      <c r="B258581" s="2">
        <v>44327</v>
      </c>
      <c r="C258581">
        <v>177233120</v>
      </c>
      <c r="D258581">
        <v>48820</v>
      </c>
      <c r="E258581" t="s">
        <v>54999</v>
      </c>
    </row>
    <row r="258582" spans="1:5" x14ac:dyDescent="0.3">
      <c r="A258582" t="s">
        <v>190</v>
      </c>
      <c r="B258582" s="2">
        <v>43982</v>
      </c>
      <c r="C258582">
        <v>1711863680</v>
      </c>
      <c r="D258582">
        <v>471530</v>
      </c>
      <c r="E258582" t="s">
        <v>55000</v>
      </c>
    </row>
    <row r="258583" spans="1:5" x14ac:dyDescent="0.3">
      <c r="A258583" t="s">
        <v>169</v>
      </c>
      <c r="B258583" s="2">
        <v>44006</v>
      </c>
      <c r="C258583">
        <v>1155590080</v>
      </c>
      <c r="D258583">
        <v>318250</v>
      </c>
      <c r="E258583" t="s">
        <v>55001</v>
      </c>
    </row>
    <row r="258584" spans="1:5" x14ac:dyDescent="0.3">
      <c r="A258584" t="s">
        <v>16</v>
      </c>
      <c r="B258584" s="2">
        <v>44042</v>
      </c>
      <c r="C258584">
        <v>518158080</v>
      </c>
      <c r="D258584">
        <v>142690</v>
      </c>
      <c r="E258584" t="s">
        <v>55002</v>
      </c>
    </row>
    <row r="258585" spans="1:5" x14ac:dyDescent="0.3">
      <c r="A258585" t="s">
        <v>276</v>
      </c>
      <c r="B258585" s="2">
        <v>44140</v>
      </c>
      <c r="C258585">
        <v>86057230</v>
      </c>
      <c r="D258585">
        <v>23690</v>
      </c>
      <c r="E258585" t="s">
        <v>55003</v>
      </c>
    </row>
    <row r="258586" spans="1:5" x14ac:dyDescent="0.3">
      <c r="A258586" t="s">
        <v>268</v>
      </c>
      <c r="B258586" s="2">
        <v>44067</v>
      </c>
      <c r="C258586">
        <v>468742000</v>
      </c>
      <c r="D258586">
        <v>129030</v>
      </c>
      <c r="E258586" t="s">
        <v>55004</v>
      </c>
    </row>
    <row r="258587" spans="1:5" x14ac:dyDescent="0.3">
      <c r="A258587" t="s">
        <v>282</v>
      </c>
      <c r="B258587" s="2">
        <v>44551</v>
      </c>
      <c r="C258587">
        <v>262079820</v>
      </c>
      <c r="D258587">
        <v>72140</v>
      </c>
      <c r="E258587" t="s">
        <v>55005</v>
      </c>
    </row>
    <row r="258588" spans="1:5" x14ac:dyDescent="0.3">
      <c r="A258588" t="s">
        <v>282</v>
      </c>
      <c r="B258588" s="2">
        <v>44552</v>
      </c>
      <c r="C258588">
        <v>262079820</v>
      </c>
      <c r="D258588">
        <v>72140</v>
      </c>
      <c r="E258588" t="s">
        <v>55005</v>
      </c>
    </row>
    <row r="258589" spans="1:5" x14ac:dyDescent="0.3">
      <c r="A258589" t="s">
        <v>272</v>
      </c>
      <c r="B258589" s="2">
        <v>44272</v>
      </c>
      <c r="C258589">
        <v>990102160</v>
      </c>
      <c r="D258589">
        <v>272510</v>
      </c>
      <c r="E258589" t="s">
        <v>55006</v>
      </c>
    </row>
    <row r="258590" spans="1:5" x14ac:dyDescent="0.3">
      <c r="A258590" t="s">
        <v>120</v>
      </c>
      <c r="B258590" s="2">
        <v>44075</v>
      </c>
      <c r="C258590">
        <v>339382160</v>
      </c>
      <c r="D258590">
        <v>93400</v>
      </c>
      <c r="E258590" t="s">
        <v>55007</v>
      </c>
    </row>
    <row r="258591" spans="1:5" x14ac:dyDescent="0.3">
      <c r="A258591" t="s">
        <v>50</v>
      </c>
      <c r="B258591" s="2">
        <v>43984</v>
      </c>
      <c r="C258591">
        <v>261774100</v>
      </c>
      <c r="D258591">
        <v>72040</v>
      </c>
      <c r="E258591" t="s">
        <v>55008</v>
      </c>
    </row>
    <row r="258592" spans="1:5" x14ac:dyDescent="0.3">
      <c r="A258592" t="s">
        <v>64</v>
      </c>
      <c r="B258592" s="2">
        <v>43937</v>
      </c>
      <c r="C258592">
        <v>32524120</v>
      </c>
      <c r="D258592">
        <v>8950</v>
      </c>
      <c r="E258592" t="s">
        <v>55009</v>
      </c>
    </row>
    <row r="258593" spans="1:5" x14ac:dyDescent="0.3">
      <c r="A258593" t="s">
        <v>280</v>
      </c>
      <c r="B258593" s="2">
        <v>44326</v>
      </c>
      <c r="C258593">
        <v>177233120</v>
      </c>
      <c r="D258593">
        <v>48770</v>
      </c>
      <c r="E258593" t="s">
        <v>55010</v>
      </c>
    </row>
    <row r="258594" spans="1:5" x14ac:dyDescent="0.3">
      <c r="A258594" t="s">
        <v>260</v>
      </c>
      <c r="B258594" s="2">
        <v>44147</v>
      </c>
      <c r="C258594">
        <v>109131720</v>
      </c>
      <c r="D258594">
        <v>30030</v>
      </c>
      <c r="E258594" t="s">
        <v>55011</v>
      </c>
    </row>
    <row r="258595" spans="1:5" x14ac:dyDescent="0.3">
      <c r="A258595" t="s">
        <v>276</v>
      </c>
      <c r="B258595" s="2">
        <v>44139</v>
      </c>
      <c r="C258595">
        <v>86057230</v>
      </c>
      <c r="D258595">
        <v>23680</v>
      </c>
      <c r="E258595" t="s">
        <v>55012</v>
      </c>
    </row>
    <row r="258596" spans="1:5" x14ac:dyDescent="0.3">
      <c r="A258596" t="s">
        <v>284</v>
      </c>
      <c r="B258596" s="2">
        <v>44477</v>
      </c>
      <c r="C258596">
        <v>336966120</v>
      </c>
      <c r="D258596">
        <v>92710</v>
      </c>
      <c r="E258596" t="s">
        <v>55013</v>
      </c>
    </row>
    <row r="258597" spans="1:5" x14ac:dyDescent="0.3">
      <c r="A258597" t="s">
        <v>134</v>
      </c>
      <c r="B258597" s="2">
        <v>43954</v>
      </c>
      <c r="C258597">
        <v>28423180</v>
      </c>
      <c r="D258597">
        <v>7820</v>
      </c>
      <c r="E258597" t="s">
        <v>55014</v>
      </c>
    </row>
    <row r="258598" spans="1:5" x14ac:dyDescent="0.3">
      <c r="A258598" t="s">
        <v>226</v>
      </c>
      <c r="B258598" s="2">
        <v>44081</v>
      </c>
      <c r="C258598">
        <v>204053180</v>
      </c>
      <c r="D258598">
        <v>56140</v>
      </c>
      <c r="E258598" t="s">
        <v>55015</v>
      </c>
    </row>
    <row r="258599" spans="1:5" x14ac:dyDescent="0.3">
      <c r="A258599" t="s">
        <v>258</v>
      </c>
      <c r="B258599" s="2">
        <v>43975</v>
      </c>
      <c r="C258599">
        <v>99527890</v>
      </c>
      <c r="D258599">
        <v>27380</v>
      </c>
      <c r="E258599" t="s">
        <v>55016</v>
      </c>
    </row>
    <row r="258600" spans="1:5" x14ac:dyDescent="0.3">
      <c r="A258600" t="s">
        <v>218</v>
      </c>
      <c r="B258600" s="2">
        <v>44273</v>
      </c>
      <c r="C258600">
        <v>101426250</v>
      </c>
      <c r="D258600">
        <v>27900</v>
      </c>
      <c r="E258600" t="s">
        <v>55017</v>
      </c>
    </row>
    <row r="258601" spans="1:5" x14ac:dyDescent="0.3">
      <c r="A258601" t="s">
        <v>96</v>
      </c>
      <c r="B258601" s="2">
        <v>44003</v>
      </c>
      <c r="C258601">
        <v>54897440</v>
      </c>
      <c r="D258601">
        <v>15100</v>
      </c>
      <c r="E258601" t="s">
        <v>55018</v>
      </c>
    </row>
    <row r="258602" spans="1:5" x14ac:dyDescent="0.3">
      <c r="A258602" t="s">
        <v>27</v>
      </c>
      <c r="B258602" s="2">
        <v>43925</v>
      </c>
      <c r="C258602">
        <v>18506540</v>
      </c>
      <c r="D258602">
        <v>5090</v>
      </c>
      <c r="E258602" t="s">
        <v>55019</v>
      </c>
    </row>
    <row r="258603" spans="1:5" x14ac:dyDescent="0.3">
      <c r="A258603" t="s">
        <v>16</v>
      </c>
      <c r="B258603" s="2">
        <v>44041</v>
      </c>
      <c r="C258603">
        <v>518158080</v>
      </c>
      <c r="D258603">
        <v>142510</v>
      </c>
      <c r="E258603" t="s">
        <v>55020</v>
      </c>
    </row>
    <row r="258604" spans="1:5" x14ac:dyDescent="0.3">
      <c r="A258604" t="s">
        <v>120</v>
      </c>
      <c r="B258604" s="2">
        <v>44074</v>
      </c>
      <c r="C258604">
        <v>339382160</v>
      </c>
      <c r="D258604">
        <v>93340</v>
      </c>
      <c r="E258604" t="s">
        <v>55021</v>
      </c>
    </row>
    <row r="258605" spans="1:5" x14ac:dyDescent="0.3">
      <c r="A258605" t="s">
        <v>270</v>
      </c>
      <c r="B258605" s="2">
        <v>44115</v>
      </c>
      <c r="C258605">
        <v>2185412160</v>
      </c>
      <c r="D258605">
        <v>601030</v>
      </c>
      <c r="E258605" t="s">
        <v>55022</v>
      </c>
    </row>
    <row r="258606" spans="1:5" x14ac:dyDescent="0.3">
      <c r="A258606" t="s">
        <v>67</v>
      </c>
      <c r="B258606" s="2">
        <v>43997</v>
      </c>
      <c r="C258606">
        <v>56434550</v>
      </c>
      <c r="D258606">
        <v>15520</v>
      </c>
      <c r="E258606" t="s">
        <v>55023</v>
      </c>
    </row>
    <row r="258607" spans="1:5" x14ac:dyDescent="0.3">
      <c r="A258607" t="s">
        <v>67</v>
      </c>
      <c r="B258607" s="2">
        <v>43998</v>
      </c>
      <c r="C258607">
        <v>56434550</v>
      </c>
      <c r="D258607">
        <v>15520</v>
      </c>
      <c r="E258607" t="s">
        <v>55023</v>
      </c>
    </row>
    <row r="258608" spans="1:5" x14ac:dyDescent="0.3">
      <c r="A258608" t="s">
        <v>280</v>
      </c>
      <c r="B258608" s="2">
        <v>44325</v>
      </c>
      <c r="C258608">
        <v>177233120</v>
      </c>
      <c r="D258608">
        <v>48740</v>
      </c>
      <c r="E258608" t="s">
        <v>55024</v>
      </c>
    </row>
    <row r="258609" spans="1:5" x14ac:dyDescent="0.3">
      <c r="A258609" t="s">
        <v>226</v>
      </c>
      <c r="B258609" s="2">
        <v>44080</v>
      </c>
      <c r="C258609">
        <v>204053180</v>
      </c>
      <c r="D258609">
        <v>56110</v>
      </c>
      <c r="E258609" t="s">
        <v>55025</v>
      </c>
    </row>
    <row r="258610" spans="1:5" x14ac:dyDescent="0.3">
      <c r="A258610" t="s">
        <v>264</v>
      </c>
      <c r="B258610" s="2">
        <v>44135</v>
      </c>
      <c r="C258610">
        <v>53026900</v>
      </c>
      <c r="D258610">
        <v>14580</v>
      </c>
      <c r="E258610" t="s">
        <v>55026</v>
      </c>
    </row>
    <row r="258611" spans="1:5" x14ac:dyDescent="0.3">
      <c r="A258611" t="s">
        <v>230</v>
      </c>
      <c r="B258611" s="2">
        <v>44302</v>
      </c>
      <c r="C258611">
        <v>128895830</v>
      </c>
      <c r="D258611">
        <v>35440</v>
      </c>
      <c r="E258611" t="s">
        <v>55027</v>
      </c>
    </row>
    <row r="258612" spans="1:5" x14ac:dyDescent="0.3">
      <c r="A258612" t="s">
        <v>276</v>
      </c>
      <c r="B258612" s="2">
        <v>44138</v>
      </c>
      <c r="C258612">
        <v>86057230</v>
      </c>
      <c r="D258612">
        <v>23660</v>
      </c>
      <c r="E258612" t="s">
        <v>55028</v>
      </c>
    </row>
    <row r="258613" spans="1:5" x14ac:dyDescent="0.3">
      <c r="A258613" t="s">
        <v>276</v>
      </c>
      <c r="B258613" s="2">
        <v>44137</v>
      </c>
      <c r="C258613">
        <v>86057230</v>
      </c>
      <c r="D258613">
        <v>23660</v>
      </c>
      <c r="E258613" t="s">
        <v>55028</v>
      </c>
    </row>
    <row r="258614" spans="1:5" x14ac:dyDescent="0.3">
      <c r="A258614" t="s">
        <v>276</v>
      </c>
      <c r="B258614" s="2">
        <v>44136</v>
      </c>
      <c r="C258614">
        <v>86057230</v>
      </c>
      <c r="D258614">
        <v>23660</v>
      </c>
      <c r="E258614" t="s">
        <v>55028</v>
      </c>
    </row>
    <row r="258615" spans="1:5" x14ac:dyDescent="0.3">
      <c r="A258615" t="s">
        <v>100</v>
      </c>
      <c r="B258615" s="2">
        <v>44074</v>
      </c>
      <c r="C258615">
        <v>727580</v>
      </c>
      <c r="D258615">
        <v>200</v>
      </c>
      <c r="E258615" t="s">
        <v>55029</v>
      </c>
    </row>
    <row r="258616" spans="1:5" x14ac:dyDescent="0.3">
      <c r="A258616" t="s">
        <v>100</v>
      </c>
      <c r="B258616" s="2">
        <v>44071</v>
      </c>
      <c r="C258616">
        <v>727580</v>
      </c>
      <c r="D258616">
        <v>200</v>
      </c>
      <c r="E258616" t="s">
        <v>55029</v>
      </c>
    </row>
    <row r="258617" spans="1:5" x14ac:dyDescent="0.3">
      <c r="A258617" t="s">
        <v>100</v>
      </c>
      <c r="B258617" s="2">
        <v>44070</v>
      </c>
      <c r="C258617">
        <v>727580</v>
      </c>
      <c r="D258617">
        <v>200</v>
      </c>
      <c r="E258617" t="s">
        <v>55029</v>
      </c>
    </row>
    <row r="258618" spans="1:5" x14ac:dyDescent="0.3">
      <c r="A258618" t="s">
        <v>100</v>
      </c>
      <c r="B258618" s="2">
        <v>44068</v>
      </c>
      <c r="C258618">
        <v>727580</v>
      </c>
      <c r="D258618">
        <v>200</v>
      </c>
      <c r="E258618" t="s">
        <v>55029</v>
      </c>
    </row>
    <row r="258619" spans="1:5" x14ac:dyDescent="0.3">
      <c r="A258619" t="s">
        <v>100</v>
      </c>
      <c r="B258619" s="2">
        <v>44076</v>
      </c>
      <c r="C258619">
        <v>727580</v>
      </c>
      <c r="D258619">
        <v>200</v>
      </c>
      <c r="E258619" t="s">
        <v>55029</v>
      </c>
    </row>
    <row r="258620" spans="1:5" x14ac:dyDescent="0.3">
      <c r="A258620" t="s">
        <v>100</v>
      </c>
      <c r="B258620" s="2">
        <v>44078</v>
      </c>
      <c r="C258620">
        <v>727580</v>
      </c>
      <c r="D258620">
        <v>200</v>
      </c>
      <c r="E258620" t="s">
        <v>55029</v>
      </c>
    </row>
    <row r="258621" spans="1:5" x14ac:dyDescent="0.3">
      <c r="A258621" t="s">
        <v>100</v>
      </c>
      <c r="B258621" s="2">
        <v>44072</v>
      </c>
      <c r="C258621">
        <v>727580</v>
      </c>
      <c r="D258621">
        <v>200</v>
      </c>
      <c r="E258621" t="s">
        <v>55029</v>
      </c>
    </row>
    <row r="258622" spans="1:5" x14ac:dyDescent="0.3">
      <c r="A258622" t="s">
        <v>100</v>
      </c>
      <c r="B258622" s="2">
        <v>44069</v>
      </c>
      <c r="C258622">
        <v>727580</v>
      </c>
      <c r="D258622">
        <v>200</v>
      </c>
      <c r="E258622" t="s">
        <v>55029</v>
      </c>
    </row>
    <row r="258623" spans="1:5" x14ac:dyDescent="0.3">
      <c r="A258623" t="s">
        <v>100</v>
      </c>
      <c r="B258623" s="2">
        <v>44073</v>
      </c>
      <c r="C258623">
        <v>727580</v>
      </c>
      <c r="D258623">
        <v>200</v>
      </c>
      <c r="E258623" t="s">
        <v>55029</v>
      </c>
    </row>
    <row r="258624" spans="1:5" x14ac:dyDescent="0.3">
      <c r="A258624" t="s">
        <v>100</v>
      </c>
      <c r="B258624" s="2">
        <v>44075</v>
      </c>
      <c r="C258624">
        <v>727580</v>
      </c>
      <c r="D258624">
        <v>200</v>
      </c>
      <c r="E258624" t="s">
        <v>55029</v>
      </c>
    </row>
    <row r="258625" spans="1:5" x14ac:dyDescent="0.3">
      <c r="A258625" t="s">
        <v>100</v>
      </c>
      <c r="B258625" s="2">
        <v>44077</v>
      </c>
      <c r="C258625">
        <v>727580</v>
      </c>
      <c r="D258625">
        <v>200</v>
      </c>
      <c r="E258625" t="s">
        <v>55029</v>
      </c>
    </row>
    <row r="258626" spans="1:5" x14ac:dyDescent="0.3">
      <c r="A258626" t="s">
        <v>50</v>
      </c>
      <c r="B258626" s="2">
        <v>43983</v>
      </c>
      <c r="C258626">
        <v>261774100</v>
      </c>
      <c r="D258626">
        <v>71950</v>
      </c>
      <c r="E258626" t="s">
        <v>55030</v>
      </c>
    </row>
    <row r="258627" spans="1:5" x14ac:dyDescent="0.3">
      <c r="A258627" t="s">
        <v>226</v>
      </c>
      <c r="B258627" s="2">
        <v>44079</v>
      </c>
      <c r="C258627">
        <v>204053180</v>
      </c>
      <c r="D258627">
        <v>56080</v>
      </c>
      <c r="E258627" t="s">
        <v>55031</v>
      </c>
    </row>
    <row r="258628" spans="1:5" x14ac:dyDescent="0.3">
      <c r="A258628" t="s">
        <v>210</v>
      </c>
      <c r="B258628" s="2">
        <v>43994</v>
      </c>
      <c r="C258628">
        <v>173164520</v>
      </c>
      <c r="D258628">
        <v>47590</v>
      </c>
      <c r="E258628" t="s">
        <v>55032</v>
      </c>
    </row>
    <row r="258629" spans="1:5" x14ac:dyDescent="0.3">
      <c r="A258629" t="s">
        <v>276</v>
      </c>
      <c r="B258629" s="2">
        <v>44135</v>
      </c>
      <c r="C258629">
        <v>86057230</v>
      </c>
      <c r="D258629">
        <v>23650</v>
      </c>
      <c r="E258629" t="s">
        <v>55033</v>
      </c>
    </row>
    <row r="258630" spans="1:5" x14ac:dyDescent="0.3">
      <c r="A258630" t="s">
        <v>48</v>
      </c>
      <c r="B258630" s="2">
        <v>44081</v>
      </c>
      <c r="C258630">
        <v>51852890</v>
      </c>
      <c r="D258630">
        <v>14250</v>
      </c>
      <c r="E258630" t="s">
        <v>55034</v>
      </c>
    </row>
    <row r="258631" spans="1:5" x14ac:dyDescent="0.3">
      <c r="A258631" t="s">
        <v>180</v>
      </c>
      <c r="B258631" s="2">
        <v>44024</v>
      </c>
      <c r="C258631">
        <v>2755013440</v>
      </c>
      <c r="D258631">
        <v>756990</v>
      </c>
      <c r="E258631" t="s">
        <v>55035</v>
      </c>
    </row>
    <row r="258632" spans="1:5" x14ac:dyDescent="0.3">
      <c r="A258632" t="s">
        <v>94</v>
      </c>
      <c r="B258632" s="2">
        <v>44083</v>
      </c>
      <c r="C258632">
        <v>12994780</v>
      </c>
      <c r="D258632">
        <v>3570</v>
      </c>
      <c r="E258632" t="s">
        <v>55036</v>
      </c>
    </row>
    <row r="258633" spans="1:5" x14ac:dyDescent="0.3">
      <c r="A258633" t="s">
        <v>94</v>
      </c>
      <c r="B258633" s="2">
        <v>44084</v>
      </c>
      <c r="C258633">
        <v>12994780</v>
      </c>
      <c r="D258633">
        <v>3570</v>
      </c>
      <c r="E258633" t="s">
        <v>55036</v>
      </c>
    </row>
    <row r="258634" spans="1:5" x14ac:dyDescent="0.3">
      <c r="A258634" t="s">
        <v>20</v>
      </c>
      <c r="B258634" s="2">
        <v>43973</v>
      </c>
      <c r="C258634">
        <v>103849720</v>
      </c>
      <c r="D258634">
        <v>28530</v>
      </c>
      <c r="E258634" t="s">
        <v>55037</v>
      </c>
    </row>
    <row r="258635" spans="1:5" x14ac:dyDescent="0.3">
      <c r="A258635" t="s">
        <v>282</v>
      </c>
      <c r="B258635" s="2">
        <v>44549</v>
      </c>
      <c r="C258635">
        <v>262079820</v>
      </c>
      <c r="D258635">
        <v>71990</v>
      </c>
      <c r="E258635" t="s">
        <v>55038</v>
      </c>
    </row>
    <row r="258636" spans="1:5" x14ac:dyDescent="0.3">
      <c r="A258636" t="s">
        <v>282</v>
      </c>
      <c r="B258636" s="2">
        <v>44550</v>
      </c>
      <c r="C258636">
        <v>262079820</v>
      </c>
      <c r="D258636">
        <v>71990</v>
      </c>
      <c r="E258636" t="s">
        <v>55038</v>
      </c>
    </row>
    <row r="258637" spans="1:5" x14ac:dyDescent="0.3">
      <c r="A258637" t="s">
        <v>35</v>
      </c>
      <c r="B258637" s="2">
        <v>44031</v>
      </c>
      <c r="C258637">
        <v>37443850</v>
      </c>
      <c r="D258637">
        <v>10280</v>
      </c>
      <c r="E258637" t="s">
        <v>55039</v>
      </c>
    </row>
    <row r="258638" spans="1:5" x14ac:dyDescent="0.3">
      <c r="A258638" t="s">
        <v>260</v>
      </c>
      <c r="B258638" s="2">
        <v>44146</v>
      </c>
      <c r="C258638">
        <v>109131720</v>
      </c>
      <c r="D258638">
        <v>29960</v>
      </c>
      <c r="E258638" t="s">
        <v>55040</v>
      </c>
    </row>
    <row r="258639" spans="1:5" x14ac:dyDescent="0.3">
      <c r="A258639" t="s">
        <v>120</v>
      </c>
      <c r="B258639" s="2">
        <v>44073</v>
      </c>
      <c r="C258639">
        <v>339382160</v>
      </c>
      <c r="D258639">
        <v>93170</v>
      </c>
      <c r="E258639" t="s">
        <v>55041</v>
      </c>
    </row>
    <row r="258640" spans="1:5" x14ac:dyDescent="0.3">
      <c r="A258640" t="s">
        <v>234</v>
      </c>
      <c r="B258640" s="2">
        <v>44137</v>
      </c>
      <c r="C258640">
        <v>472495880</v>
      </c>
      <c r="D258640">
        <v>129710</v>
      </c>
      <c r="E258640" t="s">
        <v>55042</v>
      </c>
    </row>
    <row r="258641" spans="1:5" x14ac:dyDescent="0.3">
      <c r="A258641" t="s">
        <v>270</v>
      </c>
      <c r="B258641" s="2">
        <v>44114</v>
      </c>
      <c r="C258641">
        <v>2185412160</v>
      </c>
      <c r="D258641">
        <v>599920</v>
      </c>
      <c r="E258641" t="s">
        <v>55043</v>
      </c>
    </row>
    <row r="258642" spans="1:5" x14ac:dyDescent="0.3">
      <c r="A258642" t="s">
        <v>50</v>
      </c>
      <c r="B258642" s="2">
        <v>43982</v>
      </c>
      <c r="C258642">
        <v>261774100</v>
      </c>
      <c r="D258642">
        <v>71850</v>
      </c>
      <c r="E258642" t="s">
        <v>55044</v>
      </c>
    </row>
    <row r="258643" spans="1:5" x14ac:dyDescent="0.3">
      <c r="A258643" t="s">
        <v>276</v>
      </c>
      <c r="B258643" s="2">
        <v>44134</v>
      </c>
      <c r="C258643">
        <v>86057230</v>
      </c>
      <c r="D258643">
        <v>23620</v>
      </c>
      <c r="E258643" t="s">
        <v>55045</v>
      </c>
    </row>
    <row r="258644" spans="1:5" x14ac:dyDescent="0.3">
      <c r="A258644" t="s">
        <v>200</v>
      </c>
      <c r="B258644" s="2">
        <v>44108</v>
      </c>
      <c r="C258644">
        <v>329695200</v>
      </c>
      <c r="D258644">
        <v>90490</v>
      </c>
      <c r="E258644" t="s">
        <v>55046</v>
      </c>
    </row>
    <row r="258645" spans="1:5" x14ac:dyDescent="0.3">
      <c r="A258645" t="s">
        <v>20</v>
      </c>
      <c r="B258645" s="2">
        <v>43972</v>
      </c>
      <c r="C258645">
        <v>103849720</v>
      </c>
      <c r="D258645">
        <v>28500</v>
      </c>
      <c r="E258645" t="s">
        <v>55047</v>
      </c>
    </row>
    <row r="258646" spans="1:5" x14ac:dyDescent="0.3">
      <c r="A258646" t="s">
        <v>157</v>
      </c>
      <c r="B258646" s="2">
        <v>43970</v>
      </c>
      <c r="C258646">
        <v>598938840</v>
      </c>
      <c r="D258646">
        <v>164330</v>
      </c>
      <c r="E258646" t="s">
        <v>55048</v>
      </c>
    </row>
    <row r="258647" spans="1:5" x14ac:dyDescent="0.3">
      <c r="A258647" t="s">
        <v>198</v>
      </c>
      <c r="B258647" s="2">
        <v>44016</v>
      </c>
      <c r="C258647">
        <v>346276480</v>
      </c>
      <c r="D258647">
        <v>95000</v>
      </c>
      <c r="E258647" t="s">
        <v>55049</v>
      </c>
    </row>
    <row r="258648" spans="1:5" x14ac:dyDescent="0.3">
      <c r="A258648" t="s">
        <v>280</v>
      </c>
      <c r="B258648" s="2">
        <v>44324</v>
      </c>
      <c r="C258648">
        <v>177233120</v>
      </c>
      <c r="D258648">
        <v>48620</v>
      </c>
      <c r="E258648" t="s">
        <v>55050</v>
      </c>
    </row>
    <row r="258649" spans="1:5" x14ac:dyDescent="0.3">
      <c r="A258649" t="s">
        <v>67</v>
      </c>
      <c r="B258649" s="2">
        <v>43996</v>
      </c>
      <c r="C258649">
        <v>56434550</v>
      </c>
      <c r="D258649">
        <v>15480</v>
      </c>
      <c r="E258649" t="s">
        <v>55051</v>
      </c>
    </row>
    <row r="258650" spans="1:5" x14ac:dyDescent="0.3">
      <c r="A258650" t="s">
        <v>120</v>
      </c>
      <c r="B258650" s="2">
        <v>44072</v>
      </c>
      <c r="C258650">
        <v>339382160</v>
      </c>
      <c r="D258650">
        <v>93060</v>
      </c>
      <c r="E258650" t="s">
        <v>55052</v>
      </c>
    </row>
    <row r="258651" spans="1:5" x14ac:dyDescent="0.3">
      <c r="A258651" t="s">
        <v>264</v>
      </c>
      <c r="B258651" s="2">
        <v>44134</v>
      </c>
      <c r="C258651">
        <v>53026900</v>
      </c>
      <c r="D258651">
        <v>14540</v>
      </c>
      <c r="E258651" t="s">
        <v>55053</v>
      </c>
    </row>
    <row r="258652" spans="1:5" x14ac:dyDescent="0.3">
      <c r="A258652" t="s">
        <v>282</v>
      </c>
      <c r="B258652" s="2">
        <v>44547</v>
      </c>
      <c r="C258652">
        <v>262079820</v>
      </c>
      <c r="D258652">
        <v>71850</v>
      </c>
      <c r="E258652" t="s">
        <v>55054</v>
      </c>
    </row>
    <row r="258653" spans="1:5" x14ac:dyDescent="0.3">
      <c r="A258653" t="s">
        <v>282</v>
      </c>
      <c r="B258653" s="2">
        <v>44548</v>
      </c>
      <c r="C258653">
        <v>262079820</v>
      </c>
      <c r="D258653">
        <v>71850</v>
      </c>
      <c r="E258653" t="s">
        <v>55054</v>
      </c>
    </row>
    <row r="258654" spans="1:5" x14ac:dyDescent="0.3">
      <c r="A258654" t="s">
        <v>16</v>
      </c>
      <c r="B258654" s="2">
        <v>44040</v>
      </c>
      <c r="C258654">
        <v>518158080</v>
      </c>
      <c r="D258654">
        <v>142030</v>
      </c>
      <c r="E258654" t="s">
        <v>55055</v>
      </c>
    </row>
    <row r="258655" spans="1:5" x14ac:dyDescent="0.3">
      <c r="A258655" t="s">
        <v>226</v>
      </c>
      <c r="B258655" s="2">
        <v>44078</v>
      </c>
      <c r="C258655">
        <v>204053180</v>
      </c>
      <c r="D258655">
        <v>55930</v>
      </c>
      <c r="E258655" t="s">
        <v>55056</v>
      </c>
    </row>
    <row r="258656" spans="1:5" x14ac:dyDescent="0.3">
      <c r="A258656" t="s">
        <v>131</v>
      </c>
      <c r="B258656" s="2">
        <v>43968</v>
      </c>
      <c r="C258656">
        <v>518740280</v>
      </c>
      <c r="D258656">
        <v>142160</v>
      </c>
      <c r="E258656" t="s">
        <v>55057</v>
      </c>
    </row>
    <row r="258657" spans="1:5" x14ac:dyDescent="0.3">
      <c r="A258657" t="s">
        <v>48</v>
      </c>
      <c r="B258657" s="2">
        <v>44080</v>
      </c>
      <c r="C258657">
        <v>51852890</v>
      </c>
      <c r="D258657">
        <v>14210</v>
      </c>
      <c r="E258657" t="s">
        <v>55058</v>
      </c>
    </row>
    <row r="258658" spans="1:5" x14ac:dyDescent="0.3">
      <c r="A258658" t="s">
        <v>43</v>
      </c>
      <c r="B258658" s="2">
        <v>43910</v>
      </c>
      <c r="C258658">
        <v>364910</v>
      </c>
      <c r="D258658">
        <v>100</v>
      </c>
      <c r="E258658" t="s">
        <v>55059</v>
      </c>
    </row>
    <row r="258659" spans="1:5" x14ac:dyDescent="0.3">
      <c r="A258659" t="s">
        <v>284</v>
      </c>
      <c r="B258659" s="2">
        <v>44476</v>
      </c>
      <c r="C258659">
        <v>336966120</v>
      </c>
      <c r="D258659">
        <v>92340</v>
      </c>
      <c r="E258659" t="s">
        <v>55060</v>
      </c>
    </row>
    <row r="258660" spans="1:5" x14ac:dyDescent="0.3">
      <c r="A258660" t="s">
        <v>204</v>
      </c>
      <c r="B258660" s="2">
        <v>44035</v>
      </c>
      <c r="C258660">
        <v>540274840</v>
      </c>
      <c r="D258660">
        <v>148050</v>
      </c>
      <c r="E258660" t="s">
        <v>55061</v>
      </c>
    </row>
    <row r="258661" spans="1:5" x14ac:dyDescent="0.3">
      <c r="A258661" t="s">
        <v>50</v>
      </c>
      <c r="B258661" s="2">
        <v>43981</v>
      </c>
      <c r="C258661">
        <v>261774100</v>
      </c>
      <c r="D258661">
        <v>71730</v>
      </c>
      <c r="E258661" t="s">
        <v>55062</v>
      </c>
    </row>
    <row r="258662" spans="1:5" x14ac:dyDescent="0.3">
      <c r="A258662" t="s">
        <v>264</v>
      </c>
      <c r="B258662" s="2">
        <v>44133</v>
      </c>
      <c r="C258662">
        <v>53026900</v>
      </c>
      <c r="D258662">
        <v>14530</v>
      </c>
      <c r="E258662" t="s">
        <v>55063</v>
      </c>
    </row>
    <row r="258663" spans="1:5" x14ac:dyDescent="0.3">
      <c r="A258663" t="s">
        <v>94</v>
      </c>
      <c r="B258663" s="2">
        <v>44080</v>
      </c>
      <c r="C258663">
        <v>12994780</v>
      </c>
      <c r="D258663">
        <v>3560</v>
      </c>
      <c r="E258663" t="s">
        <v>55064</v>
      </c>
    </row>
    <row r="258664" spans="1:5" x14ac:dyDescent="0.3">
      <c r="A258664" t="s">
        <v>94</v>
      </c>
      <c r="B258664" s="2">
        <v>44075</v>
      </c>
      <c r="C258664">
        <v>12994780</v>
      </c>
      <c r="D258664">
        <v>3560</v>
      </c>
      <c r="E258664" t="s">
        <v>55064</v>
      </c>
    </row>
    <row r="258665" spans="1:5" x14ac:dyDescent="0.3">
      <c r="A258665" t="s">
        <v>94</v>
      </c>
      <c r="B258665" s="2">
        <v>44077</v>
      </c>
      <c r="C258665">
        <v>12994780</v>
      </c>
      <c r="D258665">
        <v>3560</v>
      </c>
      <c r="E258665" t="s">
        <v>55064</v>
      </c>
    </row>
    <row r="258666" spans="1:5" x14ac:dyDescent="0.3">
      <c r="A258666" t="s">
        <v>94</v>
      </c>
      <c r="B258666" s="2">
        <v>44082</v>
      </c>
      <c r="C258666">
        <v>12994780</v>
      </c>
      <c r="D258666">
        <v>3560</v>
      </c>
      <c r="E258666" t="s">
        <v>55064</v>
      </c>
    </row>
    <row r="258667" spans="1:5" x14ac:dyDescent="0.3">
      <c r="A258667" t="s">
        <v>94</v>
      </c>
      <c r="B258667" s="2">
        <v>44078</v>
      </c>
      <c r="C258667">
        <v>12994780</v>
      </c>
      <c r="D258667">
        <v>3560</v>
      </c>
      <c r="E258667" t="s">
        <v>55064</v>
      </c>
    </row>
    <row r="258668" spans="1:5" x14ac:dyDescent="0.3">
      <c r="A258668" t="s">
        <v>94</v>
      </c>
      <c r="B258668" s="2">
        <v>44079</v>
      </c>
      <c r="C258668">
        <v>12994780</v>
      </c>
      <c r="D258668">
        <v>3560</v>
      </c>
      <c r="E258668" t="s">
        <v>55064</v>
      </c>
    </row>
    <row r="258669" spans="1:5" x14ac:dyDescent="0.3">
      <c r="A258669" t="s">
        <v>94</v>
      </c>
      <c r="B258669" s="2">
        <v>44076</v>
      </c>
      <c r="C258669">
        <v>12994780</v>
      </c>
      <c r="D258669">
        <v>3560</v>
      </c>
      <c r="E258669" t="s">
        <v>55064</v>
      </c>
    </row>
    <row r="258670" spans="1:5" x14ac:dyDescent="0.3">
      <c r="A258670" t="s">
        <v>94</v>
      </c>
      <c r="B258670" s="2">
        <v>44081</v>
      </c>
      <c r="C258670">
        <v>12994780</v>
      </c>
      <c r="D258670">
        <v>3560</v>
      </c>
      <c r="E258670" t="s">
        <v>55064</v>
      </c>
    </row>
    <row r="258671" spans="1:5" x14ac:dyDescent="0.3">
      <c r="A258671" t="s">
        <v>153</v>
      </c>
      <c r="B258671" s="2">
        <v>44033</v>
      </c>
      <c r="C258671">
        <v>68123440</v>
      </c>
      <c r="D258671">
        <v>18660</v>
      </c>
      <c r="E258671" t="s">
        <v>55065</v>
      </c>
    </row>
    <row r="258672" spans="1:5" x14ac:dyDescent="0.3">
      <c r="A258672" t="s">
        <v>120</v>
      </c>
      <c r="B258672" s="2">
        <v>44071</v>
      </c>
      <c r="C258672">
        <v>339382160</v>
      </c>
      <c r="D258672">
        <v>92960</v>
      </c>
      <c r="E258672" t="s">
        <v>55066</v>
      </c>
    </row>
    <row r="258673" spans="1:5" x14ac:dyDescent="0.3">
      <c r="A258673" t="s">
        <v>280</v>
      </c>
      <c r="B258673" s="2">
        <v>44323</v>
      </c>
      <c r="C258673">
        <v>177233120</v>
      </c>
      <c r="D258673">
        <v>48540</v>
      </c>
      <c r="E258673" t="s">
        <v>55067</v>
      </c>
    </row>
    <row r="258674" spans="1:5" x14ac:dyDescent="0.3">
      <c r="A258674" t="s">
        <v>212</v>
      </c>
      <c r="B258674" s="2">
        <v>43988</v>
      </c>
      <c r="C258674">
        <v>334758700</v>
      </c>
      <c r="D258674">
        <v>91680</v>
      </c>
      <c r="E258674" t="s">
        <v>55068</v>
      </c>
    </row>
    <row r="258675" spans="1:5" x14ac:dyDescent="0.3">
      <c r="A258675" t="s">
        <v>268</v>
      </c>
      <c r="B258675" s="2">
        <v>44066</v>
      </c>
      <c r="C258675">
        <v>468742000</v>
      </c>
      <c r="D258675">
        <v>128360</v>
      </c>
      <c r="E258675" t="s">
        <v>55069</v>
      </c>
    </row>
    <row r="258676" spans="1:5" x14ac:dyDescent="0.3">
      <c r="A258676" t="s">
        <v>270</v>
      </c>
      <c r="B258676" s="2">
        <v>44113</v>
      </c>
      <c r="C258676">
        <v>2185412160</v>
      </c>
      <c r="D258676">
        <v>598410</v>
      </c>
      <c r="E258676" t="s">
        <v>55070</v>
      </c>
    </row>
    <row r="258677" spans="1:5" x14ac:dyDescent="0.3">
      <c r="A258677" t="s">
        <v>282</v>
      </c>
      <c r="B258677" s="2">
        <v>44546</v>
      </c>
      <c r="C258677">
        <v>262079820</v>
      </c>
      <c r="D258677">
        <v>71760</v>
      </c>
      <c r="E258677" t="s">
        <v>55071</v>
      </c>
    </row>
    <row r="258678" spans="1:5" x14ac:dyDescent="0.3">
      <c r="A258678" t="s">
        <v>67</v>
      </c>
      <c r="B258678" s="2">
        <v>43995</v>
      </c>
      <c r="C258678">
        <v>56434550</v>
      </c>
      <c r="D258678">
        <v>15450</v>
      </c>
      <c r="E258678" t="s">
        <v>55072</v>
      </c>
    </row>
    <row r="258679" spans="1:5" x14ac:dyDescent="0.3">
      <c r="A258679" t="s">
        <v>120</v>
      </c>
      <c r="B258679" s="2">
        <v>44070</v>
      </c>
      <c r="C258679">
        <v>339382160</v>
      </c>
      <c r="D258679">
        <v>92910</v>
      </c>
      <c r="E258679" t="s">
        <v>55073</v>
      </c>
    </row>
    <row r="258680" spans="1:5" x14ac:dyDescent="0.3">
      <c r="A258680" t="s">
        <v>165</v>
      </c>
      <c r="B258680" s="2">
        <v>44032</v>
      </c>
      <c r="C258680">
        <v>28273820</v>
      </c>
      <c r="D258680">
        <v>7740</v>
      </c>
      <c r="E258680" t="s">
        <v>55074</v>
      </c>
    </row>
    <row r="258681" spans="1:5" x14ac:dyDescent="0.3">
      <c r="A258681" t="s">
        <v>272</v>
      </c>
      <c r="B258681" s="2">
        <v>44271</v>
      </c>
      <c r="C258681">
        <v>990102160</v>
      </c>
      <c r="D258681">
        <v>270990</v>
      </c>
      <c r="E258681" t="s">
        <v>55075</v>
      </c>
    </row>
    <row r="258682" spans="1:5" x14ac:dyDescent="0.3">
      <c r="A258682" t="s">
        <v>159</v>
      </c>
      <c r="B258682" s="2">
        <v>44228</v>
      </c>
      <c r="C258682">
        <v>716970240</v>
      </c>
      <c r="D258682">
        <v>196180</v>
      </c>
      <c r="E258682" t="s">
        <v>55076</v>
      </c>
    </row>
    <row r="258683" spans="1:5" x14ac:dyDescent="0.3">
      <c r="A258683" t="s">
        <v>98</v>
      </c>
      <c r="B258683" s="2">
        <v>43950</v>
      </c>
      <c r="C258683">
        <v>99673040</v>
      </c>
      <c r="D258683">
        <v>27270</v>
      </c>
      <c r="E258683" t="s">
        <v>55077</v>
      </c>
    </row>
    <row r="258684" spans="1:5" x14ac:dyDescent="0.3">
      <c r="A258684" t="s">
        <v>120</v>
      </c>
      <c r="B258684" s="2">
        <v>44069</v>
      </c>
      <c r="C258684">
        <v>339382160</v>
      </c>
      <c r="D258684">
        <v>92850</v>
      </c>
      <c r="E258684" t="s">
        <v>55078</v>
      </c>
    </row>
    <row r="258685" spans="1:5" x14ac:dyDescent="0.3">
      <c r="A258685" t="s">
        <v>282</v>
      </c>
      <c r="B258685" s="2">
        <v>44545</v>
      </c>
      <c r="C258685">
        <v>262079820</v>
      </c>
      <c r="D258685">
        <v>71700</v>
      </c>
      <c r="E258685" t="s">
        <v>55079</v>
      </c>
    </row>
    <row r="258686" spans="1:5" x14ac:dyDescent="0.3">
      <c r="A258686" t="s">
        <v>16</v>
      </c>
      <c r="B258686" s="2">
        <v>44039</v>
      </c>
      <c r="C258686">
        <v>518158080</v>
      </c>
      <c r="D258686">
        <v>141750</v>
      </c>
      <c r="E258686" t="s">
        <v>55080</v>
      </c>
    </row>
    <row r="258687" spans="1:5" x14ac:dyDescent="0.3">
      <c r="A258687" t="s">
        <v>122</v>
      </c>
      <c r="B258687" s="2">
        <v>43952</v>
      </c>
      <c r="C258687">
        <v>397017440</v>
      </c>
      <c r="D258687">
        <v>108610</v>
      </c>
      <c r="E258687" t="s">
        <v>55081</v>
      </c>
    </row>
    <row r="258688" spans="1:5" x14ac:dyDescent="0.3">
      <c r="A258688" t="s">
        <v>262</v>
      </c>
      <c r="B258688" s="2">
        <v>44234</v>
      </c>
      <c r="C258688">
        <v>175975080</v>
      </c>
      <c r="D258688">
        <v>48140</v>
      </c>
      <c r="E258688" t="s">
        <v>55082</v>
      </c>
    </row>
    <row r="258689" spans="1:5" x14ac:dyDescent="0.3">
      <c r="A258689" t="s">
        <v>262</v>
      </c>
      <c r="B258689" s="2">
        <v>44232</v>
      </c>
      <c r="C258689">
        <v>175975080</v>
      </c>
      <c r="D258689">
        <v>48140</v>
      </c>
      <c r="E258689" t="s">
        <v>55082</v>
      </c>
    </row>
    <row r="258690" spans="1:5" x14ac:dyDescent="0.3">
      <c r="A258690" t="s">
        <v>262</v>
      </c>
      <c r="B258690" s="2">
        <v>44233</v>
      </c>
      <c r="C258690">
        <v>175975080</v>
      </c>
      <c r="D258690">
        <v>48140</v>
      </c>
      <c r="E258690" t="s">
        <v>55082</v>
      </c>
    </row>
    <row r="258691" spans="1:5" x14ac:dyDescent="0.3">
      <c r="A258691" t="s">
        <v>276</v>
      </c>
      <c r="B258691" s="2">
        <v>44133</v>
      </c>
      <c r="C258691">
        <v>86057230</v>
      </c>
      <c r="D258691">
        <v>23540</v>
      </c>
      <c r="E258691" t="s">
        <v>55083</v>
      </c>
    </row>
    <row r="258692" spans="1:5" x14ac:dyDescent="0.3">
      <c r="A258692" t="s">
        <v>260</v>
      </c>
      <c r="B258692" s="2">
        <v>44145</v>
      </c>
      <c r="C258692">
        <v>109131720</v>
      </c>
      <c r="D258692">
        <v>29850</v>
      </c>
      <c r="E258692" t="s">
        <v>55084</v>
      </c>
    </row>
    <row r="258693" spans="1:5" x14ac:dyDescent="0.3">
      <c r="A258693" t="s">
        <v>280</v>
      </c>
      <c r="B258693" s="2">
        <v>44322</v>
      </c>
      <c r="C258693">
        <v>177233120</v>
      </c>
      <c r="D258693">
        <v>48470</v>
      </c>
      <c r="E258693" t="s">
        <v>55085</v>
      </c>
    </row>
    <row r="258694" spans="1:5" x14ac:dyDescent="0.3">
      <c r="A258694" t="s">
        <v>20</v>
      </c>
      <c r="B258694" s="2">
        <v>43971</v>
      </c>
      <c r="C258694">
        <v>103849720</v>
      </c>
      <c r="D258694">
        <v>28400</v>
      </c>
      <c r="E258694" t="s">
        <v>55086</v>
      </c>
    </row>
    <row r="258695" spans="1:5" x14ac:dyDescent="0.3">
      <c r="A258695" t="s">
        <v>272</v>
      </c>
      <c r="B258695" s="2">
        <v>44270</v>
      </c>
      <c r="C258695">
        <v>990102160</v>
      </c>
      <c r="D258695">
        <v>270760</v>
      </c>
      <c r="E258695" t="s">
        <v>55087</v>
      </c>
    </row>
    <row r="258696" spans="1:5" x14ac:dyDescent="0.3">
      <c r="A258696" t="s">
        <v>72</v>
      </c>
      <c r="B258696" s="2">
        <v>44014</v>
      </c>
      <c r="C258696">
        <v>34227960</v>
      </c>
      <c r="D258696">
        <v>9360</v>
      </c>
      <c r="E258696" t="s">
        <v>55088</v>
      </c>
    </row>
    <row r="258697" spans="1:5" x14ac:dyDescent="0.3">
      <c r="A258697" t="s">
        <v>284</v>
      </c>
      <c r="B258697" s="2">
        <v>44475</v>
      </c>
      <c r="C258697">
        <v>336966120</v>
      </c>
      <c r="D258697">
        <v>92140</v>
      </c>
      <c r="E258697" t="s">
        <v>55089</v>
      </c>
    </row>
    <row r="258698" spans="1:5" x14ac:dyDescent="0.3">
      <c r="A258698" t="s">
        <v>226</v>
      </c>
      <c r="B258698" s="2">
        <v>44077</v>
      </c>
      <c r="C258698">
        <v>204053180</v>
      </c>
      <c r="D258698">
        <v>55790</v>
      </c>
      <c r="E258698" t="s">
        <v>55090</v>
      </c>
    </row>
    <row r="258699" spans="1:5" x14ac:dyDescent="0.3">
      <c r="A258699" t="s">
        <v>60</v>
      </c>
      <c r="B258699" s="2">
        <v>43947</v>
      </c>
      <c r="C258699">
        <v>2816460</v>
      </c>
      <c r="D258699">
        <v>770</v>
      </c>
      <c r="E258699" t="s">
        <v>55091</v>
      </c>
    </row>
    <row r="258700" spans="1:5" x14ac:dyDescent="0.3">
      <c r="A258700" t="s">
        <v>270</v>
      </c>
      <c r="B258700" s="2">
        <v>44112</v>
      </c>
      <c r="C258700">
        <v>2185412160</v>
      </c>
      <c r="D258700">
        <v>597380</v>
      </c>
      <c r="E258700" t="s">
        <v>55092</v>
      </c>
    </row>
    <row r="258701" spans="1:5" x14ac:dyDescent="0.3">
      <c r="A258701" t="s">
        <v>282</v>
      </c>
      <c r="B258701" s="2">
        <v>44544</v>
      </c>
      <c r="C258701">
        <v>262079820</v>
      </c>
      <c r="D258701">
        <v>71630</v>
      </c>
      <c r="E258701" t="s">
        <v>55093</v>
      </c>
    </row>
    <row r="258702" spans="1:5" x14ac:dyDescent="0.3">
      <c r="A258702" t="s">
        <v>112</v>
      </c>
      <c r="B258702" s="2">
        <v>43946</v>
      </c>
      <c r="C258702">
        <v>398571440</v>
      </c>
      <c r="D258702">
        <v>108920</v>
      </c>
      <c r="E258702" t="s">
        <v>55094</v>
      </c>
    </row>
    <row r="258703" spans="1:5" x14ac:dyDescent="0.3">
      <c r="A258703" t="s">
        <v>226</v>
      </c>
      <c r="B258703" s="2">
        <v>44076</v>
      </c>
      <c r="C258703">
        <v>204053180</v>
      </c>
      <c r="D258703">
        <v>55760</v>
      </c>
      <c r="E258703" t="s">
        <v>55095</v>
      </c>
    </row>
    <row r="258704" spans="1:5" x14ac:dyDescent="0.3">
      <c r="A258704" t="s">
        <v>120</v>
      </c>
      <c r="B258704" s="2">
        <v>44068</v>
      </c>
      <c r="C258704">
        <v>339382160</v>
      </c>
      <c r="D258704">
        <v>92740</v>
      </c>
      <c r="E258704" t="s">
        <v>55096</v>
      </c>
    </row>
    <row r="258705" spans="1:5" x14ac:dyDescent="0.3">
      <c r="A258705" t="s">
        <v>282</v>
      </c>
      <c r="B258705" s="2">
        <v>44543</v>
      </c>
      <c r="C258705">
        <v>262079820</v>
      </c>
      <c r="D258705">
        <v>71610</v>
      </c>
      <c r="E258705" t="s">
        <v>55097</v>
      </c>
    </row>
    <row r="258706" spans="1:5" x14ac:dyDescent="0.3">
      <c r="A258706" t="s">
        <v>67</v>
      </c>
      <c r="B258706" s="2">
        <v>43994</v>
      </c>
      <c r="C258706">
        <v>56434550</v>
      </c>
      <c r="D258706">
        <v>15420</v>
      </c>
      <c r="E258706" t="s">
        <v>55098</v>
      </c>
    </row>
    <row r="258707" spans="1:5" x14ac:dyDescent="0.3">
      <c r="A258707" t="s">
        <v>94</v>
      </c>
      <c r="B258707" s="2">
        <v>44074</v>
      </c>
      <c r="C258707">
        <v>12994780</v>
      </c>
      <c r="D258707">
        <v>3550</v>
      </c>
      <c r="E258707" t="s">
        <v>55099</v>
      </c>
    </row>
    <row r="258708" spans="1:5" x14ac:dyDescent="0.3">
      <c r="A258708" t="s">
        <v>50</v>
      </c>
      <c r="B258708" s="2">
        <v>43980</v>
      </c>
      <c r="C258708">
        <v>261774100</v>
      </c>
      <c r="D258708">
        <v>71500</v>
      </c>
      <c r="E258708" t="s">
        <v>55100</v>
      </c>
    </row>
    <row r="258709" spans="1:5" x14ac:dyDescent="0.3">
      <c r="A258709" t="s">
        <v>20</v>
      </c>
      <c r="B258709" s="2">
        <v>43970</v>
      </c>
      <c r="C258709">
        <v>103849720</v>
      </c>
      <c r="D258709">
        <v>28360</v>
      </c>
      <c r="E258709" t="s">
        <v>55101</v>
      </c>
    </row>
    <row r="258710" spans="1:5" x14ac:dyDescent="0.3">
      <c r="A258710" t="s">
        <v>16</v>
      </c>
      <c r="B258710" s="2">
        <v>44038</v>
      </c>
      <c r="C258710">
        <v>518158080</v>
      </c>
      <c r="D258710">
        <v>141500</v>
      </c>
      <c r="E258710" t="s">
        <v>55102</v>
      </c>
    </row>
    <row r="258711" spans="1:5" x14ac:dyDescent="0.3">
      <c r="A258711" t="s">
        <v>48</v>
      </c>
      <c r="B258711" s="2">
        <v>44079</v>
      </c>
      <c r="C258711">
        <v>51852890</v>
      </c>
      <c r="D258711">
        <v>14160</v>
      </c>
      <c r="E258711" t="s">
        <v>55103</v>
      </c>
    </row>
    <row r="258712" spans="1:5" x14ac:dyDescent="0.3">
      <c r="A258712" t="s">
        <v>276</v>
      </c>
      <c r="B258712" s="2">
        <v>44132</v>
      </c>
      <c r="C258712">
        <v>86057230</v>
      </c>
      <c r="D258712">
        <v>23500</v>
      </c>
      <c r="E258712" t="s">
        <v>55104</v>
      </c>
    </row>
    <row r="258713" spans="1:5" x14ac:dyDescent="0.3">
      <c r="A258713" t="s">
        <v>264</v>
      </c>
      <c r="B258713" s="2">
        <v>44132</v>
      </c>
      <c r="C258713">
        <v>53026900</v>
      </c>
      <c r="D258713">
        <v>14480</v>
      </c>
      <c r="E258713" t="s">
        <v>55105</v>
      </c>
    </row>
    <row r="258714" spans="1:5" x14ac:dyDescent="0.3">
      <c r="A258714" t="s">
        <v>260</v>
      </c>
      <c r="B258714" s="2">
        <v>44144</v>
      </c>
      <c r="C258714">
        <v>109131720</v>
      </c>
      <c r="D258714">
        <v>29800</v>
      </c>
      <c r="E258714" t="s">
        <v>55106</v>
      </c>
    </row>
    <row r="258715" spans="1:5" x14ac:dyDescent="0.3">
      <c r="A258715" t="s">
        <v>67</v>
      </c>
      <c r="B258715" s="2">
        <v>43993</v>
      </c>
      <c r="C258715">
        <v>56434550</v>
      </c>
      <c r="D258715">
        <v>15410</v>
      </c>
      <c r="E258715" t="s">
        <v>55107</v>
      </c>
    </row>
    <row r="258716" spans="1:5" x14ac:dyDescent="0.3">
      <c r="A258716" t="s">
        <v>120</v>
      </c>
      <c r="B258716" s="2">
        <v>44067</v>
      </c>
      <c r="C258716">
        <v>339382160</v>
      </c>
      <c r="D258716">
        <v>92670</v>
      </c>
      <c r="E258716" t="s">
        <v>55108</v>
      </c>
    </row>
    <row r="258717" spans="1:5" x14ac:dyDescent="0.3">
      <c r="A258717" t="s">
        <v>250</v>
      </c>
      <c r="B258717" s="2">
        <v>44142</v>
      </c>
      <c r="C258717">
        <v>221252420</v>
      </c>
      <c r="D258717">
        <v>60400</v>
      </c>
      <c r="E258717" t="s">
        <v>55109</v>
      </c>
    </row>
    <row r="258718" spans="1:5" x14ac:dyDescent="0.3">
      <c r="A258718" t="s">
        <v>282</v>
      </c>
      <c r="B258718" s="2">
        <v>44542</v>
      </c>
      <c r="C258718">
        <v>262079820</v>
      </c>
      <c r="D258718">
        <v>71540</v>
      </c>
      <c r="E258718" t="s">
        <v>55110</v>
      </c>
    </row>
    <row r="258719" spans="1:5" x14ac:dyDescent="0.3">
      <c r="A258719" t="s">
        <v>20</v>
      </c>
      <c r="B258719" s="2">
        <v>43969</v>
      </c>
      <c r="C258719">
        <v>103849720</v>
      </c>
      <c r="D258719">
        <v>28340</v>
      </c>
      <c r="E258719" t="s">
        <v>55111</v>
      </c>
    </row>
    <row r="258720" spans="1:5" x14ac:dyDescent="0.3">
      <c r="A258720" t="s">
        <v>33</v>
      </c>
      <c r="B258720" s="2">
        <v>43910</v>
      </c>
      <c r="C258720">
        <v>109940</v>
      </c>
      <c r="D258720">
        <v>30</v>
      </c>
      <c r="E258720" t="s">
        <v>55112</v>
      </c>
    </row>
    <row r="258721" spans="1:5" x14ac:dyDescent="0.3">
      <c r="A258721" t="s">
        <v>33</v>
      </c>
      <c r="B258721" s="2">
        <v>43913</v>
      </c>
      <c r="C258721">
        <v>109940</v>
      </c>
      <c r="D258721">
        <v>30</v>
      </c>
      <c r="E258721" t="s">
        <v>55112</v>
      </c>
    </row>
    <row r="258722" spans="1:5" x14ac:dyDescent="0.3">
      <c r="A258722" t="s">
        <v>33</v>
      </c>
      <c r="B258722" s="2">
        <v>43907</v>
      </c>
      <c r="C258722">
        <v>109940</v>
      </c>
      <c r="D258722">
        <v>30</v>
      </c>
      <c r="E258722" t="s">
        <v>55112</v>
      </c>
    </row>
    <row r="258723" spans="1:5" x14ac:dyDescent="0.3">
      <c r="A258723" t="s">
        <v>33</v>
      </c>
      <c r="B258723" s="2">
        <v>43914</v>
      </c>
      <c r="C258723">
        <v>109940</v>
      </c>
      <c r="D258723">
        <v>30</v>
      </c>
      <c r="E258723" t="s">
        <v>55112</v>
      </c>
    </row>
    <row r="258724" spans="1:5" x14ac:dyDescent="0.3">
      <c r="A258724" t="s">
        <v>33</v>
      </c>
      <c r="B258724" s="2">
        <v>43916</v>
      </c>
      <c r="C258724">
        <v>109940</v>
      </c>
      <c r="D258724">
        <v>30</v>
      </c>
      <c r="E258724" t="s">
        <v>55112</v>
      </c>
    </row>
    <row r="258725" spans="1:5" x14ac:dyDescent="0.3">
      <c r="A258725" t="s">
        <v>33</v>
      </c>
      <c r="B258725" s="2">
        <v>43911</v>
      </c>
      <c r="C258725">
        <v>109940</v>
      </c>
      <c r="D258725">
        <v>30</v>
      </c>
      <c r="E258725" t="s">
        <v>55112</v>
      </c>
    </row>
    <row r="258726" spans="1:5" x14ac:dyDescent="0.3">
      <c r="A258726" t="s">
        <v>33</v>
      </c>
      <c r="B258726" s="2">
        <v>43908</v>
      </c>
      <c r="C258726">
        <v>109940</v>
      </c>
      <c r="D258726">
        <v>30</v>
      </c>
      <c r="E258726" t="s">
        <v>55112</v>
      </c>
    </row>
    <row r="258727" spans="1:5" x14ac:dyDescent="0.3">
      <c r="A258727" t="s">
        <v>33</v>
      </c>
      <c r="B258727" s="2">
        <v>43915</v>
      </c>
      <c r="C258727">
        <v>109940</v>
      </c>
      <c r="D258727">
        <v>30</v>
      </c>
      <c r="E258727" t="s">
        <v>55112</v>
      </c>
    </row>
    <row r="258728" spans="1:5" x14ac:dyDescent="0.3">
      <c r="A258728" t="s">
        <v>33</v>
      </c>
      <c r="B258728" s="2">
        <v>43917</v>
      </c>
      <c r="C258728">
        <v>109940</v>
      </c>
      <c r="D258728">
        <v>30</v>
      </c>
      <c r="E258728" t="s">
        <v>55112</v>
      </c>
    </row>
    <row r="258729" spans="1:5" x14ac:dyDescent="0.3">
      <c r="A258729" t="s">
        <v>33</v>
      </c>
      <c r="B258729" s="2">
        <v>43909</v>
      </c>
      <c r="C258729">
        <v>109940</v>
      </c>
      <c r="D258729">
        <v>30</v>
      </c>
      <c r="E258729" t="s">
        <v>55112</v>
      </c>
    </row>
    <row r="258730" spans="1:5" x14ac:dyDescent="0.3">
      <c r="A258730" t="s">
        <v>33</v>
      </c>
      <c r="B258730" s="2">
        <v>43912</v>
      </c>
      <c r="C258730">
        <v>109940</v>
      </c>
      <c r="D258730">
        <v>30</v>
      </c>
      <c r="E258730" t="s">
        <v>55112</v>
      </c>
    </row>
    <row r="258731" spans="1:5" x14ac:dyDescent="0.3">
      <c r="A258731" t="s">
        <v>272</v>
      </c>
      <c r="B258731" s="2">
        <v>44269</v>
      </c>
      <c r="C258731">
        <v>990102160</v>
      </c>
      <c r="D258731">
        <v>270130</v>
      </c>
      <c r="E258731" t="s">
        <v>55113</v>
      </c>
    </row>
    <row r="258732" spans="1:5" x14ac:dyDescent="0.3">
      <c r="A258732" t="s">
        <v>256</v>
      </c>
      <c r="B258732" s="2">
        <v>44222</v>
      </c>
      <c r="C258732">
        <v>133528640</v>
      </c>
      <c r="D258732">
        <v>36430</v>
      </c>
      <c r="E258732" t="s">
        <v>55114</v>
      </c>
    </row>
    <row r="258733" spans="1:5" x14ac:dyDescent="0.3">
      <c r="A258733" t="s">
        <v>256</v>
      </c>
      <c r="B258733" s="2">
        <v>44220</v>
      </c>
      <c r="C258733">
        <v>133528640</v>
      </c>
      <c r="D258733">
        <v>36430</v>
      </c>
      <c r="E258733" t="s">
        <v>55114</v>
      </c>
    </row>
    <row r="258734" spans="1:5" x14ac:dyDescent="0.3">
      <c r="A258734" t="s">
        <v>256</v>
      </c>
      <c r="B258734" s="2">
        <v>44221</v>
      </c>
      <c r="C258734">
        <v>133528640</v>
      </c>
      <c r="D258734">
        <v>36430</v>
      </c>
      <c r="E258734" t="s">
        <v>55114</v>
      </c>
    </row>
    <row r="258735" spans="1:5" x14ac:dyDescent="0.3">
      <c r="A258735" t="s">
        <v>256</v>
      </c>
      <c r="B258735" s="2">
        <v>44219</v>
      </c>
      <c r="C258735">
        <v>133528640</v>
      </c>
      <c r="D258735">
        <v>36430</v>
      </c>
      <c r="E258735" t="s">
        <v>55114</v>
      </c>
    </row>
    <row r="258736" spans="1:5" x14ac:dyDescent="0.3">
      <c r="A258736" t="s">
        <v>266</v>
      </c>
      <c r="B258736" s="2">
        <v>44185</v>
      </c>
      <c r="C258736">
        <v>225935980</v>
      </c>
      <c r="D258736">
        <v>61640</v>
      </c>
      <c r="E258736" t="s">
        <v>55115</v>
      </c>
    </row>
    <row r="258737" spans="1:5" x14ac:dyDescent="0.3">
      <c r="A258737" t="s">
        <v>280</v>
      </c>
      <c r="B258737" s="2">
        <v>44321</v>
      </c>
      <c r="C258737">
        <v>177233120</v>
      </c>
      <c r="D258737">
        <v>48350</v>
      </c>
      <c r="E258737" t="s">
        <v>55116</v>
      </c>
    </row>
    <row r="258738" spans="1:5" x14ac:dyDescent="0.3">
      <c r="A258738" t="s">
        <v>282</v>
      </c>
      <c r="B258738" s="2">
        <v>44541</v>
      </c>
      <c r="C258738">
        <v>262079820</v>
      </c>
      <c r="D258738">
        <v>71490</v>
      </c>
      <c r="E258738" t="s">
        <v>55117</v>
      </c>
    </row>
    <row r="258739" spans="1:5" x14ac:dyDescent="0.3">
      <c r="A258739" t="s">
        <v>226</v>
      </c>
      <c r="B258739" s="2">
        <v>44075</v>
      </c>
      <c r="C258739">
        <v>204053180</v>
      </c>
      <c r="D258739">
        <v>55660</v>
      </c>
      <c r="E258739" t="s">
        <v>55118</v>
      </c>
    </row>
    <row r="258740" spans="1:5" x14ac:dyDescent="0.3">
      <c r="A258740" t="s">
        <v>206</v>
      </c>
      <c r="B258740" s="2">
        <v>44007</v>
      </c>
      <c r="C258740">
        <v>449032280</v>
      </c>
      <c r="D258740">
        <v>122480</v>
      </c>
      <c r="E258740" t="s">
        <v>55119</v>
      </c>
    </row>
    <row r="258741" spans="1:5" x14ac:dyDescent="0.3">
      <c r="A258741" t="s">
        <v>120</v>
      </c>
      <c r="B258741" s="2">
        <v>44066</v>
      </c>
      <c r="C258741">
        <v>339382160</v>
      </c>
      <c r="D258741">
        <v>92570</v>
      </c>
      <c r="E258741" t="s">
        <v>55120</v>
      </c>
    </row>
    <row r="258742" spans="1:5" x14ac:dyDescent="0.3">
      <c r="A258742" t="s">
        <v>186</v>
      </c>
      <c r="B258742" s="2">
        <v>44051</v>
      </c>
      <c r="C258742">
        <v>163205390</v>
      </c>
      <c r="D258742">
        <v>44510</v>
      </c>
      <c r="E258742" t="s">
        <v>55121</v>
      </c>
    </row>
    <row r="258743" spans="1:5" x14ac:dyDescent="0.3">
      <c r="A258743" t="s">
        <v>50</v>
      </c>
      <c r="B258743" s="2">
        <v>43979</v>
      </c>
      <c r="C258743">
        <v>261774100</v>
      </c>
      <c r="D258743">
        <v>71390</v>
      </c>
      <c r="E258743" t="s">
        <v>55122</v>
      </c>
    </row>
    <row r="258744" spans="1:5" x14ac:dyDescent="0.3">
      <c r="A258744" t="s">
        <v>264</v>
      </c>
      <c r="B258744" s="2">
        <v>44131</v>
      </c>
      <c r="C258744">
        <v>53026900</v>
      </c>
      <c r="D258744">
        <v>14460</v>
      </c>
      <c r="E258744" t="s">
        <v>55123</v>
      </c>
    </row>
    <row r="258745" spans="1:5" x14ac:dyDescent="0.3">
      <c r="A258745" t="s">
        <v>270</v>
      </c>
      <c r="B258745" s="2">
        <v>44111</v>
      </c>
      <c r="C258745">
        <v>2185412160</v>
      </c>
      <c r="D258745">
        <v>595830</v>
      </c>
      <c r="E258745" t="s">
        <v>55124</v>
      </c>
    </row>
    <row r="258746" spans="1:5" x14ac:dyDescent="0.3">
      <c r="A258746" t="s">
        <v>236</v>
      </c>
      <c r="B258746" s="2">
        <v>44005</v>
      </c>
      <c r="C258746">
        <v>281605480</v>
      </c>
      <c r="D258746">
        <v>76770</v>
      </c>
      <c r="E258746" t="s">
        <v>55125</v>
      </c>
    </row>
    <row r="258747" spans="1:5" x14ac:dyDescent="0.3">
      <c r="A258747" t="s">
        <v>276</v>
      </c>
      <c r="B258747" s="2">
        <v>44131</v>
      </c>
      <c r="C258747">
        <v>86057230</v>
      </c>
      <c r="D258747">
        <v>23460</v>
      </c>
      <c r="E258747" t="s">
        <v>55126</v>
      </c>
    </row>
    <row r="258748" spans="1:5" x14ac:dyDescent="0.3">
      <c r="A258748" t="s">
        <v>276</v>
      </c>
      <c r="B258748" s="2">
        <v>44130</v>
      </c>
      <c r="C258748">
        <v>86057230</v>
      </c>
      <c r="D258748">
        <v>23460</v>
      </c>
      <c r="E258748" t="s">
        <v>55126</v>
      </c>
    </row>
    <row r="258749" spans="1:5" x14ac:dyDescent="0.3">
      <c r="A258749" t="s">
        <v>120</v>
      </c>
      <c r="B258749" s="2">
        <v>44065</v>
      </c>
      <c r="C258749">
        <v>339382160</v>
      </c>
      <c r="D258749">
        <v>92490</v>
      </c>
      <c r="E258749" t="s">
        <v>55127</v>
      </c>
    </row>
    <row r="258750" spans="1:5" x14ac:dyDescent="0.3">
      <c r="A258750" t="s">
        <v>68</v>
      </c>
      <c r="B258750" s="2">
        <v>43931</v>
      </c>
      <c r="C258750">
        <v>3045680</v>
      </c>
      <c r="D258750">
        <v>830</v>
      </c>
      <c r="E258750" t="s">
        <v>55128</v>
      </c>
    </row>
    <row r="258751" spans="1:5" x14ac:dyDescent="0.3">
      <c r="A258751" t="s">
        <v>48</v>
      </c>
      <c r="B258751" s="2">
        <v>44078</v>
      </c>
      <c r="C258751">
        <v>51852890</v>
      </c>
      <c r="D258751">
        <v>14130</v>
      </c>
      <c r="E258751" t="s">
        <v>55129</v>
      </c>
    </row>
    <row r="258752" spans="1:5" x14ac:dyDescent="0.3">
      <c r="A258752" t="s">
        <v>276</v>
      </c>
      <c r="B258752" s="2">
        <v>44129</v>
      </c>
      <c r="C258752">
        <v>86057230</v>
      </c>
      <c r="D258752">
        <v>23450</v>
      </c>
      <c r="E258752" t="s">
        <v>55130</v>
      </c>
    </row>
    <row r="258753" spans="1:5" x14ac:dyDescent="0.3">
      <c r="A258753" t="s">
        <v>50</v>
      </c>
      <c r="B258753" s="2">
        <v>43978</v>
      </c>
      <c r="C258753">
        <v>261774100</v>
      </c>
      <c r="D258753">
        <v>71330</v>
      </c>
      <c r="E258753" t="s">
        <v>55131</v>
      </c>
    </row>
    <row r="258754" spans="1:5" x14ac:dyDescent="0.3">
      <c r="A258754" t="s">
        <v>280</v>
      </c>
      <c r="B258754" s="2">
        <v>44320</v>
      </c>
      <c r="C258754">
        <v>177233120</v>
      </c>
      <c r="D258754">
        <v>48280</v>
      </c>
      <c r="E258754" t="s">
        <v>55132</v>
      </c>
    </row>
    <row r="258755" spans="1:5" x14ac:dyDescent="0.3">
      <c r="A258755" t="s">
        <v>280</v>
      </c>
      <c r="B258755" s="2">
        <v>44319</v>
      </c>
      <c r="C258755">
        <v>177233120</v>
      </c>
      <c r="D258755">
        <v>48280</v>
      </c>
      <c r="E258755" t="s">
        <v>55132</v>
      </c>
    </row>
    <row r="258756" spans="1:5" x14ac:dyDescent="0.3">
      <c r="A258756" t="s">
        <v>200</v>
      </c>
      <c r="B258756" s="2">
        <v>44107</v>
      </c>
      <c r="C258756">
        <v>329695200</v>
      </c>
      <c r="D258756">
        <v>89790</v>
      </c>
      <c r="E258756" t="s">
        <v>55133</v>
      </c>
    </row>
    <row r="258757" spans="1:5" x14ac:dyDescent="0.3">
      <c r="A258757" t="s">
        <v>96</v>
      </c>
      <c r="B258757" s="2">
        <v>44002</v>
      </c>
      <c r="C258757">
        <v>54897440</v>
      </c>
      <c r="D258757">
        <v>14950</v>
      </c>
      <c r="E258757" t="s">
        <v>55134</v>
      </c>
    </row>
    <row r="258758" spans="1:5" x14ac:dyDescent="0.3">
      <c r="A258758" t="s">
        <v>72</v>
      </c>
      <c r="B258758" s="2">
        <v>44013</v>
      </c>
      <c r="C258758">
        <v>34227960</v>
      </c>
      <c r="D258758">
        <v>9320</v>
      </c>
      <c r="E258758" t="s">
        <v>55135</v>
      </c>
    </row>
    <row r="258759" spans="1:5" x14ac:dyDescent="0.3">
      <c r="A258759" t="s">
        <v>178</v>
      </c>
      <c r="B258759" s="2">
        <v>44374</v>
      </c>
      <c r="C258759">
        <v>75294770</v>
      </c>
      <c r="D258759">
        <v>20500</v>
      </c>
      <c r="E258759" t="s">
        <v>55136</v>
      </c>
    </row>
    <row r="258760" spans="1:5" x14ac:dyDescent="0.3">
      <c r="A258760" t="s">
        <v>276</v>
      </c>
      <c r="B258760" s="2">
        <v>44128</v>
      </c>
      <c r="C258760">
        <v>86057230</v>
      </c>
      <c r="D258760">
        <v>23430</v>
      </c>
      <c r="E258760" t="s">
        <v>55137</v>
      </c>
    </row>
    <row r="258761" spans="1:5" x14ac:dyDescent="0.3">
      <c r="A258761" t="s">
        <v>120</v>
      </c>
      <c r="B258761" s="2">
        <v>44064</v>
      </c>
      <c r="C258761">
        <v>339382160</v>
      </c>
      <c r="D258761">
        <v>92400</v>
      </c>
      <c r="E258761" t="s">
        <v>55138</v>
      </c>
    </row>
    <row r="258762" spans="1:5" x14ac:dyDescent="0.3">
      <c r="A258762" t="s">
        <v>111</v>
      </c>
      <c r="B258762" s="2">
        <v>43927</v>
      </c>
      <c r="C258762">
        <v>20936060</v>
      </c>
      <c r="D258762">
        <v>5700</v>
      </c>
      <c r="E258762" t="s">
        <v>55139</v>
      </c>
    </row>
    <row r="258763" spans="1:5" x14ac:dyDescent="0.3">
      <c r="A258763" t="s">
        <v>174</v>
      </c>
      <c r="B258763" s="2">
        <v>43974</v>
      </c>
      <c r="C258763">
        <v>63363930</v>
      </c>
      <c r="D258763">
        <v>17250</v>
      </c>
      <c r="E258763" t="s">
        <v>55140</v>
      </c>
    </row>
    <row r="258764" spans="1:5" x14ac:dyDescent="0.3">
      <c r="A258764" t="s">
        <v>280</v>
      </c>
      <c r="B258764" s="2">
        <v>44318</v>
      </c>
      <c r="C258764">
        <v>177233120</v>
      </c>
      <c r="D258764">
        <v>48240</v>
      </c>
      <c r="E258764" t="s">
        <v>55141</v>
      </c>
    </row>
    <row r="258765" spans="1:5" x14ac:dyDescent="0.3">
      <c r="A258765" t="s">
        <v>284</v>
      </c>
      <c r="B258765" s="2">
        <v>44474</v>
      </c>
      <c r="C258765">
        <v>336966120</v>
      </c>
      <c r="D258765">
        <v>91710</v>
      </c>
      <c r="E258765" t="s">
        <v>55142</v>
      </c>
    </row>
    <row r="258766" spans="1:5" x14ac:dyDescent="0.3">
      <c r="A258766" t="s">
        <v>264</v>
      </c>
      <c r="B258766" s="2">
        <v>44130</v>
      </c>
      <c r="C258766">
        <v>53026900</v>
      </c>
      <c r="D258766">
        <v>14430</v>
      </c>
      <c r="E258766" t="s">
        <v>55143</v>
      </c>
    </row>
    <row r="258767" spans="1:5" x14ac:dyDescent="0.3">
      <c r="A258767" t="s">
        <v>120</v>
      </c>
      <c r="B258767" s="2">
        <v>44063</v>
      </c>
      <c r="C258767">
        <v>339382160</v>
      </c>
      <c r="D258767">
        <v>92350</v>
      </c>
      <c r="E258767" t="s">
        <v>55144</v>
      </c>
    </row>
    <row r="258768" spans="1:5" x14ac:dyDescent="0.3">
      <c r="A258768" t="s">
        <v>270</v>
      </c>
      <c r="B258768" s="2">
        <v>44110</v>
      </c>
      <c r="C258768">
        <v>2185412160</v>
      </c>
      <c r="D258768">
        <v>594650</v>
      </c>
      <c r="E258768" t="s">
        <v>55145</v>
      </c>
    </row>
    <row r="258769" spans="1:5" x14ac:dyDescent="0.3">
      <c r="A258769" t="s">
        <v>282</v>
      </c>
      <c r="B258769" s="2">
        <v>44540</v>
      </c>
      <c r="C258769">
        <v>262079820</v>
      </c>
      <c r="D258769">
        <v>71310</v>
      </c>
      <c r="E258769" t="s">
        <v>55146</v>
      </c>
    </row>
    <row r="258770" spans="1:5" x14ac:dyDescent="0.3">
      <c r="A258770" t="s">
        <v>242</v>
      </c>
      <c r="B258770" s="2">
        <v>43983</v>
      </c>
      <c r="C258770">
        <v>138593490</v>
      </c>
      <c r="D258770">
        <v>37710</v>
      </c>
      <c r="E258770" t="s">
        <v>55147</v>
      </c>
    </row>
    <row r="258771" spans="1:5" x14ac:dyDescent="0.3">
      <c r="A258771" t="s">
        <v>45</v>
      </c>
      <c r="B258771" s="2">
        <v>43916</v>
      </c>
      <c r="C258771">
        <v>845340</v>
      </c>
      <c r="D258771">
        <v>230</v>
      </c>
      <c r="E258771" t="s">
        <v>55148</v>
      </c>
    </row>
    <row r="258772" spans="1:5" x14ac:dyDescent="0.3">
      <c r="A258772" t="s">
        <v>272</v>
      </c>
      <c r="B258772" s="2">
        <v>44268</v>
      </c>
      <c r="C258772">
        <v>990102160</v>
      </c>
      <c r="D258772">
        <v>269370</v>
      </c>
      <c r="E258772" t="s">
        <v>55149</v>
      </c>
    </row>
    <row r="258773" spans="1:5" x14ac:dyDescent="0.3">
      <c r="A258773" t="s">
        <v>16</v>
      </c>
      <c r="B258773" s="2">
        <v>44037</v>
      </c>
      <c r="C258773">
        <v>518158080</v>
      </c>
      <c r="D258773">
        <v>140920</v>
      </c>
      <c r="E258773" t="s">
        <v>55150</v>
      </c>
    </row>
    <row r="258774" spans="1:5" x14ac:dyDescent="0.3">
      <c r="A258774" t="s">
        <v>134</v>
      </c>
      <c r="B258774" s="2">
        <v>43953</v>
      </c>
      <c r="C258774">
        <v>28423180</v>
      </c>
      <c r="D258774">
        <v>7730</v>
      </c>
      <c r="E258774" t="s">
        <v>55151</v>
      </c>
    </row>
    <row r="258775" spans="1:5" x14ac:dyDescent="0.3">
      <c r="A258775" t="s">
        <v>176</v>
      </c>
      <c r="B258775" s="2">
        <v>43975</v>
      </c>
      <c r="C258775">
        <v>66306210</v>
      </c>
      <c r="D258775">
        <v>18030</v>
      </c>
      <c r="E258775" t="s">
        <v>55152</v>
      </c>
    </row>
    <row r="258776" spans="1:5" x14ac:dyDescent="0.3">
      <c r="A258776" t="s">
        <v>50</v>
      </c>
      <c r="B258776" s="2">
        <v>43977</v>
      </c>
      <c r="C258776">
        <v>261774100</v>
      </c>
      <c r="D258776">
        <v>71180</v>
      </c>
      <c r="E258776" t="s">
        <v>55153</v>
      </c>
    </row>
    <row r="258777" spans="1:5" x14ac:dyDescent="0.3">
      <c r="A258777" t="s">
        <v>276</v>
      </c>
      <c r="B258777" s="2">
        <v>44127</v>
      </c>
      <c r="C258777">
        <v>86057230</v>
      </c>
      <c r="D258777">
        <v>23400</v>
      </c>
      <c r="E258777" t="s">
        <v>55154</v>
      </c>
    </row>
    <row r="258778" spans="1:5" x14ac:dyDescent="0.3">
      <c r="A258778" t="s">
        <v>224</v>
      </c>
      <c r="B258778" s="2">
        <v>44140</v>
      </c>
      <c r="C258778">
        <v>88487000</v>
      </c>
      <c r="D258778">
        <v>24060</v>
      </c>
      <c r="E258778" t="s">
        <v>55155</v>
      </c>
    </row>
    <row r="258779" spans="1:5" x14ac:dyDescent="0.3">
      <c r="A258779" t="s">
        <v>35</v>
      </c>
      <c r="B258779" s="2">
        <v>44030</v>
      </c>
      <c r="C258779">
        <v>37443850</v>
      </c>
      <c r="D258779">
        <v>10180</v>
      </c>
      <c r="E258779" t="s">
        <v>55156</v>
      </c>
    </row>
    <row r="258780" spans="1:5" x14ac:dyDescent="0.3">
      <c r="A258780" t="s">
        <v>262</v>
      </c>
      <c r="B258780" s="2">
        <v>44231</v>
      </c>
      <c r="C258780">
        <v>175975080</v>
      </c>
      <c r="D258780">
        <v>47840</v>
      </c>
      <c r="E258780" t="s">
        <v>55157</v>
      </c>
    </row>
    <row r="258781" spans="1:5" x14ac:dyDescent="0.3">
      <c r="A258781" t="s">
        <v>262</v>
      </c>
      <c r="B258781" s="2">
        <v>44224</v>
      </c>
      <c r="C258781">
        <v>175975080</v>
      </c>
      <c r="D258781">
        <v>47840</v>
      </c>
      <c r="E258781" t="s">
        <v>55157</v>
      </c>
    </row>
    <row r="258782" spans="1:5" x14ac:dyDescent="0.3">
      <c r="A258782" t="s">
        <v>262</v>
      </c>
      <c r="B258782" s="2">
        <v>44225</v>
      </c>
      <c r="C258782">
        <v>175975080</v>
      </c>
      <c r="D258782">
        <v>47840</v>
      </c>
      <c r="E258782" t="s">
        <v>55157</v>
      </c>
    </row>
    <row r="258783" spans="1:5" x14ac:dyDescent="0.3">
      <c r="A258783" t="s">
        <v>262</v>
      </c>
      <c r="B258783" s="2">
        <v>44230</v>
      </c>
      <c r="C258783">
        <v>175975080</v>
      </c>
      <c r="D258783">
        <v>47840</v>
      </c>
      <c r="E258783" t="s">
        <v>55157</v>
      </c>
    </row>
    <row r="258784" spans="1:5" x14ac:dyDescent="0.3">
      <c r="A258784" t="s">
        <v>262</v>
      </c>
      <c r="B258784" s="2">
        <v>44228</v>
      </c>
      <c r="C258784">
        <v>175975080</v>
      </c>
      <c r="D258784">
        <v>47840</v>
      </c>
      <c r="E258784" t="s">
        <v>55157</v>
      </c>
    </row>
    <row r="258785" spans="1:5" x14ac:dyDescent="0.3">
      <c r="A258785" t="s">
        <v>262</v>
      </c>
      <c r="B258785" s="2">
        <v>44226</v>
      </c>
      <c r="C258785">
        <v>175975080</v>
      </c>
      <c r="D258785">
        <v>47840</v>
      </c>
      <c r="E258785" t="s">
        <v>55157</v>
      </c>
    </row>
    <row r="258786" spans="1:5" x14ac:dyDescent="0.3">
      <c r="A258786" t="s">
        <v>262</v>
      </c>
      <c r="B258786" s="2">
        <v>44229</v>
      </c>
      <c r="C258786">
        <v>175975080</v>
      </c>
      <c r="D258786">
        <v>47840</v>
      </c>
      <c r="E258786" t="s">
        <v>55157</v>
      </c>
    </row>
    <row r="258787" spans="1:5" x14ac:dyDescent="0.3">
      <c r="A258787" t="s">
        <v>262</v>
      </c>
      <c r="B258787" s="2">
        <v>44227</v>
      </c>
      <c r="C258787">
        <v>175975080</v>
      </c>
      <c r="D258787">
        <v>47840</v>
      </c>
      <c r="E258787" t="s">
        <v>55157</v>
      </c>
    </row>
    <row r="258788" spans="1:5" x14ac:dyDescent="0.3">
      <c r="A258788" t="s">
        <v>125</v>
      </c>
      <c r="B258788" s="2">
        <v>43995</v>
      </c>
      <c r="C258788">
        <v>6180460</v>
      </c>
      <c r="D258788">
        <v>1680</v>
      </c>
      <c r="E258788" t="s">
        <v>55158</v>
      </c>
    </row>
    <row r="258789" spans="1:5" x14ac:dyDescent="0.3">
      <c r="A258789" t="s">
        <v>183</v>
      </c>
      <c r="B258789" s="2">
        <v>44021</v>
      </c>
      <c r="C258789">
        <v>283017000</v>
      </c>
      <c r="D258789">
        <v>76930</v>
      </c>
      <c r="E258789" t="s">
        <v>55159</v>
      </c>
    </row>
    <row r="258790" spans="1:5" x14ac:dyDescent="0.3">
      <c r="A258790" t="s">
        <v>280</v>
      </c>
      <c r="B258790" s="2">
        <v>44317</v>
      </c>
      <c r="C258790">
        <v>177233120</v>
      </c>
      <c r="D258790">
        <v>48170</v>
      </c>
      <c r="E258790" t="s">
        <v>55160</v>
      </c>
    </row>
    <row r="258791" spans="1:5" x14ac:dyDescent="0.3">
      <c r="A258791" t="s">
        <v>108</v>
      </c>
      <c r="B258791" s="2">
        <v>43948</v>
      </c>
      <c r="C258791">
        <v>2153135040</v>
      </c>
      <c r="D258791">
        <v>585090</v>
      </c>
      <c r="E258791" t="s">
        <v>55161</v>
      </c>
    </row>
    <row r="258792" spans="1:5" x14ac:dyDescent="0.3">
      <c r="A258792" t="s">
        <v>139</v>
      </c>
      <c r="B258792" s="2">
        <v>44054</v>
      </c>
      <c r="C258792">
        <v>112121980</v>
      </c>
      <c r="D258792">
        <v>30460</v>
      </c>
      <c r="E258792" t="s">
        <v>55162</v>
      </c>
    </row>
    <row r="258793" spans="1:5" x14ac:dyDescent="0.3">
      <c r="A258793" t="s">
        <v>67</v>
      </c>
      <c r="B258793" s="2">
        <v>43992</v>
      </c>
      <c r="C258793">
        <v>56434550</v>
      </c>
      <c r="D258793">
        <v>15330</v>
      </c>
      <c r="E258793" t="s">
        <v>55163</v>
      </c>
    </row>
    <row r="258794" spans="1:5" x14ac:dyDescent="0.3">
      <c r="A258794" t="s">
        <v>120</v>
      </c>
      <c r="B258794" s="2">
        <v>44062</v>
      </c>
      <c r="C258794">
        <v>339382160</v>
      </c>
      <c r="D258794">
        <v>92190</v>
      </c>
      <c r="E258794" t="s">
        <v>55164</v>
      </c>
    </row>
    <row r="258795" spans="1:5" x14ac:dyDescent="0.3">
      <c r="A258795" t="s">
        <v>282</v>
      </c>
      <c r="B258795" s="2">
        <v>44539</v>
      </c>
      <c r="C258795">
        <v>262079820</v>
      </c>
      <c r="D258795">
        <v>71190</v>
      </c>
      <c r="E258795" t="s">
        <v>55165</v>
      </c>
    </row>
    <row r="258796" spans="1:5" x14ac:dyDescent="0.3">
      <c r="A258796" t="s">
        <v>165</v>
      </c>
      <c r="B258796" s="2">
        <v>44031</v>
      </c>
      <c r="C258796">
        <v>28273820</v>
      </c>
      <c r="D258796">
        <v>7680</v>
      </c>
      <c r="E258796" t="s">
        <v>55166</v>
      </c>
    </row>
    <row r="258797" spans="1:5" x14ac:dyDescent="0.3">
      <c r="A258797" t="s">
        <v>194</v>
      </c>
      <c r="B258797" s="2">
        <v>44072</v>
      </c>
      <c r="C258797">
        <v>137767020</v>
      </c>
      <c r="D258797">
        <v>37420</v>
      </c>
      <c r="E258797" t="s">
        <v>55167</v>
      </c>
    </row>
    <row r="258798" spans="1:5" x14ac:dyDescent="0.3">
      <c r="A258798" t="s">
        <v>74</v>
      </c>
      <c r="B258798" s="2">
        <v>44182</v>
      </c>
      <c r="C258798">
        <v>33983730</v>
      </c>
      <c r="D258798">
        <v>9230</v>
      </c>
      <c r="E258798" t="s">
        <v>55168</v>
      </c>
    </row>
    <row r="258799" spans="1:5" x14ac:dyDescent="0.3">
      <c r="A258799" t="s">
        <v>50</v>
      </c>
      <c r="B258799" s="2">
        <v>43976</v>
      </c>
      <c r="C258799">
        <v>261774100</v>
      </c>
      <c r="D258799">
        <v>71090</v>
      </c>
      <c r="E258799" t="s">
        <v>55169</v>
      </c>
    </row>
    <row r="258800" spans="1:5" x14ac:dyDescent="0.3">
      <c r="A258800" t="s">
        <v>170</v>
      </c>
      <c r="B258800" s="2">
        <v>44006</v>
      </c>
      <c r="C258800">
        <v>374579760</v>
      </c>
      <c r="D258800">
        <v>101720</v>
      </c>
      <c r="E258800" t="s">
        <v>55170</v>
      </c>
    </row>
    <row r="258801" spans="1:5" x14ac:dyDescent="0.3">
      <c r="A258801" t="s">
        <v>270</v>
      </c>
      <c r="B258801" s="2">
        <v>44109</v>
      </c>
      <c r="C258801">
        <v>2185412160</v>
      </c>
      <c r="D258801">
        <v>593450</v>
      </c>
      <c r="E258801" t="s">
        <v>55171</v>
      </c>
    </row>
    <row r="258802" spans="1:5" x14ac:dyDescent="0.3">
      <c r="A258802" t="s">
        <v>48</v>
      </c>
      <c r="B258802" s="2">
        <v>44077</v>
      </c>
      <c r="C258802">
        <v>51852890</v>
      </c>
      <c r="D258802">
        <v>14080</v>
      </c>
      <c r="E258802" t="s">
        <v>55172</v>
      </c>
    </row>
    <row r="258803" spans="1:5" x14ac:dyDescent="0.3">
      <c r="A258803" t="s">
        <v>202</v>
      </c>
      <c r="B258803" s="2">
        <v>43981</v>
      </c>
      <c r="C258803">
        <v>2358248640</v>
      </c>
      <c r="D258803">
        <v>640280</v>
      </c>
      <c r="E258803" t="s">
        <v>55173</v>
      </c>
    </row>
    <row r="258804" spans="1:5" x14ac:dyDescent="0.3">
      <c r="A258804" t="s">
        <v>32</v>
      </c>
      <c r="B258804" s="2">
        <v>43905</v>
      </c>
      <c r="C258804">
        <v>87404710</v>
      </c>
      <c r="D258804">
        <v>23730</v>
      </c>
      <c r="E258804" t="s">
        <v>55174</v>
      </c>
    </row>
    <row r="258805" spans="1:5" x14ac:dyDescent="0.3">
      <c r="A258805" t="s">
        <v>50</v>
      </c>
      <c r="B258805" s="2">
        <v>43975</v>
      </c>
      <c r="C258805">
        <v>261774100</v>
      </c>
      <c r="D258805">
        <v>71060</v>
      </c>
      <c r="E258805" t="s">
        <v>55175</v>
      </c>
    </row>
    <row r="258806" spans="1:5" x14ac:dyDescent="0.3">
      <c r="A258806" t="s">
        <v>20</v>
      </c>
      <c r="B258806" s="2">
        <v>43968</v>
      </c>
      <c r="C258806">
        <v>103849720</v>
      </c>
      <c r="D258806">
        <v>28190</v>
      </c>
      <c r="E258806" t="s">
        <v>55176</v>
      </c>
    </row>
    <row r="258807" spans="1:5" x14ac:dyDescent="0.3">
      <c r="A258807" t="s">
        <v>276</v>
      </c>
      <c r="B258807" s="2">
        <v>44125</v>
      </c>
      <c r="C258807">
        <v>86057230</v>
      </c>
      <c r="D258807">
        <v>23360</v>
      </c>
      <c r="E258807" t="s">
        <v>55177</v>
      </c>
    </row>
    <row r="258808" spans="1:5" x14ac:dyDescent="0.3">
      <c r="A258808" t="s">
        <v>276</v>
      </c>
      <c r="B258808" s="2">
        <v>44126</v>
      </c>
      <c r="C258808">
        <v>86057230</v>
      </c>
      <c r="D258808">
        <v>23360</v>
      </c>
      <c r="E258808" t="s">
        <v>55177</v>
      </c>
    </row>
    <row r="258809" spans="1:5" x14ac:dyDescent="0.3">
      <c r="A258809" t="s">
        <v>120</v>
      </c>
      <c r="B258809" s="2">
        <v>44061</v>
      </c>
      <c r="C258809">
        <v>339382160</v>
      </c>
      <c r="D258809">
        <v>92120</v>
      </c>
      <c r="E258809" t="s">
        <v>55178</v>
      </c>
    </row>
    <row r="258810" spans="1:5" x14ac:dyDescent="0.3">
      <c r="A258810" t="s">
        <v>72</v>
      </c>
      <c r="B258810" s="2">
        <v>44012</v>
      </c>
      <c r="C258810">
        <v>34227960</v>
      </c>
      <c r="D258810">
        <v>9290</v>
      </c>
      <c r="E258810" t="s">
        <v>55179</v>
      </c>
    </row>
    <row r="258811" spans="1:5" x14ac:dyDescent="0.3">
      <c r="A258811" t="s">
        <v>280</v>
      </c>
      <c r="B258811" s="2">
        <v>44316</v>
      </c>
      <c r="C258811">
        <v>177233120</v>
      </c>
      <c r="D258811">
        <v>48100</v>
      </c>
      <c r="E258811" t="s">
        <v>55180</v>
      </c>
    </row>
    <row r="258812" spans="1:5" x14ac:dyDescent="0.3">
      <c r="A258812" t="s">
        <v>118</v>
      </c>
      <c r="B258812" s="2">
        <v>44088</v>
      </c>
      <c r="C258812">
        <v>112858750</v>
      </c>
      <c r="D258812">
        <v>30620</v>
      </c>
      <c r="E258812" t="s">
        <v>55181</v>
      </c>
    </row>
    <row r="258813" spans="1:5" x14ac:dyDescent="0.3">
      <c r="A258813" t="s">
        <v>226</v>
      </c>
      <c r="B258813" s="2">
        <v>44074</v>
      </c>
      <c r="C258813">
        <v>204053180</v>
      </c>
      <c r="D258813">
        <v>55360</v>
      </c>
      <c r="E258813" t="s">
        <v>55182</v>
      </c>
    </row>
    <row r="258814" spans="1:5" x14ac:dyDescent="0.3">
      <c r="A258814" t="s">
        <v>67</v>
      </c>
      <c r="B258814" s="2">
        <v>43991</v>
      </c>
      <c r="C258814">
        <v>56434550</v>
      </c>
      <c r="D258814">
        <v>15310</v>
      </c>
      <c r="E258814" t="s">
        <v>55183</v>
      </c>
    </row>
    <row r="258815" spans="1:5" x14ac:dyDescent="0.3">
      <c r="A258815" t="s">
        <v>270</v>
      </c>
      <c r="B258815" s="2">
        <v>44108</v>
      </c>
      <c r="C258815">
        <v>2185412160</v>
      </c>
      <c r="D258815">
        <v>592870</v>
      </c>
      <c r="E258815" t="s">
        <v>55184</v>
      </c>
    </row>
    <row r="258816" spans="1:5" x14ac:dyDescent="0.3">
      <c r="A258816" t="s">
        <v>96</v>
      </c>
      <c r="B258816" s="2">
        <v>44001</v>
      </c>
      <c r="C258816">
        <v>54897440</v>
      </c>
      <c r="D258816">
        <v>14890</v>
      </c>
      <c r="E258816" t="s">
        <v>55185</v>
      </c>
    </row>
    <row r="258817" spans="1:5" x14ac:dyDescent="0.3">
      <c r="A258817" t="s">
        <v>260</v>
      </c>
      <c r="B258817" s="2">
        <v>44143</v>
      </c>
      <c r="C258817">
        <v>109131720</v>
      </c>
      <c r="D258817">
        <v>29600</v>
      </c>
      <c r="E258817" t="s">
        <v>55186</v>
      </c>
    </row>
    <row r="258818" spans="1:5" x14ac:dyDescent="0.3">
      <c r="A258818" t="s">
        <v>260</v>
      </c>
      <c r="B258818" s="2">
        <v>44142</v>
      </c>
      <c r="C258818">
        <v>109131720</v>
      </c>
      <c r="D258818">
        <v>29600</v>
      </c>
      <c r="E258818" t="s">
        <v>55186</v>
      </c>
    </row>
    <row r="258819" spans="1:5" x14ac:dyDescent="0.3">
      <c r="A258819" t="s">
        <v>284</v>
      </c>
      <c r="B258819" s="2">
        <v>44473</v>
      </c>
      <c r="C258819">
        <v>336966120</v>
      </c>
      <c r="D258819">
        <v>91390</v>
      </c>
      <c r="E258819" t="s">
        <v>55187</v>
      </c>
    </row>
    <row r="258820" spans="1:5" x14ac:dyDescent="0.3">
      <c r="A258820" t="s">
        <v>48</v>
      </c>
      <c r="B258820" s="2">
        <v>44076</v>
      </c>
      <c r="C258820">
        <v>51852890</v>
      </c>
      <c r="D258820">
        <v>14060</v>
      </c>
      <c r="E258820" t="s">
        <v>55188</v>
      </c>
    </row>
    <row r="258821" spans="1:5" x14ac:dyDescent="0.3">
      <c r="A258821" t="s">
        <v>272</v>
      </c>
      <c r="B258821" s="2">
        <v>44267</v>
      </c>
      <c r="C258821">
        <v>990102160</v>
      </c>
      <c r="D258821">
        <v>268450</v>
      </c>
      <c r="E258821" t="s">
        <v>55189</v>
      </c>
    </row>
    <row r="258822" spans="1:5" x14ac:dyDescent="0.3">
      <c r="A258822" t="s">
        <v>67</v>
      </c>
      <c r="B258822" s="2">
        <v>43990</v>
      </c>
      <c r="C258822">
        <v>56434550</v>
      </c>
      <c r="D258822">
        <v>15300</v>
      </c>
      <c r="E258822" t="s">
        <v>55190</v>
      </c>
    </row>
    <row r="258823" spans="1:5" x14ac:dyDescent="0.3">
      <c r="A258823" t="s">
        <v>120</v>
      </c>
      <c r="B258823" s="2">
        <v>44060</v>
      </c>
      <c r="C258823">
        <v>339382160</v>
      </c>
      <c r="D258823">
        <v>92000</v>
      </c>
      <c r="E258823" t="s">
        <v>55191</v>
      </c>
    </row>
    <row r="258824" spans="1:5" x14ac:dyDescent="0.3">
      <c r="A258824" t="s">
        <v>50</v>
      </c>
      <c r="B258824" s="2">
        <v>43974</v>
      </c>
      <c r="C258824">
        <v>261774100</v>
      </c>
      <c r="D258824">
        <v>70950</v>
      </c>
      <c r="E258824" t="s">
        <v>55192</v>
      </c>
    </row>
    <row r="258825" spans="1:5" x14ac:dyDescent="0.3">
      <c r="A258825" t="s">
        <v>133</v>
      </c>
      <c r="B258825" s="2">
        <v>44386</v>
      </c>
      <c r="C258825">
        <v>981868560</v>
      </c>
      <c r="D258825">
        <v>266080</v>
      </c>
      <c r="E258825" t="s">
        <v>55193</v>
      </c>
    </row>
    <row r="258826" spans="1:5" x14ac:dyDescent="0.3">
      <c r="A258826" t="s">
        <v>238</v>
      </c>
      <c r="B258826" s="2">
        <v>44131</v>
      </c>
      <c r="C258826">
        <v>355889960</v>
      </c>
      <c r="D258826">
        <v>96440</v>
      </c>
      <c r="E258826" t="s">
        <v>55194</v>
      </c>
    </row>
    <row r="258827" spans="1:5" x14ac:dyDescent="0.3">
      <c r="A258827" t="s">
        <v>178</v>
      </c>
      <c r="B258827" s="2">
        <v>44373</v>
      </c>
      <c r="C258827">
        <v>75294770</v>
      </c>
      <c r="D258827">
        <v>20400</v>
      </c>
      <c r="E258827" t="s">
        <v>55195</v>
      </c>
    </row>
    <row r="258828" spans="1:5" x14ac:dyDescent="0.3">
      <c r="A258828" t="s">
        <v>226</v>
      </c>
      <c r="B258828" s="2">
        <v>44073</v>
      </c>
      <c r="C258828">
        <v>204053180</v>
      </c>
      <c r="D258828">
        <v>55280</v>
      </c>
      <c r="E258828" t="s">
        <v>55196</v>
      </c>
    </row>
    <row r="258829" spans="1:5" x14ac:dyDescent="0.3">
      <c r="A258829" t="s">
        <v>189</v>
      </c>
      <c r="B258829" s="2">
        <v>43993</v>
      </c>
      <c r="C258829">
        <v>47361460</v>
      </c>
      <c r="D258829">
        <v>12830</v>
      </c>
      <c r="E258829" t="s">
        <v>55197</v>
      </c>
    </row>
    <row r="258830" spans="1:5" x14ac:dyDescent="0.3">
      <c r="A258830" t="s">
        <v>266</v>
      </c>
      <c r="B258830" s="2">
        <v>44184</v>
      </c>
      <c r="C258830">
        <v>225935980</v>
      </c>
      <c r="D258830">
        <v>61200</v>
      </c>
      <c r="E258830" t="s">
        <v>55198</v>
      </c>
    </row>
    <row r="258831" spans="1:5" x14ac:dyDescent="0.3">
      <c r="A258831" t="s">
        <v>282</v>
      </c>
      <c r="B258831" s="2">
        <v>44538</v>
      </c>
      <c r="C258831">
        <v>262079820</v>
      </c>
      <c r="D258831">
        <v>70990</v>
      </c>
      <c r="E258831" t="s">
        <v>55199</v>
      </c>
    </row>
    <row r="258832" spans="1:5" x14ac:dyDescent="0.3">
      <c r="A258832" t="s">
        <v>276</v>
      </c>
      <c r="B258832" s="2">
        <v>44124</v>
      </c>
      <c r="C258832">
        <v>86057230</v>
      </c>
      <c r="D258832">
        <v>23310</v>
      </c>
      <c r="E258832" t="s">
        <v>55200</v>
      </c>
    </row>
    <row r="258833" spans="1:5" x14ac:dyDescent="0.3">
      <c r="A258833" t="s">
        <v>172</v>
      </c>
      <c r="B258833" s="2">
        <v>44001</v>
      </c>
      <c r="C258833">
        <v>305475860</v>
      </c>
      <c r="D258833">
        <v>82740</v>
      </c>
      <c r="E258833" t="s">
        <v>55201</v>
      </c>
    </row>
    <row r="258834" spans="1:5" x14ac:dyDescent="0.3">
      <c r="A258834" t="s">
        <v>46</v>
      </c>
      <c r="B258834" s="2">
        <v>43920</v>
      </c>
      <c r="C258834">
        <v>104939900</v>
      </c>
      <c r="D258834">
        <v>28420</v>
      </c>
      <c r="E258834" t="s">
        <v>55202</v>
      </c>
    </row>
    <row r="258835" spans="1:5" x14ac:dyDescent="0.3">
      <c r="A258835" t="s">
        <v>260</v>
      </c>
      <c r="B258835" s="2">
        <v>44141</v>
      </c>
      <c r="C258835">
        <v>109131720</v>
      </c>
      <c r="D258835">
        <v>29550</v>
      </c>
      <c r="E258835" t="s">
        <v>55203</v>
      </c>
    </row>
    <row r="258836" spans="1:5" x14ac:dyDescent="0.3">
      <c r="A258836" t="s">
        <v>67</v>
      </c>
      <c r="B258836" s="2">
        <v>43988</v>
      </c>
      <c r="C258836">
        <v>56434550</v>
      </c>
      <c r="D258836">
        <v>15280</v>
      </c>
      <c r="E258836" t="s">
        <v>55204</v>
      </c>
    </row>
    <row r="258837" spans="1:5" x14ac:dyDescent="0.3">
      <c r="A258837" t="s">
        <v>67</v>
      </c>
      <c r="B258837" s="2">
        <v>43989</v>
      </c>
      <c r="C258837">
        <v>56434550</v>
      </c>
      <c r="D258837">
        <v>15280</v>
      </c>
      <c r="E258837" t="s">
        <v>55204</v>
      </c>
    </row>
    <row r="258838" spans="1:5" x14ac:dyDescent="0.3">
      <c r="A258838" t="s">
        <v>276</v>
      </c>
      <c r="B258838" s="2">
        <v>44123</v>
      </c>
      <c r="C258838">
        <v>86057230</v>
      </c>
      <c r="D258838">
        <v>23300</v>
      </c>
      <c r="E258838" t="s">
        <v>55205</v>
      </c>
    </row>
    <row r="258839" spans="1:5" x14ac:dyDescent="0.3">
      <c r="A258839" t="s">
        <v>144</v>
      </c>
      <c r="B258839" s="2">
        <v>44025</v>
      </c>
      <c r="C258839">
        <v>4099890</v>
      </c>
      <c r="D258839">
        <v>1110</v>
      </c>
      <c r="E258839" t="s">
        <v>55206</v>
      </c>
    </row>
    <row r="258840" spans="1:5" x14ac:dyDescent="0.3">
      <c r="A258840" t="s">
        <v>144</v>
      </c>
      <c r="B258840" s="2">
        <v>44026</v>
      </c>
      <c r="C258840">
        <v>4099890</v>
      </c>
      <c r="D258840">
        <v>1110</v>
      </c>
      <c r="E258840" t="s">
        <v>55206</v>
      </c>
    </row>
    <row r="258841" spans="1:5" x14ac:dyDescent="0.3">
      <c r="A258841" t="s">
        <v>226</v>
      </c>
      <c r="B258841" s="2">
        <v>44072</v>
      </c>
      <c r="C258841">
        <v>204053180</v>
      </c>
      <c r="D258841">
        <v>55230</v>
      </c>
      <c r="E258841" t="s">
        <v>55207</v>
      </c>
    </row>
    <row r="258842" spans="1:5" x14ac:dyDescent="0.3">
      <c r="A258842" t="s">
        <v>244</v>
      </c>
      <c r="B258842" s="2">
        <v>44192</v>
      </c>
      <c r="C258842">
        <v>36840410</v>
      </c>
      <c r="D258842">
        <v>9970</v>
      </c>
      <c r="E258842" t="s">
        <v>55208</v>
      </c>
    </row>
    <row r="258843" spans="1:5" x14ac:dyDescent="0.3">
      <c r="A258843" t="s">
        <v>20</v>
      </c>
      <c r="B258843" s="2">
        <v>43967</v>
      </c>
      <c r="C258843">
        <v>103849720</v>
      </c>
      <c r="D258843">
        <v>28100</v>
      </c>
      <c r="E258843" t="s">
        <v>55209</v>
      </c>
    </row>
    <row r="258844" spans="1:5" x14ac:dyDescent="0.3">
      <c r="A258844" t="s">
        <v>77</v>
      </c>
      <c r="B258844" s="2">
        <v>43907</v>
      </c>
      <c r="C258844">
        <v>475586320</v>
      </c>
      <c r="D258844">
        <v>128680</v>
      </c>
      <c r="E258844" t="s">
        <v>55210</v>
      </c>
    </row>
    <row r="258845" spans="1:5" x14ac:dyDescent="0.3">
      <c r="A258845" t="s">
        <v>165</v>
      </c>
      <c r="B258845" s="2">
        <v>44030</v>
      </c>
      <c r="C258845">
        <v>28273820</v>
      </c>
      <c r="D258845">
        <v>7650</v>
      </c>
      <c r="E258845" t="s">
        <v>55211</v>
      </c>
    </row>
    <row r="258846" spans="1:5" x14ac:dyDescent="0.3">
      <c r="A258846" t="s">
        <v>282</v>
      </c>
      <c r="B258846" s="2">
        <v>44537</v>
      </c>
      <c r="C258846">
        <v>262079820</v>
      </c>
      <c r="D258846">
        <v>70910</v>
      </c>
      <c r="E258846" t="s">
        <v>55212</v>
      </c>
    </row>
    <row r="258847" spans="1:5" x14ac:dyDescent="0.3">
      <c r="A258847" t="s">
        <v>268</v>
      </c>
      <c r="B258847" s="2">
        <v>44065</v>
      </c>
      <c r="C258847">
        <v>468742000</v>
      </c>
      <c r="D258847">
        <v>126820</v>
      </c>
      <c r="E258847" t="s">
        <v>55213</v>
      </c>
    </row>
    <row r="258848" spans="1:5" x14ac:dyDescent="0.3">
      <c r="A258848" t="s">
        <v>270</v>
      </c>
      <c r="B258848" s="2">
        <v>44107</v>
      </c>
      <c r="C258848">
        <v>2185412160</v>
      </c>
      <c r="D258848">
        <v>591270</v>
      </c>
      <c r="E258848" t="s">
        <v>55214</v>
      </c>
    </row>
    <row r="258849" spans="1:5" x14ac:dyDescent="0.3">
      <c r="A258849" t="s">
        <v>274</v>
      </c>
      <c r="B258849" s="2">
        <v>44190</v>
      </c>
      <c r="C258849">
        <v>226737640</v>
      </c>
      <c r="D258849">
        <v>61340</v>
      </c>
      <c r="E258849" t="s">
        <v>55215</v>
      </c>
    </row>
    <row r="258850" spans="1:5" x14ac:dyDescent="0.3">
      <c r="A258850" t="s">
        <v>50</v>
      </c>
      <c r="B258850" s="2">
        <v>43973</v>
      </c>
      <c r="C258850">
        <v>261774100</v>
      </c>
      <c r="D258850">
        <v>70810</v>
      </c>
      <c r="E258850" t="s">
        <v>55216</v>
      </c>
    </row>
    <row r="258851" spans="1:5" x14ac:dyDescent="0.3">
      <c r="A258851" t="s">
        <v>21</v>
      </c>
      <c r="B258851" s="2">
        <v>43915</v>
      </c>
      <c r="C258851">
        <v>58822590</v>
      </c>
      <c r="D258851">
        <v>15910</v>
      </c>
      <c r="E258851" t="s">
        <v>55217</v>
      </c>
    </row>
    <row r="258852" spans="1:5" x14ac:dyDescent="0.3">
      <c r="A258852" t="s">
        <v>50</v>
      </c>
      <c r="B258852" s="2">
        <v>43972</v>
      </c>
      <c r="C258852">
        <v>261774100</v>
      </c>
      <c r="D258852">
        <v>70790</v>
      </c>
      <c r="E258852" t="s">
        <v>55218</v>
      </c>
    </row>
    <row r="258853" spans="1:5" x14ac:dyDescent="0.3">
      <c r="A258853" t="s">
        <v>67</v>
      </c>
      <c r="B258853" s="2">
        <v>43987</v>
      </c>
      <c r="C258853">
        <v>56434550</v>
      </c>
      <c r="D258853">
        <v>15260</v>
      </c>
      <c r="E258853" t="s">
        <v>55219</v>
      </c>
    </row>
    <row r="258854" spans="1:5" x14ac:dyDescent="0.3">
      <c r="A258854" t="s">
        <v>67</v>
      </c>
      <c r="B258854" s="2">
        <v>43986</v>
      </c>
      <c r="C258854">
        <v>56434550</v>
      </c>
      <c r="D258854">
        <v>15260</v>
      </c>
      <c r="E258854" t="s">
        <v>55219</v>
      </c>
    </row>
    <row r="258855" spans="1:5" x14ac:dyDescent="0.3">
      <c r="A258855" t="s">
        <v>276</v>
      </c>
      <c r="B258855" s="2">
        <v>44122</v>
      </c>
      <c r="C258855">
        <v>86057230</v>
      </c>
      <c r="D258855">
        <v>23270</v>
      </c>
      <c r="E258855" t="s">
        <v>55220</v>
      </c>
    </row>
    <row r="258856" spans="1:5" x14ac:dyDescent="0.3">
      <c r="A258856" t="s">
        <v>284</v>
      </c>
      <c r="B258856" s="2">
        <v>44472</v>
      </c>
      <c r="C258856">
        <v>336966120</v>
      </c>
      <c r="D258856">
        <v>91110</v>
      </c>
      <c r="E258856" t="s">
        <v>55221</v>
      </c>
    </row>
    <row r="258857" spans="1:5" x14ac:dyDescent="0.3">
      <c r="A258857" t="s">
        <v>138</v>
      </c>
      <c r="B258857" s="2">
        <v>43934</v>
      </c>
      <c r="C258857">
        <v>95349560</v>
      </c>
      <c r="D258857">
        <v>25780</v>
      </c>
      <c r="E258857" t="s">
        <v>55222</v>
      </c>
    </row>
    <row r="258858" spans="1:5" x14ac:dyDescent="0.3">
      <c r="A258858" t="s">
        <v>120</v>
      </c>
      <c r="B258858" s="2">
        <v>44059</v>
      </c>
      <c r="C258858">
        <v>339382160</v>
      </c>
      <c r="D258858">
        <v>91750</v>
      </c>
      <c r="E258858" t="s">
        <v>55223</v>
      </c>
    </row>
    <row r="258859" spans="1:5" x14ac:dyDescent="0.3">
      <c r="A258859" t="s">
        <v>117</v>
      </c>
      <c r="B258859" s="2">
        <v>43934</v>
      </c>
      <c r="C258859">
        <v>42688860</v>
      </c>
      <c r="D258859">
        <v>11540</v>
      </c>
      <c r="E258859" t="s">
        <v>55224</v>
      </c>
    </row>
    <row r="258860" spans="1:5" x14ac:dyDescent="0.3">
      <c r="A258860" t="s">
        <v>13</v>
      </c>
      <c r="B258860" s="2">
        <v>43916</v>
      </c>
      <c r="C258860">
        <v>21198430</v>
      </c>
      <c r="D258860">
        <v>5730</v>
      </c>
      <c r="E258860" t="s">
        <v>55225</v>
      </c>
    </row>
    <row r="258861" spans="1:5" x14ac:dyDescent="0.3">
      <c r="A258861" t="s">
        <v>272</v>
      </c>
      <c r="B258861" s="2">
        <v>44266</v>
      </c>
      <c r="C258861">
        <v>990102160</v>
      </c>
      <c r="D258861">
        <v>267580</v>
      </c>
      <c r="E258861" t="s">
        <v>55226</v>
      </c>
    </row>
    <row r="258862" spans="1:5" x14ac:dyDescent="0.3">
      <c r="A258862" t="s">
        <v>67</v>
      </c>
      <c r="B258862" s="2">
        <v>43985</v>
      </c>
      <c r="C258862">
        <v>56434550</v>
      </c>
      <c r="D258862">
        <v>15250</v>
      </c>
      <c r="E258862" t="s">
        <v>55227</v>
      </c>
    </row>
    <row r="258863" spans="1:5" x14ac:dyDescent="0.3">
      <c r="A258863" t="s">
        <v>280</v>
      </c>
      <c r="B258863" s="2">
        <v>44315</v>
      </c>
      <c r="C258863">
        <v>177233120</v>
      </c>
      <c r="D258863">
        <v>47890</v>
      </c>
      <c r="E258863" t="s">
        <v>55228</v>
      </c>
    </row>
    <row r="258864" spans="1:5" x14ac:dyDescent="0.3">
      <c r="A258864" t="s">
        <v>48</v>
      </c>
      <c r="B258864" s="2">
        <v>44075</v>
      </c>
      <c r="C258864">
        <v>51852890</v>
      </c>
      <c r="D258864">
        <v>14010</v>
      </c>
      <c r="E258864" t="s">
        <v>55229</v>
      </c>
    </row>
    <row r="258865" spans="1:5" x14ac:dyDescent="0.3">
      <c r="A258865" t="s">
        <v>276</v>
      </c>
      <c r="B258865" s="2">
        <v>44121</v>
      </c>
      <c r="C258865">
        <v>86057230</v>
      </c>
      <c r="D258865">
        <v>23250</v>
      </c>
      <c r="E258865" t="s">
        <v>55230</v>
      </c>
    </row>
    <row r="258866" spans="1:5" x14ac:dyDescent="0.3">
      <c r="A258866" t="s">
        <v>262</v>
      </c>
      <c r="B258866" s="2">
        <v>44222</v>
      </c>
      <c r="C258866">
        <v>175975080</v>
      </c>
      <c r="D258866">
        <v>47540</v>
      </c>
      <c r="E258866" t="s">
        <v>55231</v>
      </c>
    </row>
    <row r="258867" spans="1:5" x14ac:dyDescent="0.3">
      <c r="A258867" t="s">
        <v>262</v>
      </c>
      <c r="B258867" s="2">
        <v>44221</v>
      </c>
      <c r="C258867">
        <v>175975080</v>
      </c>
      <c r="D258867">
        <v>47540</v>
      </c>
      <c r="E258867" t="s">
        <v>55231</v>
      </c>
    </row>
    <row r="258868" spans="1:5" x14ac:dyDescent="0.3">
      <c r="A258868" t="s">
        <v>262</v>
      </c>
      <c r="B258868" s="2">
        <v>44223</v>
      </c>
      <c r="C258868">
        <v>175975080</v>
      </c>
      <c r="D258868">
        <v>47540</v>
      </c>
      <c r="E258868" t="s">
        <v>55231</v>
      </c>
    </row>
    <row r="258869" spans="1:5" x14ac:dyDescent="0.3">
      <c r="A258869" t="s">
        <v>282</v>
      </c>
      <c r="B258869" s="2">
        <v>44536</v>
      </c>
      <c r="C258869">
        <v>262079820</v>
      </c>
      <c r="D258869">
        <v>70800</v>
      </c>
      <c r="E258869" t="s">
        <v>55232</v>
      </c>
    </row>
    <row r="258870" spans="1:5" x14ac:dyDescent="0.3">
      <c r="A258870" t="s">
        <v>178</v>
      </c>
      <c r="B258870" s="2">
        <v>44372</v>
      </c>
      <c r="C258870">
        <v>75294770</v>
      </c>
      <c r="D258870">
        <v>20340</v>
      </c>
      <c r="E258870" t="s">
        <v>55233</v>
      </c>
    </row>
    <row r="258871" spans="1:5" x14ac:dyDescent="0.3">
      <c r="A258871" t="s">
        <v>74</v>
      </c>
      <c r="B258871" s="2">
        <v>44181</v>
      </c>
      <c r="C258871">
        <v>33983730</v>
      </c>
      <c r="D258871">
        <v>9180</v>
      </c>
      <c r="E258871" t="s">
        <v>55234</v>
      </c>
    </row>
    <row r="258872" spans="1:5" x14ac:dyDescent="0.3">
      <c r="A258872" t="s">
        <v>272</v>
      </c>
      <c r="B258872" s="2">
        <v>44265</v>
      </c>
      <c r="C258872">
        <v>990102160</v>
      </c>
      <c r="D258872">
        <v>267370</v>
      </c>
      <c r="E258872" t="s">
        <v>55235</v>
      </c>
    </row>
    <row r="258873" spans="1:5" x14ac:dyDescent="0.3">
      <c r="A258873" t="s">
        <v>50</v>
      </c>
      <c r="B258873" s="2">
        <v>43971</v>
      </c>
      <c r="C258873">
        <v>261774100</v>
      </c>
      <c r="D258873">
        <v>70680</v>
      </c>
      <c r="E258873" t="s">
        <v>55236</v>
      </c>
    </row>
    <row r="258874" spans="1:5" x14ac:dyDescent="0.3">
      <c r="A258874" t="s">
        <v>270</v>
      </c>
      <c r="B258874" s="2">
        <v>44106</v>
      </c>
      <c r="C258874">
        <v>2185412160</v>
      </c>
      <c r="D258874">
        <v>590010</v>
      </c>
      <c r="E258874" t="s">
        <v>55237</v>
      </c>
    </row>
    <row r="258875" spans="1:5" x14ac:dyDescent="0.3">
      <c r="A258875" t="s">
        <v>72</v>
      </c>
      <c r="B258875" s="2">
        <v>44011</v>
      </c>
      <c r="C258875">
        <v>34227960</v>
      </c>
      <c r="D258875">
        <v>9240</v>
      </c>
      <c r="E258875" t="s">
        <v>55238</v>
      </c>
    </row>
    <row r="258876" spans="1:5" x14ac:dyDescent="0.3">
      <c r="A258876" t="s">
        <v>276</v>
      </c>
      <c r="B258876" s="2">
        <v>44120</v>
      </c>
      <c r="C258876">
        <v>86057230</v>
      </c>
      <c r="D258876">
        <v>23230</v>
      </c>
      <c r="E258876" t="s">
        <v>55239</v>
      </c>
    </row>
    <row r="258877" spans="1:5" x14ac:dyDescent="0.3">
      <c r="A258877" t="s">
        <v>165</v>
      </c>
      <c r="B258877" s="2">
        <v>44029</v>
      </c>
      <c r="C258877">
        <v>28273820</v>
      </c>
      <c r="D258877">
        <v>7630</v>
      </c>
      <c r="E258877" t="s">
        <v>55240</v>
      </c>
    </row>
    <row r="258878" spans="1:5" x14ac:dyDescent="0.3">
      <c r="A258878" t="s">
        <v>260</v>
      </c>
      <c r="B258878" s="2">
        <v>44140</v>
      </c>
      <c r="C258878">
        <v>109131720</v>
      </c>
      <c r="D258878">
        <v>29450</v>
      </c>
      <c r="E258878" t="s">
        <v>55241</v>
      </c>
    </row>
    <row r="258879" spans="1:5" x14ac:dyDescent="0.3">
      <c r="A258879" t="s">
        <v>60</v>
      </c>
      <c r="B258879" s="2">
        <v>43946</v>
      </c>
      <c r="C258879">
        <v>2816460</v>
      </c>
      <c r="D258879">
        <v>760</v>
      </c>
      <c r="E258879" t="s">
        <v>55242</v>
      </c>
    </row>
    <row r="258880" spans="1:5" x14ac:dyDescent="0.3">
      <c r="A258880" t="s">
        <v>60</v>
      </c>
      <c r="B258880" s="2">
        <v>43945</v>
      </c>
      <c r="C258880">
        <v>2816460</v>
      </c>
      <c r="D258880">
        <v>760</v>
      </c>
      <c r="E258880" t="s">
        <v>55242</v>
      </c>
    </row>
    <row r="258881" spans="1:5" x14ac:dyDescent="0.3">
      <c r="A258881" t="s">
        <v>74</v>
      </c>
      <c r="B258881" s="2">
        <v>44180</v>
      </c>
      <c r="C258881">
        <v>33983730</v>
      </c>
      <c r="D258881">
        <v>9170</v>
      </c>
      <c r="E258881" t="s">
        <v>55243</v>
      </c>
    </row>
    <row r="258882" spans="1:5" x14ac:dyDescent="0.3">
      <c r="A258882" t="s">
        <v>16</v>
      </c>
      <c r="B258882" s="2">
        <v>44036</v>
      </c>
      <c r="C258882">
        <v>518158080</v>
      </c>
      <c r="D258882">
        <v>139790</v>
      </c>
      <c r="E258882" t="s">
        <v>55244</v>
      </c>
    </row>
    <row r="258883" spans="1:5" x14ac:dyDescent="0.3">
      <c r="A258883" t="s">
        <v>36</v>
      </c>
      <c r="B258883" s="2">
        <v>43914</v>
      </c>
      <c r="C258883">
        <v>175640200</v>
      </c>
      <c r="D258883">
        <v>47380</v>
      </c>
      <c r="E258883" t="s">
        <v>55245</v>
      </c>
    </row>
    <row r="258884" spans="1:5" x14ac:dyDescent="0.3">
      <c r="A258884" t="s">
        <v>230</v>
      </c>
      <c r="B258884" s="2">
        <v>44301</v>
      </c>
      <c r="C258884">
        <v>128895830</v>
      </c>
      <c r="D258884">
        <v>34770</v>
      </c>
      <c r="E258884" t="s">
        <v>55246</v>
      </c>
    </row>
    <row r="258885" spans="1:5" x14ac:dyDescent="0.3">
      <c r="A258885" t="s">
        <v>208</v>
      </c>
      <c r="B258885" s="2">
        <v>43977</v>
      </c>
      <c r="C258885">
        <v>411287720</v>
      </c>
      <c r="D258885">
        <v>110940</v>
      </c>
      <c r="E258885" t="s">
        <v>55247</v>
      </c>
    </row>
    <row r="258886" spans="1:5" x14ac:dyDescent="0.3">
      <c r="A258886" t="s">
        <v>35</v>
      </c>
      <c r="B258886" s="2">
        <v>44029</v>
      </c>
      <c r="C258886">
        <v>37443850</v>
      </c>
      <c r="D258886">
        <v>10100</v>
      </c>
      <c r="E258886" t="s">
        <v>55248</v>
      </c>
    </row>
    <row r="258887" spans="1:5" x14ac:dyDescent="0.3">
      <c r="A258887" t="s">
        <v>50</v>
      </c>
      <c r="B258887" s="2">
        <v>43970</v>
      </c>
      <c r="C258887">
        <v>261774100</v>
      </c>
      <c r="D258887">
        <v>70600</v>
      </c>
      <c r="E258887" t="s">
        <v>55249</v>
      </c>
    </row>
    <row r="258888" spans="1:5" x14ac:dyDescent="0.3">
      <c r="A258888" t="s">
        <v>234</v>
      </c>
      <c r="B258888" s="2">
        <v>44136</v>
      </c>
      <c r="C258888">
        <v>472495880</v>
      </c>
      <c r="D258888">
        <v>127430</v>
      </c>
      <c r="E258888" t="s">
        <v>55250</v>
      </c>
    </row>
    <row r="258889" spans="1:5" x14ac:dyDescent="0.3">
      <c r="A258889" t="s">
        <v>67</v>
      </c>
      <c r="B258889" s="2">
        <v>43984</v>
      </c>
      <c r="C258889">
        <v>56434550</v>
      </c>
      <c r="D258889">
        <v>15220</v>
      </c>
      <c r="E258889" t="s">
        <v>55251</v>
      </c>
    </row>
    <row r="258890" spans="1:5" x14ac:dyDescent="0.3">
      <c r="A258890" t="s">
        <v>67</v>
      </c>
      <c r="B258890" s="2">
        <v>43983</v>
      </c>
      <c r="C258890">
        <v>56434550</v>
      </c>
      <c r="D258890">
        <v>15220</v>
      </c>
      <c r="E258890" t="s">
        <v>55251</v>
      </c>
    </row>
    <row r="258891" spans="1:5" x14ac:dyDescent="0.3">
      <c r="A258891" t="s">
        <v>103</v>
      </c>
      <c r="B258891" s="2">
        <v>43959</v>
      </c>
      <c r="C258891">
        <v>67819550</v>
      </c>
      <c r="D258891">
        <v>18290</v>
      </c>
      <c r="E258891" t="s">
        <v>55252</v>
      </c>
    </row>
    <row r="258892" spans="1:5" x14ac:dyDescent="0.3">
      <c r="A258892" t="s">
        <v>260</v>
      </c>
      <c r="B258892" s="2">
        <v>44139</v>
      </c>
      <c r="C258892">
        <v>109131720</v>
      </c>
      <c r="D258892">
        <v>29430</v>
      </c>
      <c r="E258892" t="s">
        <v>55253</v>
      </c>
    </row>
    <row r="258893" spans="1:5" x14ac:dyDescent="0.3">
      <c r="A258893" t="s">
        <v>280</v>
      </c>
      <c r="B258893" s="2">
        <v>44314</v>
      </c>
      <c r="C258893">
        <v>177233120</v>
      </c>
      <c r="D258893">
        <v>47790</v>
      </c>
      <c r="E258893" t="s">
        <v>55254</v>
      </c>
    </row>
    <row r="258894" spans="1:5" x14ac:dyDescent="0.3">
      <c r="A258894" t="s">
        <v>262</v>
      </c>
      <c r="B258894" s="2">
        <v>44217</v>
      </c>
      <c r="C258894">
        <v>175975080</v>
      </c>
      <c r="D258894">
        <v>47440</v>
      </c>
      <c r="E258894" t="s">
        <v>55255</v>
      </c>
    </row>
    <row r="258895" spans="1:5" x14ac:dyDescent="0.3">
      <c r="A258895" t="s">
        <v>262</v>
      </c>
      <c r="B258895" s="2">
        <v>44212</v>
      </c>
      <c r="C258895">
        <v>175975080</v>
      </c>
      <c r="D258895">
        <v>47440</v>
      </c>
      <c r="E258895" t="s">
        <v>55255</v>
      </c>
    </row>
    <row r="258896" spans="1:5" x14ac:dyDescent="0.3">
      <c r="A258896" t="s">
        <v>262</v>
      </c>
      <c r="B258896" s="2">
        <v>44220</v>
      </c>
      <c r="C258896">
        <v>175975080</v>
      </c>
      <c r="D258896">
        <v>47440</v>
      </c>
      <c r="E258896" t="s">
        <v>55255</v>
      </c>
    </row>
    <row r="258897" spans="1:5" x14ac:dyDescent="0.3">
      <c r="A258897" t="s">
        <v>262</v>
      </c>
      <c r="B258897" s="2">
        <v>44216</v>
      </c>
      <c r="C258897">
        <v>175975080</v>
      </c>
      <c r="D258897">
        <v>47440</v>
      </c>
      <c r="E258897" t="s">
        <v>55255</v>
      </c>
    </row>
    <row r="258898" spans="1:5" x14ac:dyDescent="0.3">
      <c r="A258898" t="s">
        <v>262</v>
      </c>
      <c r="B258898" s="2">
        <v>44213</v>
      </c>
      <c r="C258898">
        <v>175975080</v>
      </c>
      <c r="D258898">
        <v>47440</v>
      </c>
      <c r="E258898" t="s">
        <v>55255</v>
      </c>
    </row>
    <row r="258899" spans="1:5" x14ac:dyDescent="0.3">
      <c r="A258899" t="s">
        <v>262</v>
      </c>
      <c r="B258899" s="2">
        <v>44215</v>
      </c>
      <c r="C258899">
        <v>175975080</v>
      </c>
      <c r="D258899">
        <v>47440</v>
      </c>
      <c r="E258899" t="s">
        <v>55255</v>
      </c>
    </row>
    <row r="258900" spans="1:5" x14ac:dyDescent="0.3">
      <c r="A258900" t="s">
        <v>262</v>
      </c>
      <c r="B258900" s="2">
        <v>44219</v>
      </c>
      <c r="C258900">
        <v>175975080</v>
      </c>
      <c r="D258900">
        <v>47440</v>
      </c>
      <c r="E258900" t="s">
        <v>55255</v>
      </c>
    </row>
    <row r="258901" spans="1:5" x14ac:dyDescent="0.3">
      <c r="A258901" t="s">
        <v>262</v>
      </c>
      <c r="B258901" s="2">
        <v>44218</v>
      </c>
      <c r="C258901">
        <v>175975080</v>
      </c>
      <c r="D258901">
        <v>47440</v>
      </c>
      <c r="E258901" t="s">
        <v>55255</v>
      </c>
    </row>
    <row r="258902" spans="1:5" x14ac:dyDescent="0.3">
      <c r="A258902" t="s">
        <v>262</v>
      </c>
      <c r="B258902" s="2">
        <v>44214</v>
      </c>
      <c r="C258902">
        <v>175975080</v>
      </c>
      <c r="D258902">
        <v>47440</v>
      </c>
      <c r="E258902" t="s">
        <v>55255</v>
      </c>
    </row>
    <row r="258903" spans="1:5" x14ac:dyDescent="0.3">
      <c r="A258903" t="s">
        <v>200</v>
      </c>
      <c r="B258903" s="2">
        <v>44106</v>
      </c>
      <c r="C258903">
        <v>329695200</v>
      </c>
      <c r="D258903">
        <v>88880</v>
      </c>
      <c r="E258903" t="s">
        <v>55256</v>
      </c>
    </row>
    <row r="258904" spans="1:5" x14ac:dyDescent="0.3">
      <c r="A258904" t="s">
        <v>120</v>
      </c>
      <c r="B258904" s="2">
        <v>44058</v>
      </c>
      <c r="C258904">
        <v>339382160</v>
      </c>
      <c r="D258904">
        <v>91490</v>
      </c>
      <c r="E258904" t="s">
        <v>55257</v>
      </c>
    </row>
    <row r="258905" spans="1:5" x14ac:dyDescent="0.3">
      <c r="A258905" t="s">
        <v>250</v>
      </c>
      <c r="B258905" s="2">
        <v>44141</v>
      </c>
      <c r="C258905">
        <v>221252420</v>
      </c>
      <c r="D258905">
        <v>59640</v>
      </c>
      <c r="E258905" t="s">
        <v>55258</v>
      </c>
    </row>
    <row r="258906" spans="1:5" x14ac:dyDescent="0.3">
      <c r="A258906" t="s">
        <v>67</v>
      </c>
      <c r="B258906" s="2">
        <v>43982</v>
      </c>
      <c r="C258906">
        <v>56434550</v>
      </c>
      <c r="D258906">
        <v>15210</v>
      </c>
      <c r="E258906" t="s">
        <v>55259</v>
      </c>
    </row>
    <row r="258907" spans="1:5" x14ac:dyDescent="0.3">
      <c r="A258907" t="s">
        <v>67</v>
      </c>
      <c r="B258907" s="2">
        <v>43981</v>
      </c>
      <c r="C258907">
        <v>56434550</v>
      </c>
      <c r="D258907">
        <v>15210</v>
      </c>
      <c r="E258907" t="s">
        <v>55259</v>
      </c>
    </row>
    <row r="258908" spans="1:5" x14ac:dyDescent="0.3">
      <c r="A258908" t="s">
        <v>165</v>
      </c>
      <c r="B258908" s="2">
        <v>44028</v>
      </c>
      <c r="C258908">
        <v>28273820</v>
      </c>
      <c r="D258908">
        <v>7620</v>
      </c>
      <c r="E258908" t="s">
        <v>55260</v>
      </c>
    </row>
    <row r="258909" spans="1:5" x14ac:dyDescent="0.3">
      <c r="A258909" t="s">
        <v>134</v>
      </c>
      <c r="B258909" s="2">
        <v>43952</v>
      </c>
      <c r="C258909">
        <v>28423180</v>
      </c>
      <c r="D258909">
        <v>7660</v>
      </c>
      <c r="E258909" t="s">
        <v>55261</v>
      </c>
    </row>
    <row r="258910" spans="1:5" x14ac:dyDescent="0.3">
      <c r="A258910" t="s">
        <v>272</v>
      </c>
      <c r="B258910" s="2">
        <v>44264</v>
      </c>
      <c r="C258910">
        <v>990102160</v>
      </c>
      <c r="D258910">
        <v>266830</v>
      </c>
      <c r="E258910" t="s">
        <v>55262</v>
      </c>
    </row>
    <row r="258911" spans="1:5" x14ac:dyDescent="0.3">
      <c r="A258911" t="s">
        <v>282</v>
      </c>
      <c r="B258911" s="2">
        <v>44534</v>
      </c>
      <c r="C258911">
        <v>262079820</v>
      </c>
      <c r="D258911">
        <v>70610</v>
      </c>
      <c r="E258911" t="s">
        <v>55263</v>
      </c>
    </row>
    <row r="258912" spans="1:5" x14ac:dyDescent="0.3">
      <c r="A258912" t="s">
        <v>282</v>
      </c>
      <c r="B258912" s="2">
        <v>44535</v>
      </c>
      <c r="C258912">
        <v>262079820</v>
      </c>
      <c r="D258912">
        <v>70610</v>
      </c>
      <c r="E258912" t="s">
        <v>55263</v>
      </c>
    </row>
    <row r="258913" spans="1:5" x14ac:dyDescent="0.3">
      <c r="A258913" t="s">
        <v>260</v>
      </c>
      <c r="B258913" s="2">
        <v>44138</v>
      </c>
      <c r="C258913">
        <v>109131720</v>
      </c>
      <c r="D258913">
        <v>29400</v>
      </c>
      <c r="E258913" t="s">
        <v>55264</v>
      </c>
    </row>
    <row r="258914" spans="1:5" x14ac:dyDescent="0.3">
      <c r="A258914" t="s">
        <v>119</v>
      </c>
      <c r="B258914" s="2">
        <v>43939</v>
      </c>
      <c r="C258914">
        <v>17821150</v>
      </c>
      <c r="D258914">
        <v>4800</v>
      </c>
      <c r="E258914" t="s">
        <v>55265</v>
      </c>
    </row>
    <row r="258915" spans="1:5" x14ac:dyDescent="0.3">
      <c r="A258915" t="s">
        <v>226</v>
      </c>
      <c r="B258915" s="2">
        <v>44071</v>
      </c>
      <c r="C258915">
        <v>204053180</v>
      </c>
      <c r="D258915">
        <v>54960</v>
      </c>
      <c r="E258915" t="s">
        <v>55266</v>
      </c>
    </row>
    <row r="258916" spans="1:5" x14ac:dyDescent="0.3">
      <c r="A258916" t="s">
        <v>67</v>
      </c>
      <c r="B258916" s="2">
        <v>43980</v>
      </c>
      <c r="C258916">
        <v>56434550</v>
      </c>
      <c r="D258916">
        <v>15200</v>
      </c>
      <c r="E258916" t="s">
        <v>55267</v>
      </c>
    </row>
    <row r="258917" spans="1:5" x14ac:dyDescent="0.3">
      <c r="A258917" t="s">
        <v>67</v>
      </c>
      <c r="B258917" s="2">
        <v>43979</v>
      </c>
      <c r="C258917">
        <v>56434550</v>
      </c>
      <c r="D258917">
        <v>15200</v>
      </c>
      <c r="E258917" t="s">
        <v>55267</v>
      </c>
    </row>
    <row r="258918" spans="1:5" x14ac:dyDescent="0.3">
      <c r="A258918" t="s">
        <v>268</v>
      </c>
      <c r="B258918" s="2">
        <v>44064</v>
      </c>
      <c r="C258918">
        <v>468742000</v>
      </c>
      <c r="D258918">
        <v>126230</v>
      </c>
      <c r="E258918" t="s">
        <v>55268</v>
      </c>
    </row>
    <row r="258919" spans="1:5" x14ac:dyDescent="0.3">
      <c r="A258919" t="s">
        <v>186</v>
      </c>
      <c r="B258919" s="2">
        <v>44050</v>
      </c>
      <c r="C258919">
        <v>163205390</v>
      </c>
      <c r="D258919">
        <v>43950</v>
      </c>
      <c r="E258919" t="s">
        <v>55269</v>
      </c>
    </row>
    <row r="258920" spans="1:5" x14ac:dyDescent="0.3">
      <c r="A258920" t="s">
        <v>162</v>
      </c>
      <c r="B258920" s="2">
        <v>43954</v>
      </c>
      <c r="C258920">
        <v>1275041200</v>
      </c>
      <c r="D258920">
        <v>343350</v>
      </c>
      <c r="E258920" t="s">
        <v>55270</v>
      </c>
    </row>
    <row r="258921" spans="1:5" x14ac:dyDescent="0.3">
      <c r="A258921" t="s">
        <v>270</v>
      </c>
      <c r="B258921" s="2">
        <v>44105</v>
      </c>
      <c r="C258921">
        <v>2185412160</v>
      </c>
      <c r="D258921">
        <v>588480</v>
      </c>
      <c r="E258921" t="s">
        <v>55271</v>
      </c>
    </row>
    <row r="258922" spans="1:5" x14ac:dyDescent="0.3">
      <c r="A258922" t="s">
        <v>244</v>
      </c>
      <c r="B258922" s="2">
        <v>44191</v>
      </c>
      <c r="C258922">
        <v>36840410</v>
      </c>
      <c r="D258922">
        <v>9920</v>
      </c>
      <c r="E258922" t="s">
        <v>55272</v>
      </c>
    </row>
    <row r="258923" spans="1:5" x14ac:dyDescent="0.3">
      <c r="A258923" t="s">
        <v>196</v>
      </c>
      <c r="B258923" s="2">
        <v>44297</v>
      </c>
      <c r="C258923">
        <v>167678510</v>
      </c>
      <c r="D258923">
        <v>45150</v>
      </c>
      <c r="E258923" t="s">
        <v>55273</v>
      </c>
    </row>
    <row r="258924" spans="1:5" x14ac:dyDescent="0.3">
      <c r="A258924" t="s">
        <v>280</v>
      </c>
      <c r="B258924" s="2">
        <v>44313</v>
      </c>
      <c r="C258924">
        <v>177233120</v>
      </c>
      <c r="D258924">
        <v>47720</v>
      </c>
      <c r="E258924" t="s">
        <v>55274</v>
      </c>
    </row>
    <row r="258925" spans="1:5" x14ac:dyDescent="0.3">
      <c r="A258925" t="s">
        <v>282</v>
      </c>
      <c r="B258925" s="2">
        <v>44533</v>
      </c>
      <c r="C258925">
        <v>262079820</v>
      </c>
      <c r="D258925">
        <v>70560</v>
      </c>
      <c r="E258925" t="s">
        <v>55275</v>
      </c>
    </row>
    <row r="258926" spans="1:5" x14ac:dyDescent="0.3">
      <c r="A258926" t="s">
        <v>80</v>
      </c>
      <c r="B258926" s="2">
        <v>43906</v>
      </c>
      <c r="C258926">
        <v>54343240</v>
      </c>
      <c r="D258926">
        <v>14630</v>
      </c>
      <c r="E258926" t="s">
        <v>55276</v>
      </c>
    </row>
    <row r="258927" spans="1:5" x14ac:dyDescent="0.3">
      <c r="A258927" t="s">
        <v>280</v>
      </c>
      <c r="B258927" s="2">
        <v>44312</v>
      </c>
      <c r="C258927">
        <v>177233120</v>
      </c>
      <c r="D258927">
        <v>47700</v>
      </c>
      <c r="E258927" t="s">
        <v>55277</v>
      </c>
    </row>
    <row r="258928" spans="1:5" x14ac:dyDescent="0.3">
      <c r="A258928" t="s">
        <v>50</v>
      </c>
      <c r="B258928" s="2">
        <v>43969</v>
      </c>
      <c r="C258928">
        <v>261774100</v>
      </c>
      <c r="D258928">
        <v>70450</v>
      </c>
      <c r="E258928" t="s">
        <v>55278</v>
      </c>
    </row>
    <row r="258929" spans="1:5" x14ac:dyDescent="0.3">
      <c r="A258929" t="s">
        <v>129</v>
      </c>
      <c r="B258929" s="2">
        <v>44058</v>
      </c>
      <c r="C258929">
        <v>15310430</v>
      </c>
      <c r="D258929">
        <v>4120</v>
      </c>
      <c r="E258929" t="s">
        <v>55279</v>
      </c>
    </row>
    <row r="258930" spans="1:5" x14ac:dyDescent="0.3">
      <c r="A258930" t="s">
        <v>224</v>
      </c>
      <c r="B258930" s="2">
        <v>44139</v>
      </c>
      <c r="C258930">
        <v>88487000</v>
      </c>
      <c r="D258930">
        <v>23810</v>
      </c>
      <c r="E258930" t="s">
        <v>55280</v>
      </c>
    </row>
    <row r="258931" spans="1:5" x14ac:dyDescent="0.3">
      <c r="A258931" t="s">
        <v>284</v>
      </c>
      <c r="B258931" s="2">
        <v>44471</v>
      </c>
      <c r="C258931">
        <v>336966120</v>
      </c>
      <c r="D258931">
        <v>90670</v>
      </c>
      <c r="E258931" t="s">
        <v>55281</v>
      </c>
    </row>
    <row r="258932" spans="1:5" x14ac:dyDescent="0.3">
      <c r="A258932" t="s">
        <v>276</v>
      </c>
      <c r="B258932" s="2">
        <v>44119</v>
      </c>
      <c r="C258932">
        <v>86057230</v>
      </c>
      <c r="D258932">
        <v>23150</v>
      </c>
      <c r="E258932" t="s">
        <v>55282</v>
      </c>
    </row>
    <row r="258933" spans="1:5" x14ac:dyDescent="0.3">
      <c r="A258933" t="s">
        <v>16</v>
      </c>
      <c r="B258933" s="2">
        <v>44035</v>
      </c>
      <c r="C258933">
        <v>518158080</v>
      </c>
      <c r="D258933">
        <v>139380</v>
      </c>
      <c r="E258933" t="s">
        <v>55283</v>
      </c>
    </row>
    <row r="258934" spans="1:5" x14ac:dyDescent="0.3">
      <c r="A258934" t="s">
        <v>120</v>
      </c>
      <c r="B258934" s="2">
        <v>44057</v>
      </c>
      <c r="C258934">
        <v>339382160</v>
      </c>
      <c r="D258934">
        <v>91290</v>
      </c>
      <c r="E258934" t="s">
        <v>55284</v>
      </c>
    </row>
    <row r="258935" spans="1:5" x14ac:dyDescent="0.3">
      <c r="A258935" t="s">
        <v>143</v>
      </c>
      <c r="B258935" s="2">
        <v>44071</v>
      </c>
      <c r="C258935">
        <v>123561160</v>
      </c>
      <c r="D258935">
        <v>33230</v>
      </c>
      <c r="E258935" t="s">
        <v>55285</v>
      </c>
    </row>
    <row r="258936" spans="1:5" x14ac:dyDescent="0.3">
      <c r="A258936" t="s">
        <v>206</v>
      </c>
      <c r="B258936" s="2">
        <v>44006</v>
      </c>
      <c r="C258936">
        <v>449032280</v>
      </c>
      <c r="D258936">
        <v>120760</v>
      </c>
      <c r="E258936" t="s">
        <v>55286</v>
      </c>
    </row>
    <row r="258937" spans="1:5" x14ac:dyDescent="0.3">
      <c r="A258937" t="s">
        <v>272</v>
      </c>
      <c r="B258937" s="2">
        <v>44263</v>
      </c>
      <c r="C258937">
        <v>990102160</v>
      </c>
      <c r="D258937">
        <v>266260</v>
      </c>
      <c r="E258937" t="s">
        <v>55287</v>
      </c>
    </row>
    <row r="258938" spans="1:5" x14ac:dyDescent="0.3">
      <c r="A258938" t="s">
        <v>50</v>
      </c>
      <c r="B258938" s="2">
        <v>43968</v>
      </c>
      <c r="C258938">
        <v>261774100</v>
      </c>
      <c r="D258938">
        <v>70360</v>
      </c>
      <c r="E258938" t="s">
        <v>55288</v>
      </c>
    </row>
    <row r="258939" spans="1:5" x14ac:dyDescent="0.3">
      <c r="A258939" t="s">
        <v>35</v>
      </c>
      <c r="B258939" s="2">
        <v>44028</v>
      </c>
      <c r="C258939">
        <v>37443850</v>
      </c>
      <c r="D258939">
        <v>10060</v>
      </c>
      <c r="E258939" t="s">
        <v>55289</v>
      </c>
    </row>
    <row r="258940" spans="1:5" x14ac:dyDescent="0.3">
      <c r="A258940" t="s">
        <v>180</v>
      </c>
      <c r="B258940" s="2">
        <v>44023</v>
      </c>
      <c r="C258940">
        <v>2755013440</v>
      </c>
      <c r="D258940">
        <v>740180</v>
      </c>
      <c r="E258940" t="s">
        <v>55290</v>
      </c>
    </row>
    <row r="258941" spans="1:5" x14ac:dyDescent="0.3">
      <c r="A258941" t="s">
        <v>262</v>
      </c>
      <c r="B258941" s="2">
        <v>44204</v>
      </c>
      <c r="C258941">
        <v>175975080</v>
      </c>
      <c r="D258941">
        <v>47260</v>
      </c>
      <c r="E258941" t="s">
        <v>55291</v>
      </c>
    </row>
    <row r="258942" spans="1:5" x14ac:dyDescent="0.3">
      <c r="A258942" t="s">
        <v>262</v>
      </c>
      <c r="B258942" s="2">
        <v>44206</v>
      </c>
      <c r="C258942">
        <v>175975080</v>
      </c>
      <c r="D258942">
        <v>47260</v>
      </c>
      <c r="E258942" t="s">
        <v>55291</v>
      </c>
    </row>
    <row r="258943" spans="1:5" x14ac:dyDescent="0.3">
      <c r="A258943" t="s">
        <v>262</v>
      </c>
      <c r="B258943" s="2">
        <v>44211</v>
      </c>
      <c r="C258943">
        <v>175975080</v>
      </c>
      <c r="D258943">
        <v>47260</v>
      </c>
      <c r="E258943" t="s">
        <v>55291</v>
      </c>
    </row>
    <row r="258944" spans="1:5" x14ac:dyDescent="0.3">
      <c r="A258944" t="s">
        <v>262</v>
      </c>
      <c r="B258944" s="2">
        <v>44205</v>
      </c>
      <c r="C258944">
        <v>175975080</v>
      </c>
      <c r="D258944">
        <v>47260</v>
      </c>
      <c r="E258944" t="s">
        <v>55291</v>
      </c>
    </row>
    <row r="258945" spans="1:5" x14ac:dyDescent="0.3">
      <c r="A258945" t="s">
        <v>262</v>
      </c>
      <c r="B258945" s="2">
        <v>44209</v>
      </c>
      <c r="C258945">
        <v>175975080</v>
      </c>
      <c r="D258945">
        <v>47260</v>
      </c>
      <c r="E258945" t="s">
        <v>55291</v>
      </c>
    </row>
    <row r="258946" spans="1:5" x14ac:dyDescent="0.3">
      <c r="A258946" t="s">
        <v>262</v>
      </c>
      <c r="B258946" s="2">
        <v>44208</v>
      </c>
      <c r="C258946">
        <v>175975080</v>
      </c>
      <c r="D258946">
        <v>47260</v>
      </c>
      <c r="E258946" t="s">
        <v>55291</v>
      </c>
    </row>
    <row r="258947" spans="1:5" x14ac:dyDescent="0.3">
      <c r="A258947" t="s">
        <v>262</v>
      </c>
      <c r="B258947" s="2">
        <v>44210</v>
      </c>
      <c r="C258947">
        <v>175975080</v>
      </c>
      <c r="D258947">
        <v>47260</v>
      </c>
      <c r="E258947" t="s">
        <v>55291</v>
      </c>
    </row>
    <row r="258948" spans="1:5" x14ac:dyDescent="0.3">
      <c r="A258948" t="s">
        <v>262</v>
      </c>
      <c r="B258948" s="2">
        <v>44207</v>
      </c>
      <c r="C258948">
        <v>175975080</v>
      </c>
      <c r="D258948">
        <v>47260</v>
      </c>
      <c r="E258948" t="s">
        <v>55291</v>
      </c>
    </row>
    <row r="258949" spans="1:5" x14ac:dyDescent="0.3">
      <c r="A258949" t="s">
        <v>120</v>
      </c>
      <c r="B258949" s="2">
        <v>44056</v>
      </c>
      <c r="C258949">
        <v>339382160</v>
      </c>
      <c r="D258949">
        <v>91140</v>
      </c>
      <c r="E258949" t="s">
        <v>55292</v>
      </c>
    </row>
    <row r="258950" spans="1:5" x14ac:dyDescent="0.3">
      <c r="A258950" t="s">
        <v>175</v>
      </c>
      <c r="B258950" s="2">
        <v>44001</v>
      </c>
      <c r="C258950">
        <v>14171731200</v>
      </c>
      <c r="D258950">
        <v>3805320</v>
      </c>
      <c r="E258950" t="s">
        <v>55293</v>
      </c>
    </row>
    <row r="258951" spans="1:5" x14ac:dyDescent="0.3">
      <c r="A258951" t="s">
        <v>99</v>
      </c>
      <c r="B258951" s="2">
        <v>43969</v>
      </c>
      <c r="C258951">
        <v>455103240</v>
      </c>
      <c r="D258951">
        <v>122200</v>
      </c>
      <c r="E258951" t="s">
        <v>55294</v>
      </c>
    </row>
    <row r="258952" spans="1:5" x14ac:dyDescent="0.3">
      <c r="A258952" t="s">
        <v>72</v>
      </c>
      <c r="B258952" s="2">
        <v>44010</v>
      </c>
      <c r="C258952">
        <v>34227960</v>
      </c>
      <c r="D258952">
        <v>9190</v>
      </c>
      <c r="E258952" t="s">
        <v>55295</v>
      </c>
    </row>
    <row r="258953" spans="1:5" x14ac:dyDescent="0.3">
      <c r="A258953" t="s">
        <v>40</v>
      </c>
      <c r="B258953" s="2">
        <v>43912</v>
      </c>
      <c r="C258953">
        <v>13260640</v>
      </c>
      <c r="D258953">
        <v>3560</v>
      </c>
      <c r="E258953" t="s">
        <v>55296</v>
      </c>
    </row>
    <row r="258954" spans="1:5" x14ac:dyDescent="0.3">
      <c r="A258954" t="s">
        <v>67</v>
      </c>
      <c r="B258954" s="2">
        <v>43978</v>
      </c>
      <c r="C258954">
        <v>56434550</v>
      </c>
      <c r="D258954">
        <v>15150</v>
      </c>
      <c r="E258954" t="s">
        <v>55297</v>
      </c>
    </row>
    <row r="258955" spans="1:5" x14ac:dyDescent="0.3">
      <c r="A258955" t="s">
        <v>165</v>
      </c>
      <c r="B258955" s="2">
        <v>44027</v>
      </c>
      <c r="C258955">
        <v>28273820</v>
      </c>
      <c r="D258955">
        <v>7590</v>
      </c>
      <c r="E258955" t="s">
        <v>55298</v>
      </c>
    </row>
    <row r="258956" spans="1:5" x14ac:dyDescent="0.3">
      <c r="A258956" t="s">
        <v>24</v>
      </c>
      <c r="B258956" s="2">
        <v>43911</v>
      </c>
      <c r="C258956">
        <v>633290</v>
      </c>
      <c r="D258956">
        <v>170</v>
      </c>
      <c r="E258956" t="s">
        <v>55299</v>
      </c>
    </row>
    <row r="258957" spans="1:5" x14ac:dyDescent="0.3">
      <c r="A258957" t="s">
        <v>151</v>
      </c>
      <c r="B258957" s="2">
        <v>43963</v>
      </c>
      <c r="C258957">
        <v>193979980</v>
      </c>
      <c r="D258957">
        <v>52070</v>
      </c>
      <c r="E258957" t="s">
        <v>55300</v>
      </c>
    </row>
    <row r="258958" spans="1:5" x14ac:dyDescent="0.3">
      <c r="A258958" t="s">
        <v>268</v>
      </c>
      <c r="B258958" s="2">
        <v>44063</v>
      </c>
      <c r="C258958">
        <v>468742000</v>
      </c>
      <c r="D258958">
        <v>125820</v>
      </c>
      <c r="E258958" t="s">
        <v>55301</v>
      </c>
    </row>
    <row r="258959" spans="1:5" x14ac:dyDescent="0.3">
      <c r="A258959" t="s">
        <v>74</v>
      </c>
      <c r="B258959" s="2">
        <v>44179</v>
      </c>
      <c r="C258959">
        <v>33983730</v>
      </c>
      <c r="D258959">
        <v>9120</v>
      </c>
      <c r="E258959" t="s">
        <v>55302</v>
      </c>
    </row>
    <row r="258960" spans="1:5" x14ac:dyDescent="0.3">
      <c r="A258960" t="s">
        <v>270</v>
      </c>
      <c r="B258960" s="2">
        <v>44104</v>
      </c>
      <c r="C258960">
        <v>2185412160</v>
      </c>
      <c r="D258960">
        <v>586470</v>
      </c>
      <c r="E258960" t="s">
        <v>55303</v>
      </c>
    </row>
    <row r="258961" spans="1:5" x14ac:dyDescent="0.3">
      <c r="A258961" t="s">
        <v>96</v>
      </c>
      <c r="B258961" s="2">
        <v>44000</v>
      </c>
      <c r="C258961">
        <v>54897440</v>
      </c>
      <c r="D258961">
        <v>14730</v>
      </c>
      <c r="E258961" t="s">
        <v>55304</v>
      </c>
    </row>
    <row r="258962" spans="1:5" x14ac:dyDescent="0.3">
      <c r="A258962" t="s">
        <v>276</v>
      </c>
      <c r="B258962" s="2">
        <v>44118</v>
      </c>
      <c r="C258962">
        <v>86057230</v>
      </c>
      <c r="D258962">
        <v>23090</v>
      </c>
      <c r="E258962" t="s">
        <v>55305</v>
      </c>
    </row>
    <row r="258963" spans="1:5" x14ac:dyDescent="0.3">
      <c r="A258963" t="s">
        <v>178</v>
      </c>
      <c r="B258963" s="2">
        <v>44371</v>
      </c>
      <c r="C258963">
        <v>75294770</v>
      </c>
      <c r="D258963">
        <v>20200</v>
      </c>
      <c r="E258963" t="s">
        <v>55306</v>
      </c>
    </row>
    <row r="258964" spans="1:5" x14ac:dyDescent="0.3">
      <c r="A258964" t="s">
        <v>226</v>
      </c>
      <c r="B258964" s="2">
        <v>44070</v>
      </c>
      <c r="C258964">
        <v>204053180</v>
      </c>
      <c r="D258964">
        <v>54740</v>
      </c>
      <c r="E258964" t="s">
        <v>55307</v>
      </c>
    </row>
    <row r="258965" spans="1:5" x14ac:dyDescent="0.3">
      <c r="A258965" t="s">
        <v>256</v>
      </c>
      <c r="B258965" s="2">
        <v>44218</v>
      </c>
      <c r="C258965">
        <v>133528640</v>
      </c>
      <c r="D258965">
        <v>35820</v>
      </c>
      <c r="E258965" t="s">
        <v>55308</v>
      </c>
    </row>
    <row r="258966" spans="1:5" x14ac:dyDescent="0.3">
      <c r="A258966" t="s">
        <v>256</v>
      </c>
      <c r="B258966" s="2">
        <v>44217</v>
      </c>
      <c r="C258966">
        <v>133528640</v>
      </c>
      <c r="D258966">
        <v>35820</v>
      </c>
      <c r="E258966" t="s">
        <v>55308</v>
      </c>
    </row>
    <row r="258967" spans="1:5" x14ac:dyDescent="0.3">
      <c r="A258967" t="s">
        <v>256</v>
      </c>
      <c r="B258967" s="2">
        <v>44216</v>
      </c>
      <c r="C258967">
        <v>133528640</v>
      </c>
      <c r="D258967">
        <v>35820</v>
      </c>
      <c r="E258967" t="s">
        <v>55308</v>
      </c>
    </row>
    <row r="258968" spans="1:5" x14ac:dyDescent="0.3">
      <c r="A258968" t="s">
        <v>284</v>
      </c>
      <c r="B258968" s="2">
        <v>44470</v>
      </c>
      <c r="C258968">
        <v>336966120</v>
      </c>
      <c r="D258968">
        <v>90390</v>
      </c>
      <c r="E258968" t="s">
        <v>55309</v>
      </c>
    </row>
    <row r="258969" spans="1:5" x14ac:dyDescent="0.3">
      <c r="A258969" t="s">
        <v>120</v>
      </c>
      <c r="B258969" s="2">
        <v>44055</v>
      </c>
      <c r="C258969">
        <v>339382160</v>
      </c>
      <c r="D258969">
        <v>91030</v>
      </c>
      <c r="E258969" t="s">
        <v>55310</v>
      </c>
    </row>
    <row r="258970" spans="1:5" x14ac:dyDescent="0.3">
      <c r="A258970" t="s">
        <v>216</v>
      </c>
      <c r="B258970" s="2">
        <v>43988</v>
      </c>
      <c r="C258970">
        <v>1109900960</v>
      </c>
      <c r="D258970">
        <v>297670</v>
      </c>
      <c r="E258970" t="s">
        <v>55311</v>
      </c>
    </row>
    <row r="258971" spans="1:5" x14ac:dyDescent="0.3">
      <c r="A258971" t="s">
        <v>166</v>
      </c>
      <c r="B258971" s="2">
        <v>43971</v>
      </c>
      <c r="C258971">
        <v>104328580</v>
      </c>
      <c r="D258971">
        <v>27980</v>
      </c>
      <c r="E258971" t="s">
        <v>55312</v>
      </c>
    </row>
    <row r="258972" spans="1:5" x14ac:dyDescent="0.3">
      <c r="A258972" t="s">
        <v>264</v>
      </c>
      <c r="B258972" s="2">
        <v>44129</v>
      </c>
      <c r="C258972">
        <v>53026900</v>
      </c>
      <c r="D258972">
        <v>14220</v>
      </c>
      <c r="E258972" t="s">
        <v>55313</v>
      </c>
    </row>
    <row r="258973" spans="1:5" x14ac:dyDescent="0.3">
      <c r="A258973" t="s">
        <v>264</v>
      </c>
      <c r="B258973" s="2">
        <v>44128</v>
      </c>
      <c r="C258973">
        <v>53026900</v>
      </c>
      <c r="D258973">
        <v>14220</v>
      </c>
      <c r="E258973" t="s">
        <v>55313</v>
      </c>
    </row>
    <row r="258974" spans="1:5" x14ac:dyDescent="0.3">
      <c r="A258974" t="s">
        <v>50</v>
      </c>
      <c r="B258974" s="2">
        <v>43967</v>
      </c>
      <c r="C258974">
        <v>261774100</v>
      </c>
      <c r="D258974">
        <v>70190</v>
      </c>
      <c r="E258974" t="s">
        <v>55314</v>
      </c>
    </row>
    <row r="258975" spans="1:5" x14ac:dyDescent="0.3">
      <c r="A258975" t="s">
        <v>280</v>
      </c>
      <c r="B258975" s="2">
        <v>44311</v>
      </c>
      <c r="C258975">
        <v>177233120</v>
      </c>
      <c r="D258975">
        <v>47520</v>
      </c>
      <c r="E258975" t="s">
        <v>55315</v>
      </c>
    </row>
    <row r="258976" spans="1:5" x14ac:dyDescent="0.3">
      <c r="A258976" t="s">
        <v>260</v>
      </c>
      <c r="B258976" s="2">
        <v>44136</v>
      </c>
      <c r="C258976">
        <v>109131720</v>
      </c>
      <c r="D258976">
        <v>29260</v>
      </c>
      <c r="E258976" t="s">
        <v>55316</v>
      </c>
    </row>
    <row r="258977" spans="1:5" x14ac:dyDescent="0.3">
      <c r="A258977" t="s">
        <v>260</v>
      </c>
      <c r="B258977" s="2">
        <v>44137</v>
      </c>
      <c r="C258977">
        <v>109131720</v>
      </c>
      <c r="D258977">
        <v>29260</v>
      </c>
      <c r="E258977" t="s">
        <v>55316</v>
      </c>
    </row>
    <row r="258978" spans="1:5" x14ac:dyDescent="0.3">
      <c r="A258978" t="s">
        <v>64</v>
      </c>
      <c r="B258978" s="2">
        <v>43936</v>
      </c>
      <c r="C258978">
        <v>32524120</v>
      </c>
      <c r="D258978">
        <v>8720</v>
      </c>
      <c r="E258978" t="s">
        <v>55317</v>
      </c>
    </row>
    <row r="258979" spans="1:5" x14ac:dyDescent="0.3">
      <c r="A258979" t="s">
        <v>67</v>
      </c>
      <c r="B258979" s="2">
        <v>43977</v>
      </c>
      <c r="C258979">
        <v>56434550</v>
      </c>
      <c r="D258979">
        <v>15130</v>
      </c>
      <c r="E258979" t="s">
        <v>55318</v>
      </c>
    </row>
    <row r="258980" spans="1:5" x14ac:dyDescent="0.3">
      <c r="A258980" t="s">
        <v>165</v>
      </c>
      <c r="B258980" s="2">
        <v>44026</v>
      </c>
      <c r="C258980">
        <v>28273820</v>
      </c>
      <c r="D258980">
        <v>7580</v>
      </c>
      <c r="E258980" t="s">
        <v>55319</v>
      </c>
    </row>
    <row r="258981" spans="1:5" x14ac:dyDescent="0.3">
      <c r="A258981" t="s">
        <v>165</v>
      </c>
      <c r="B258981" s="2">
        <v>44025</v>
      </c>
      <c r="C258981">
        <v>28273820</v>
      </c>
      <c r="D258981">
        <v>7580</v>
      </c>
      <c r="E258981" t="s">
        <v>55319</v>
      </c>
    </row>
    <row r="258982" spans="1:5" x14ac:dyDescent="0.3">
      <c r="A258982" t="s">
        <v>272</v>
      </c>
      <c r="B258982" s="2">
        <v>44262</v>
      </c>
      <c r="C258982">
        <v>990102160</v>
      </c>
      <c r="D258982">
        <v>265400</v>
      </c>
      <c r="E258982" t="s">
        <v>55320</v>
      </c>
    </row>
    <row r="258983" spans="1:5" x14ac:dyDescent="0.3">
      <c r="A258983" t="s">
        <v>276</v>
      </c>
      <c r="B258983" s="2">
        <v>44116</v>
      </c>
      <c r="C258983">
        <v>86057230</v>
      </c>
      <c r="D258983">
        <v>23060</v>
      </c>
      <c r="E258983" t="s">
        <v>55321</v>
      </c>
    </row>
    <row r="258984" spans="1:5" x14ac:dyDescent="0.3">
      <c r="A258984" t="s">
        <v>276</v>
      </c>
      <c r="B258984" s="2">
        <v>44117</v>
      </c>
      <c r="C258984">
        <v>86057230</v>
      </c>
      <c r="D258984">
        <v>23060</v>
      </c>
      <c r="E258984" t="s">
        <v>55321</v>
      </c>
    </row>
    <row r="258985" spans="1:5" x14ac:dyDescent="0.3">
      <c r="A258985" t="s">
        <v>120</v>
      </c>
      <c r="B258985" s="2">
        <v>44054</v>
      </c>
      <c r="C258985">
        <v>339382160</v>
      </c>
      <c r="D258985">
        <v>90940</v>
      </c>
      <c r="E258985" t="s">
        <v>55322</v>
      </c>
    </row>
    <row r="258986" spans="1:5" x14ac:dyDescent="0.3">
      <c r="A258986" t="s">
        <v>210</v>
      </c>
      <c r="B258986" s="2">
        <v>43993</v>
      </c>
      <c r="C258986">
        <v>173164520</v>
      </c>
      <c r="D258986">
        <v>46400</v>
      </c>
      <c r="E258986" t="s">
        <v>55323</v>
      </c>
    </row>
    <row r="258987" spans="1:5" x14ac:dyDescent="0.3">
      <c r="A258987" t="s">
        <v>92</v>
      </c>
      <c r="B258987" s="2">
        <v>43923</v>
      </c>
      <c r="C258987">
        <v>44085820</v>
      </c>
      <c r="D258987">
        <v>11810</v>
      </c>
      <c r="E258987" t="s">
        <v>55324</v>
      </c>
    </row>
    <row r="258988" spans="1:5" x14ac:dyDescent="0.3">
      <c r="A258988" t="s">
        <v>262</v>
      </c>
      <c r="B258988" s="2">
        <v>44201</v>
      </c>
      <c r="C258988">
        <v>175975080</v>
      </c>
      <c r="D258988">
        <v>47140</v>
      </c>
      <c r="E258988" t="s">
        <v>55325</v>
      </c>
    </row>
    <row r="258989" spans="1:5" x14ac:dyDescent="0.3">
      <c r="A258989" t="s">
        <v>262</v>
      </c>
      <c r="B258989" s="2">
        <v>44199</v>
      </c>
      <c r="C258989">
        <v>175975080</v>
      </c>
      <c r="D258989">
        <v>47140</v>
      </c>
      <c r="E258989" t="s">
        <v>55325</v>
      </c>
    </row>
    <row r="258990" spans="1:5" x14ac:dyDescent="0.3">
      <c r="A258990" t="s">
        <v>262</v>
      </c>
      <c r="B258990" s="2">
        <v>44203</v>
      </c>
      <c r="C258990">
        <v>175975080</v>
      </c>
      <c r="D258990">
        <v>47140</v>
      </c>
      <c r="E258990" t="s">
        <v>55325</v>
      </c>
    </row>
    <row r="258991" spans="1:5" x14ac:dyDescent="0.3">
      <c r="A258991" t="s">
        <v>262</v>
      </c>
      <c r="B258991" s="2">
        <v>44197</v>
      </c>
      <c r="C258991">
        <v>175975080</v>
      </c>
      <c r="D258991">
        <v>47140</v>
      </c>
      <c r="E258991" t="s">
        <v>55325</v>
      </c>
    </row>
    <row r="258992" spans="1:5" x14ac:dyDescent="0.3">
      <c r="A258992" t="s">
        <v>262</v>
      </c>
      <c r="B258992" s="2">
        <v>44202</v>
      </c>
      <c r="C258992">
        <v>175975080</v>
      </c>
      <c r="D258992">
        <v>47140</v>
      </c>
      <c r="E258992" t="s">
        <v>55325</v>
      </c>
    </row>
    <row r="258993" spans="1:5" x14ac:dyDescent="0.3">
      <c r="A258993" t="s">
        <v>262</v>
      </c>
      <c r="B258993" s="2">
        <v>44200</v>
      </c>
      <c r="C258993">
        <v>175975080</v>
      </c>
      <c r="D258993">
        <v>47140</v>
      </c>
      <c r="E258993" t="s">
        <v>55325</v>
      </c>
    </row>
    <row r="258994" spans="1:5" x14ac:dyDescent="0.3">
      <c r="A258994" t="s">
        <v>262</v>
      </c>
      <c r="B258994" s="2">
        <v>44198</v>
      </c>
      <c r="C258994">
        <v>175975080</v>
      </c>
      <c r="D258994">
        <v>47140</v>
      </c>
      <c r="E258994" t="s">
        <v>55325</v>
      </c>
    </row>
    <row r="258995" spans="1:5" x14ac:dyDescent="0.3">
      <c r="A258995" t="s">
        <v>35</v>
      </c>
      <c r="B258995" s="2">
        <v>44027</v>
      </c>
      <c r="C258995">
        <v>37443850</v>
      </c>
      <c r="D258995">
        <v>10030</v>
      </c>
      <c r="E258995" t="s">
        <v>55326</v>
      </c>
    </row>
    <row r="258996" spans="1:5" x14ac:dyDescent="0.3">
      <c r="A258996" t="s">
        <v>16</v>
      </c>
      <c r="B258996" s="2">
        <v>44034</v>
      </c>
      <c r="C258996">
        <v>518158080</v>
      </c>
      <c r="D258996">
        <v>138790</v>
      </c>
      <c r="E258996" t="s">
        <v>55327</v>
      </c>
    </row>
    <row r="258997" spans="1:5" x14ac:dyDescent="0.3">
      <c r="A258997" t="s">
        <v>280</v>
      </c>
      <c r="B258997" s="2">
        <v>44310</v>
      </c>
      <c r="C258997">
        <v>177233120</v>
      </c>
      <c r="D258997">
        <v>47470</v>
      </c>
      <c r="E258997" t="s">
        <v>55328</v>
      </c>
    </row>
    <row r="258998" spans="1:5" x14ac:dyDescent="0.3">
      <c r="A258998" t="s">
        <v>28</v>
      </c>
      <c r="B258998" s="2">
        <v>43921</v>
      </c>
      <c r="C258998">
        <v>3957620</v>
      </c>
      <c r="D258998">
        <v>1060</v>
      </c>
      <c r="E258998" t="s">
        <v>55329</v>
      </c>
    </row>
    <row r="258999" spans="1:5" x14ac:dyDescent="0.3">
      <c r="A258999" t="s">
        <v>264</v>
      </c>
      <c r="B258999" s="2">
        <v>44127</v>
      </c>
      <c r="C258999">
        <v>53026900</v>
      </c>
      <c r="D258999">
        <v>14200</v>
      </c>
      <c r="E258999" t="s">
        <v>55330</v>
      </c>
    </row>
    <row r="259000" spans="1:5" x14ac:dyDescent="0.3">
      <c r="A259000" t="s">
        <v>178</v>
      </c>
      <c r="B259000" s="2">
        <v>44370</v>
      </c>
      <c r="C259000">
        <v>75294770</v>
      </c>
      <c r="D259000">
        <v>20160</v>
      </c>
      <c r="E259000" t="s">
        <v>55331</v>
      </c>
    </row>
    <row r="259001" spans="1:5" x14ac:dyDescent="0.3">
      <c r="A259001" t="s">
        <v>67</v>
      </c>
      <c r="B259001" s="2">
        <v>43976</v>
      </c>
      <c r="C259001">
        <v>56434550</v>
      </c>
      <c r="D259001">
        <v>15110</v>
      </c>
      <c r="E259001" t="s">
        <v>55332</v>
      </c>
    </row>
    <row r="259002" spans="1:5" x14ac:dyDescent="0.3">
      <c r="A259002" t="s">
        <v>266</v>
      </c>
      <c r="B259002" s="2">
        <v>44183</v>
      </c>
      <c r="C259002">
        <v>225935980</v>
      </c>
      <c r="D259002">
        <v>60490</v>
      </c>
      <c r="E259002" t="s">
        <v>55333</v>
      </c>
    </row>
    <row r="259003" spans="1:5" x14ac:dyDescent="0.3">
      <c r="A259003" t="s">
        <v>70</v>
      </c>
      <c r="B259003" s="2">
        <v>43925</v>
      </c>
      <c r="C259003">
        <v>40303610</v>
      </c>
      <c r="D259003">
        <v>10790</v>
      </c>
      <c r="E259003" t="s">
        <v>55334</v>
      </c>
    </row>
    <row r="259004" spans="1:5" x14ac:dyDescent="0.3">
      <c r="A259004" t="s">
        <v>268</v>
      </c>
      <c r="B259004" s="2">
        <v>44062</v>
      </c>
      <c r="C259004">
        <v>468742000</v>
      </c>
      <c r="D259004">
        <v>125460</v>
      </c>
      <c r="E259004" t="s">
        <v>55335</v>
      </c>
    </row>
    <row r="259005" spans="1:5" x14ac:dyDescent="0.3">
      <c r="A259005" t="s">
        <v>120</v>
      </c>
      <c r="B259005" s="2">
        <v>44053</v>
      </c>
      <c r="C259005">
        <v>339382160</v>
      </c>
      <c r="D259005">
        <v>90830</v>
      </c>
      <c r="E259005" t="s">
        <v>55336</v>
      </c>
    </row>
    <row r="259006" spans="1:5" x14ac:dyDescent="0.3">
      <c r="A259006" t="s">
        <v>284</v>
      </c>
      <c r="B259006" s="2">
        <v>44469</v>
      </c>
      <c r="C259006">
        <v>336966120</v>
      </c>
      <c r="D259006">
        <v>90160</v>
      </c>
      <c r="E259006" t="s">
        <v>55337</v>
      </c>
    </row>
    <row r="259007" spans="1:5" x14ac:dyDescent="0.3">
      <c r="A259007" t="s">
        <v>270</v>
      </c>
      <c r="B259007" s="2">
        <v>44103</v>
      </c>
      <c r="C259007">
        <v>2185412160</v>
      </c>
      <c r="D259007">
        <v>584600</v>
      </c>
      <c r="E259007" t="s">
        <v>55338</v>
      </c>
    </row>
    <row r="259008" spans="1:5" x14ac:dyDescent="0.3">
      <c r="A259008" t="s">
        <v>48</v>
      </c>
      <c r="B259008" s="2">
        <v>44074</v>
      </c>
      <c r="C259008">
        <v>51852890</v>
      </c>
      <c r="D259008">
        <v>13870</v>
      </c>
      <c r="E259008" t="s">
        <v>55339</v>
      </c>
    </row>
    <row r="259009" spans="1:5" x14ac:dyDescent="0.3">
      <c r="A259009" t="s">
        <v>242</v>
      </c>
      <c r="B259009" s="2">
        <v>43982</v>
      </c>
      <c r="C259009">
        <v>138593490</v>
      </c>
      <c r="D259009">
        <v>37060</v>
      </c>
      <c r="E259009" t="s">
        <v>55340</v>
      </c>
    </row>
    <row r="259010" spans="1:5" x14ac:dyDescent="0.3">
      <c r="A259010" t="s">
        <v>67</v>
      </c>
      <c r="B259010" s="2">
        <v>43975</v>
      </c>
      <c r="C259010">
        <v>56434550</v>
      </c>
      <c r="D259010">
        <v>15090</v>
      </c>
      <c r="E259010" t="s">
        <v>55341</v>
      </c>
    </row>
    <row r="259011" spans="1:5" x14ac:dyDescent="0.3">
      <c r="A259011" t="s">
        <v>282</v>
      </c>
      <c r="B259011" s="2">
        <v>44531</v>
      </c>
      <c r="C259011">
        <v>262079820</v>
      </c>
      <c r="D259011">
        <v>70070</v>
      </c>
      <c r="E259011" t="s">
        <v>55342</v>
      </c>
    </row>
    <row r="259012" spans="1:5" x14ac:dyDescent="0.3">
      <c r="A259012" t="s">
        <v>282</v>
      </c>
      <c r="B259012" s="2">
        <v>44532</v>
      </c>
      <c r="C259012">
        <v>262079820</v>
      </c>
      <c r="D259012">
        <v>70070</v>
      </c>
      <c r="E259012" t="s">
        <v>55342</v>
      </c>
    </row>
    <row r="259013" spans="1:5" x14ac:dyDescent="0.3">
      <c r="A259013" t="s">
        <v>272</v>
      </c>
      <c r="B259013" s="2">
        <v>44261</v>
      </c>
      <c r="C259013">
        <v>990102160</v>
      </c>
      <c r="D259013">
        <v>264680</v>
      </c>
      <c r="E259013" t="s">
        <v>55343</v>
      </c>
    </row>
    <row r="259014" spans="1:5" x14ac:dyDescent="0.3">
      <c r="A259014" t="s">
        <v>276</v>
      </c>
      <c r="B259014" s="2">
        <v>44115</v>
      </c>
      <c r="C259014">
        <v>86057230</v>
      </c>
      <c r="D259014">
        <v>23000</v>
      </c>
      <c r="E259014" t="s">
        <v>55344</v>
      </c>
    </row>
    <row r="259015" spans="1:5" x14ac:dyDescent="0.3">
      <c r="A259015" t="s">
        <v>12</v>
      </c>
      <c r="B259015" s="2">
        <v>43919</v>
      </c>
      <c r="C259015">
        <v>4490020</v>
      </c>
      <c r="D259015">
        <v>1200</v>
      </c>
      <c r="E259015" t="s">
        <v>55345</v>
      </c>
    </row>
    <row r="259016" spans="1:5" x14ac:dyDescent="0.3">
      <c r="A259016" t="s">
        <v>120</v>
      </c>
      <c r="B259016" s="2">
        <v>44052</v>
      </c>
      <c r="C259016">
        <v>339382160</v>
      </c>
      <c r="D259016">
        <v>90700</v>
      </c>
      <c r="E259016" t="s">
        <v>55346</v>
      </c>
    </row>
    <row r="259017" spans="1:5" x14ac:dyDescent="0.3">
      <c r="A259017" t="s">
        <v>280</v>
      </c>
      <c r="B259017" s="2">
        <v>44309</v>
      </c>
      <c r="C259017">
        <v>177233120</v>
      </c>
      <c r="D259017">
        <v>47350</v>
      </c>
      <c r="E259017" t="s">
        <v>55347</v>
      </c>
    </row>
    <row r="259018" spans="1:5" x14ac:dyDescent="0.3">
      <c r="A259018" t="s">
        <v>224</v>
      </c>
      <c r="B259018" s="2">
        <v>44138</v>
      </c>
      <c r="C259018">
        <v>88487000</v>
      </c>
      <c r="D259018">
        <v>23640</v>
      </c>
      <c r="E259018" t="s">
        <v>55348</v>
      </c>
    </row>
    <row r="259019" spans="1:5" x14ac:dyDescent="0.3">
      <c r="A259019" t="s">
        <v>120</v>
      </c>
      <c r="B259019" s="2">
        <v>44051</v>
      </c>
      <c r="C259019">
        <v>339382160</v>
      </c>
      <c r="D259019">
        <v>90630</v>
      </c>
      <c r="E259019" t="s">
        <v>55349</v>
      </c>
    </row>
    <row r="259020" spans="1:5" x14ac:dyDescent="0.3">
      <c r="A259020" t="s">
        <v>50</v>
      </c>
      <c r="B259020" s="2">
        <v>43966</v>
      </c>
      <c r="C259020">
        <v>261774100</v>
      </c>
      <c r="D259020">
        <v>69890</v>
      </c>
      <c r="E259020" t="s">
        <v>55350</v>
      </c>
    </row>
    <row r="259021" spans="1:5" x14ac:dyDescent="0.3">
      <c r="A259021" t="s">
        <v>280</v>
      </c>
      <c r="B259021" s="2">
        <v>44308</v>
      </c>
      <c r="C259021">
        <v>177233120</v>
      </c>
      <c r="D259021">
        <v>47310</v>
      </c>
      <c r="E259021" t="s">
        <v>55351</v>
      </c>
    </row>
    <row r="259022" spans="1:5" x14ac:dyDescent="0.3">
      <c r="A259022" t="s">
        <v>74</v>
      </c>
      <c r="B259022" s="2">
        <v>44178</v>
      </c>
      <c r="C259022">
        <v>33983730</v>
      </c>
      <c r="D259022">
        <v>9070</v>
      </c>
      <c r="E259022" t="s">
        <v>55352</v>
      </c>
    </row>
    <row r="259023" spans="1:5" x14ac:dyDescent="0.3">
      <c r="A259023" t="s">
        <v>270</v>
      </c>
      <c r="B259023" s="2">
        <v>44102</v>
      </c>
      <c r="C259023">
        <v>2185412160</v>
      </c>
      <c r="D259023">
        <v>583240</v>
      </c>
      <c r="E259023" t="s">
        <v>55353</v>
      </c>
    </row>
    <row r="259024" spans="1:5" x14ac:dyDescent="0.3">
      <c r="A259024" t="s">
        <v>110</v>
      </c>
      <c r="B259024" s="2">
        <v>44128</v>
      </c>
      <c r="C259024">
        <v>1798720</v>
      </c>
      <c r="D259024">
        <v>480</v>
      </c>
      <c r="E259024" t="s">
        <v>55354</v>
      </c>
    </row>
    <row r="259025" spans="1:5" x14ac:dyDescent="0.3">
      <c r="A259025" t="s">
        <v>35</v>
      </c>
      <c r="B259025" s="2">
        <v>44026</v>
      </c>
      <c r="C259025">
        <v>37443850</v>
      </c>
      <c r="D259025">
        <v>9990</v>
      </c>
      <c r="E259025" t="s">
        <v>55355</v>
      </c>
    </row>
    <row r="259026" spans="1:5" x14ac:dyDescent="0.3">
      <c r="A259026" t="s">
        <v>260</v>
      </c>
      <c r="B259026" s="2">
        <v>44135</v>
      </c>
      <c r="C259026">
        <v>109131720</v>
      </c>
      <c r="D259026">
        <v>29110</v>
      </c>
      <c r="E259026" t="s">
        <v>55356</v>
      </c>
    </row>
    <row r="259027" spans="1:5" x14ac:dyDescent="0.3">
      <c r="A259027" t="s">
        <v>284</v>
      </c>
      <c r="B259027" s="2">
        <v>44468</v>
      </c>
      <c r="C259027">
        <v>336966120</v>
      </c>
      <c r="D259027">
        <v>89880</v>
      </c>
      <c r="E259027" t="s">
        <v>55357</v>
      </c>
    </row>
    <row r="259028" spans="1:5" x14ac:dyDescent="0.3">
      <c r="A259028" t="s">
        <v>20</v>
      </c>
      <c r="B259028" s="2">
        <v>43966</v>
      </c>
      <c r="C259028">
        <v>103849720</v>
      </c>
      <c r="D259028">
        <v>27700</v>
      </c>
      <c r="E259028" t="s">
        <v>55358</v>
      </c>
    </row>
    <row r="259029" spans="1:5" x14ac:dyDescent="0.3">
      <c r="A259029" t="s">
        <v>276</v>
      </c>
      <c r="B259029" s="2">
        <v>44114</v>
      </c>
      <c r="C259029">
        <v>86057230</v>
      </c>
      <c r="D259029">
        <v>22950</v>
      </c>
      <c r="E259029" t="s">
        <v>55359</v>
      </c>
    </row>
    <row r="259030" spans="1:5" x14ac:dyDescent="0.3">
      <c r="A259030" t="s">
        <v>272</v>
      </c>
      <c r="B259030" s="2">
        <v>44260</v>
      </c>
      <c r="C259030">
        <v>990102160</v>
      </c>
      <c r="D259030">
        <v>264040</v>
      </c>
      <c r="E259030" t="s">
        <v>55360</v>
      </c>
    </row>
    <row r="259031" spans="1:5" x14ac:dyDescent="0.3">
      <c r="A259031" t="s">
        <v>96</v>
      </c>
      <c r="B259031" s="2">
        <v>43999</v>
      </c>
      <c r="C259031">
        <v>54897440</v>
      </c>
      <c r="D259031">
        <v>14640</v>
      </c>
      <c r="E259031" t="s">
        <v>55361</v>
      </c>
    </row>
    <row r="259032" spans="1:5" x14ac:dyDescent="0.3">
      <c r="A259032" t="s">
        <v>282</v>
      </c>
      <c r="B259032" s="2">
        <v>44530</v>
      </c>
      <c r="C259032">
        <v>262079820</v>
      </c>
      <c r="D259032">
        <v>69890</v>
      </c>
      <c r="E259032" t="s">
        <v>55362</v>
      </c>
    </row>
    <row r="259033" spans="1:5" x14ac:dyDescent="0.3">
      <c r="A259033" t="s">
        <v>16</v>
      </c>
      <c r="B259033" s="2">
        <v>44033</v>
      </c>
      <c r="C259033">
        <v>518158080</v>
      </c>
      <c r="D259033">
        <v>138160</v>
      </c>
      <c r="E259033" t="s">
        <v>55363</v>
      </c>
    </row>
    <row r="259034" spans="1:5" x14ac:dyDescent="0.3">
      <c r="A259034" t="s">
        <v>81</v>
      </c>
      <c r="B259034" s="2">
        <v>44042</v>
      </c>
      <c r="C259034">
        <v>1239516960</v>
      </c>
      <c r="D259034">
        <v>330490</v>
      </c>
      <c r="E259034" t="s">
        <v>55364</v>
      </c>
    </row>
    <row r="259035" spans="1:5" x14ac:dyDescent="0.3">
      <c r="A259035" t="s">
        <v>141</v>
      </c>
      <c r="B259035" s="2">
        <v>43975</v>
      </c>
      <c r="C259035">
        <v>937720</v>
      </c>
      <c r="D259035">
        <v>250</v>
      </c>
      <c r="E259035" t="s">
        <v>55365</v>
      </c>
    </row>
    <row r="259036" spans="1:5" x14ac:dyDescent="0.3">
      <c r="A259036" t="s">
        <v>141</v>
      </c>
      <c r="B259036" s="2">
        <v>43988</v>
      </c>
      <c r="C259036">
        <v>937720</v>
      </c>
      <c r="D259036">
        <v>250</v>
      </c>
      <c r="E259036" t="s">
        <v>55365</v>
      </c>
    </row>
    <row r="259037" spans="1:5" x14ac:dyDescent="0.3">
      <c r="A259037" t="s">
        <v>141</v>
      </c>
      <c r="B259037" s="2">
        <v>43979</v>
      </c>
      <c r="C259037">
        <v>937720</v>
      </c>
      <c r="D259037">
        <v>250</v>
      </c>
      <c r="E259037" t="s">
        <v>55365</v>
      </c>
    </row>
    <row r="259038" spans="1:5" x14ac:dyDescent="0.3">
      <c r="A259038" t="s">
        <v>141</v>
      </c>
      <c r="B259038" s="2">
        <v>43976</v>
      </c>
      <c r="C259038">
        <v>937720</v>
      </c>
      <c r="D259038">
        <v>250</v>
      </c>
      <c r="E259038" t="s">
        <v>55365</v>
      </c>
    </row>
    <row r="259039" spans="1:5" x14ac:dyDescent="0.3">
      <c r="A259039" t="s">
        <v>141</v>
      </c>
      <c r="B259039" s="2">
        <v>43967</v>
      </c>
      <c r="C259039">
        <v>937720</v>
      </c>
      <c r="D259039">
        <v>250</v>
      </c>
      <c r="E259039" t="s">
        <v>55365</v>
      </c>
    </row>
    <row r="259040" spans="1:5" x14ac:dyDescent="0.3">
      <c r="A259040" t="s">
        <v>141</v>
      </c>
      <c r="B259040" s="2">
        <v>43956</v>
      </c>
      <c r="C259040">
        <v>937720</v>
      </c>
      <c r="D259040">
        <v>250</v>
      </c>
      <c r="E259040" t="s">
        <v>55365</v>
      </c>
    </row>
    <row r="259041" spans="1:5" x14ac:dyDescent="0.3">
      <c r="A259041" t="s">
        <v>141</v>
      </c>
      <c r="B259041" s="2">
        <v>43992</v>
      </c>
      <c r="C259041">
        <v>937720</v>
      </c>
      <c r="D259041">
        <v>250</v>
      </c>
      <c r="E259041" t="s">
        <v>55365</v>
      </c>
    </row>
    <row r="259042" spans="1:5" x14ac:dyDescent="0.3">
      <c r="A259042" t="s">
        <v>141</v>
      </c>
      <c r="B259042" s="2">
        <v>43972</v>
      </c>
      <c r="C259042">
        <v>937720</v>
      </c>
      <c r="D259042">
        <v>250</v>
      </c>
      <c r="E259042" t="s">
        <v>55365</v>
      </c>
    </row>
    <row r="259043" spans="1:5" x14ac:dyDescent="0.3">
      <c r="A259043" t="s">
        <v>141</v>
      </c>
      <c r="B259043" s="2">
        <v>43977</v>
      </c>
      <c r="C259043">
        <v>937720</v>
      </c>
      <c r="D259043">
        <v>250</v>
      </c>
      <c r="E259043" t="s">
        <v>55365</v>
      </c>
    </row>
    <row r="259044" spans="1:5" x14ac:dyDescent="0.3">
      <c r="A259044" t="s">
        <v>141</v>
      </c>
      <c r="B259044" s="2">
        <v>43965</v>
      </c>
      <c r="C259044">
        <v>937720</v>
      </c>
      <c r="D259044">
        <v>250</v>
      </c>
      <c r="E259044" t="s">
        <v>55365</v>
      </c>
    </row>
    <row r="259045" spans="1:5" x14ac:dyDescent="0.3">
      <c r="A259045" t="s">
        <v>141</v>
      </c>
      <c r="B259045" s="2">
        <v>43969</v>
      </c>
      <c r="C259045">
        <v>937720</v>
      </c>
      <c r="D259045">
        <v>250</v>
      </c>
      <c r="E259045" t="s">
        <v>55365</v>
      </c>
    </row>
    <row r="259046" spans="1:5" x14ac:dyDescent="0.3">
      <c r="A259046" t="s">
        <v>141</v>
      </c>
      <c r="B259046" s="2">
        <v>43994</v>
      </c>
      <c r="C259046">
        <v>937720</v>
      </c>
      <c r="D259046">
        <v>250</v>
      </c>
      <c r="E259046" t="s">
        <v>55365</v>
      </c>
    </row>
    <row r="259047" spans="1:5" x14ac:dyDescent="0.3">
      <c r="A259047" t="s">
        <v>141</v>
      </c>
      <c r="B259047" s="2">
        <v>43970</v>
      </c>
      <c r="C259047">
        <v>937720</v>
      </c>
      <c r="D259047">
        <v>250</v>
      </c>
      <c r="E259047" t="s">
        <v>55365</v>
      </c>
    </row>
    <row r="259048" spans="1:5" x14ac:dyDescent="0.3">
      <c r="A259048" t="s">
        <v>141</v>
      </c>
      <c r="B259048" s="2">
        <v>43982</v>
      </c>
      <c r="C259048">
        <v>937720</v>
      </c>
      <c r="D259048">
        <v>250</v>
      </c>
      <c r="E259048" t="s">
        <v>55365</v>
      </c>
    </row>
    <row r="259049" spans="1:5" x14ac:dyDescent="0.3">
      <c r="A259049" t="s">
        <v>141</v>
      </c>
      <c r="B259049" s="2">
        <v>43973</v>
      </c>
      <c r="C259049">
        <v>937720</v>
      </c>
      <c r="D259049">
        <v>250</v>
      </c>
      <c r="E259049" t="s">
        <v>55365</v>
      </c>
    </row>
    <row r="259050" spans="1:5" x14ac:dyDescent="0.3">
      <c r="A259050" t="s">
        <v>141</v>
      </c>
      <c r="B259050" s="2">
        <v>43995</v>
      </c>
      <c r="C259050">
        <v>937720</v>
      </c>
      <c r="D259050">
        <v>250</v>
      </c>
      <c r="E259050" t="s">
        <v>55365</v>
      </c>
    </row>
    <row r="259051" spans="1:5" x14ac:dyDescent="0.3">
      <c r="A259051" t="s">
        <v>141</v>
      </c>
      <c r="B259051" s="2">
        <v>43993</v>
      </c>
      <c r="C259051">
        <v>937720</v>
      </c>
      <c r="D259051">
        <v>250</v>
      </c>
      <c r="E259051" t="s">
        <v>55365</v>
      </c>
    </row>
    <row r="259052" spans="1:5" x14ac:dyDescent="0.3">
      <c r="A259052" t="s">
        <v>141</v>
      </c>
      <c r="B259052" s="2">
        <v>43955</v>
      </c>
      <c r="C259052">
        <v>937720</v>
      </c>
      <c r="D259052">
        <v>250</v>
      </c>
      <c r="E259052" t="s">
        <v>55365</v>
      </c>
    </row>
    <row r="259053" spans="1:5" x14ac:dyDescent="0.3">
      <c r="A259053" t="s">
        <v>141</v>
      </c>
      <c r="B259053" s="2">
        <v>43957</v>
      </c>
      <c r="C259053">
        <v>937720</v>
      </c>
      <c r="D259053">
        <v>250</v>
      </c>
      <c r="E259053" t="s">
        <v>55365</v>
      </c>
    </row>
    <row r="259054" spans="1:5" x14ac:dyDescent="0.3">
      <c r="A259054" t="s">
        <v>141</v>
      </c>
      <c r="B259054" s="2">
        <v>43990</v>
      </c>
      <c r="C259054">
        <v>937720</v>
      </c>
      <c r="D259054">
        <v>250</v>
      </c>
      <c r="E259054" t="s">
        <v>55365</v>
      </c>
    </row>
    <row r="259055" spans="1:5" x14ac:dyDescent="0.3">
      <c r="A259055" t="s">
        <v>141</v>
      </c>
      <c r="B259055" s="2">
        <v>43983</v>
      </c>
      <c r="C259055">
        <v>937720</v>
      </c>
      <c r="D259055">
        <v>250</v>
      </c>
      <c r="E259055" t="s">
        <v>55365</v>
      </c>
    </row>
    <row r="259056" spans="1:5" x14ac:dyDescent="0.3">
      <c r="A259056" t="s">
        <v>141</v>
      </c>
      <c r="B259056" s="2">
        <v>43959</v>
      </c>
      <c r="C259056">
        <v>937720</v>
      </c>
      <c r="D259056">
        <v>250</v>
      </c>
      <c r="E259056" t="s">
        <v>55365</v>
      </c>
    </row>
    <row r="259057" spans="1:5" x14ac:dyDescent="0.3">
      <c r="A259057" t="s">
        <v>141</v>
      </c>
      <c r="B259057" s="2">
        <v>43963</v>
      </c>
      <c r="C259057">
        <v>937720</v>
      </c>
      <c r="D259057">
        <v>250</v>
      </c>
      <c r="E259057" t="s">
        <v>55365</v>
      </c>
    </row>
    <row r="259058" spans="1:5" x14ac:dyDescent="0.3">
      <c r="A259058" t="s">
        <v>141</v>
      </c>
      <c r="B259058" s="2">
        <v>43961</v>
      </c>
      <c r="C259058">
        <v>937720</v>
      </c>
      <c r="D259058">
        <v>250</v>
      </c>
      <c r="E259058" t="s">
        <v>55365</v>
      </c>
    </row>
    <row r="259059" spans="1:5" x14ac:dyDescent="0.3">
      <c r="A259059" t="s">
        <v>141</v>
      </c>
      <c r="B259059" s="2">
        <v>43989</v>
      </c>
      <c r="C259059">
        <v>937720</v>
      </c>
      <c r="D259059">
        <v>250</v>
      </c>
      <c r="E259059" t="s">
        <v>55365</v>
      </c>
    </row>
    <row r="259060" spans="1:5" x14ac:dyDescent="0.3">
      <c r="A259060" t="s">
        <v>141</v>
      </c>
      <c r="B259060" s="2">
        <v>43958</v>
      </c>
      <c r="C259060">
        <v>937720</v>
      </c>
      <c r="D259060">
        <v>250</v>
      </c>
      <c r="E259060" t="s">
        <v>55365</v>
      </c>
    </row>
    <row r="259061" spans="1:5" x14ac:dyDescent="0.3">
      <c r="A259061" t="s">
        <v>141</v>
      </c>
      <c r="B259061" s="2">
        <v>43987</v>
      </c>
      <c r="C259061">
        <v>937720</v>
      </c>
      <c r="D259061">
        <v>250</v>
      </c>
      <c r="E259061" t="s">
        <v>55365</v>
      </c>
    </row>
    <row r="259062" spans="1:5" x14ac:dyDescent="0.3">
      <c r="A259062" t="s">
        <v>141</v>
      </c>
      <c r="B259062" s="2">
        <v>43960</v>
      </c>
      <c r="C259062">
        <v>937720</v>
      </c>
      <c r="D259062">
        <v>250</v>
      </c>
      <c r="E259062" t="s">
        <v>55365</v>
      </c>
    </row>
    <row r="259063" spans="1:5" x14ac:dyDescent="0.3">
      <c r="A259063" t="s">
        <v>141</v>
      </c>
      <c r="B259063" s="2">
        <v>43974</v>
      </c>
      <c r="C259063">
        <v>937720</v>
      </c>
      <c r="D259063">
        <v>250</v>
      </c>
      <c r="E259063" t="s">
        <v>55365</v>
      </c>
    </row>
    <row r="259064" spans="1:5" x14ac:dyDescent="0.3">
      <c r="A259064" t="s">
        <v>141</v>
      </c>
      <c r="B259064" s="2">
        <v>43986</v>
      </c>
      <c r="C259064">
        <v>937720</v>
      </c>
      <c r="D259064">
        <v>250</v>
      </c>
      <c r="E259064" t="s">
        <v>55365</v>
      </c>
    </row>
    <row r="259065" spans="1:5" x14ac:dyDescent="0.3">
      <c r="A259065" t="s">
        <v>141</v>
      </c>
      <c r="B259065" s="2">
        <v>43980</v>
      </c>
      <c r="C259065">
        <v>937720</v>
      </c>
      <c r="D259065">
        <v>250</v>
      </c>
      <c r="E259065" t="s">
        <v>55365</v>
      </c>
    </row>
    <row r="259066" spans="1:5" x14ac:dyDescent="0.3">
      <c r="A259066" t="s">
        <v>141</v>
      </c>
      <c r="B259066" s="2">
        <v>43966</v>
      </c>
      <c r="C259066">
        <v>937720</v>
      </c>
      <c r="D259066">
        <v>250</v>
      </c>
      <c r="E259066" t="s">
        <v>55365</v>
      </c>
    </row>
    <row r="259067" spans="1:5" x14ac:dyDescent="0.3">
      <c r="A259067" t="s">
        <v>141</v>
      </c>
      <c r="B259067" s="2">
        <v>43985</v>
      </c>
      <c r="C259067">
        <v>937720</v>
      </c>
      <c r="D259067">
        <v>250</v>
      </c>
      <c r="E259067" t="s">
        <v>55365</v>
      </c>
    </row>
    <row r="259068" spans="1:5" x14ac:dyDescent="0.3">
      <c r="A259068" t="s">
        <v>141</v>
      </c>
      <c r="B259068" s="2">
        <v>43991</v>
      </c>
      <c r="C259068">
        <v>937720</v>
      </c>
      <c r="D259068">
        <v>250</v>
      </c>
      <c r="E259068" t="s">
        <v>55365</v>
      </c>
    </row>
    <row r="259069" spans="1:5" x14ac:dyDescent="0.3">
      <c r="A259069" t="s">
        <v>141</v>
      </c>
      <c r="B259069" s="2">
        <v>43984</v>
      </c>
      <c r="C259069">
        <v>937720</v>
      </c>
      <c r="D259069">
        <v>250</v>
      </c>
      <c r="E259069" t="s">
        <v>55365</v>
      </c>
    </row>
    <row r="259070" spans="1:5" x14ac:dyDescent="0.3">
      <c r="A259070" t="s">
        <v>141</v>
      </c>
      <c r="B259070" s="2">
        <v>43962</v>
      </c>
      <c r="C259070">
        <v>937720</v>
      </c>
      <c r="D259070">
        <v>250</v>
      </c>
      <c r="E259070" t="s">
        <v>55365</v>
      </c>
    </row>
    <row r="259071" spans="1:5" x14ac:dyDescent="0.3">
      <c r="A259071" t="s">
        <v>141</v>
      </c>
      <c r="B259071" s="2">
        <v>43971</v>
      </c>
      <c r="C259071">
        <v>937720</v>
      </c>
      <c r="D259071">
        <v>250</v>
      </c>
      <c r="E259071" t="s">
        <v>55365</v>
      </c>
    </row>
    <row r="259072" spans="1:5" x14ac:dyDescent="0.3">
      <c r="A259072" t="s">
        <v>141</v>
      </c>
      <c r="B259072" s="2">
        <v>43964</v>
      </c>
      <c r="C259072">
        <v>937720</v>
      </c>
      <c r="D259072">
        <v>250</v>
      </c>
      <c r="E259072" t="s">
        <v>55365</v>
      </c>
    </row>
    <row r="259073" spans="1:5" x14ac:dyDescent="0.3">
      <c r="A259073" t="s">
        <v>141</v>
      </c>
      <c r="B259073" s="2">
        <v>43978</v>
      </c>
      <c r="C259073">
        <v>937720</v>
      </c>
      <c r="D259073">
        <v>250</v>
      </c>
      <c r="E259073" t="s">
        <v>55365</v>
      </c>
    </row>
    <row r="259074" spans="1:5" x14ac:dyDescent="0.3">
      <c r="A259074" t="s">
        <v>141</v>
      </c>
      <c r="B259074" s="2">
        <v>43968</v>
      </c>
      <c r="C259074">
        <v>937720</v>
      </c>
      <c r="D259074">
        <v>250</v>
      </c>
      <c r="E259074" t="s">
        <v>55365</v>
      </c>
    </row>
    <row r="259075" spans="1:5" x14ac:dyDescent="0.3">
      <c r="A259075" t="s">
        <v>141</v>
      </c>
      <c r="B259075" s="2">
        <v>43981</v>
      </c>
      <c r="C259075">
        <v>937720</v>
      </c>
      <c r="D259075">
        <v>250</v>
      </c>
      <c r="E259075" t="s">
        <v>55365</v>
      </c>
    </row>
    <row r="259076" spans="1:5" x14ac:dyDescent="0.3">
      <c r="A259076" t="s">
        <v>74</v>
      </c>
      <c r="B259076" s="2">
        <v>44177</v>
      </c>
      <c r="C259076">
        <v>33983730</v>
      </c>
      <c r="D259076">
        <v>9060</v>
      </c>
      <c r="E259076" t="s">
        <v>55366</v>
      </c>
    </row>
    <row r="259077" spans="1:5" x14ac:dyDescent="0.3">
      <c r="A259077" t="s">
        <v>178</v>
      </c>
      <c r="B259077" s="2">
        <v>44369</v>
      </c>
      <c r="C259077">
        <v>75294770</v>
      </c>
      <c r="D259077">
        <v>20070</v>
      </c>
      <c r="E259077" t="s">
        <v>55367</v>
      </c>
    </row>
    <row r="259078" spans="1:5" x14ac:dyDescent="0.3">
      <c r="A259078" t="s">
        <v>194</v>
      </c>
      <c r="B259078" s="2">
        <v>44071</v>
      </c>
      <c r="C259078">
        <v>137767020</v>
      </c>
      <c r="D259078">
        <v>36720</v>
      </c>
      <c r="E259078" t="s">
        <v>55368</v>
      </c>
    </row>
    <row r="259079" spans="1:5" x14ac:dyDescent="0.3">
      <c r="A259079" t="s">
        <v>262</v>
      </c>
      <c r="B259079" s="2">
        <v>44196</v>
      </c>
      <c r="C259079">
        <v>175975080</v>
      </c>
      <c r="D259079">
        <v>46900</v>
      </c>
      <c r="E259079" t="s">
        <v>55369</v>
      </c>
    </row>
    <row r="259080" spans="1:5" x14ac:dyDescent="0.3">
      <c r="A259080" t="s">
        <v>262</v>
      </c>
      <c r="B259080" s="2">
        <v>44192</v>
      </c>
      <c r="C259080">
        <v>175975080</v>
      </c>
      <c r="D259080">
        <v>46900</v>
      </c>
      <c r="E259080" t="s">
        <v>55369</v>
      </c>
    </row>
    <row r="259081" spans="1:5" x14ac:dyDescent="0.3">
      <c r="A259081" t="s">
        <v>262</v>
      </c>
      <c r="B259081" s="2">
        <v>44189</v>
      </c>
      <c r="C259081">
        <v>175975080</v>
      </c>
      <c r="D259081">
        <v>46900</v>
      </c>
      <c r="E259081" t="s">
        <v>55369</v>
      </c>
    </row>
    <row r="259082" spans="1:5" x14ac:dyDescent="0.3">
      <c r="A259082" t="s">
        <v>262</v>
      </c>
      <c r="B259082" s="2">
        <v>44190</v>
      </c>
      <c r="C259082">
        <v>175975080</v>
      </c>
      <c r="D259082">
        <v>46900</v>
      </c>
      <c r="E259082" t="s">
        <v>55369</v>
      </c>
    </row>
    <row r="259083" spans="1:5" x14ac:dyDescent="0.3">
      <c r="A259083" t="s">
        <v>262</v>
      </c>
      <c r="B259083" s="2">
        <v>44194</v>
      </c>
      <c r="C259083">
        <v>175975080</v>
      </c>
      <c r="D259083">
        <v>46900</v>
      </c>
      <c r="E259083" t="s">
        <v>55369</v>
      </c>
    </row>
    <row r="259084" spans="1:5" x14ac:dyDescent="0.3">
      <c r="A259084" t="s">
        <v>262</v>
      </c>
      <c r="B259084" s="2">
        <v>44193</v>
      </c>
      <c r="C259084">
        <v>175975080</v>
      </c>
      <c r="D259084">
        <v>46900</v>
      </c>
      <c r="E259084" t="s">
        <v>55369</v>
      </c>
    </row>
    <row r="259085" spans="1:5" x14ac:dyDescent="0.3">
      <c r="A259085" t="s">
        <v>262</v>
      </c>
      <c r="B259085" s="2">
        <v>44191</v>
      </c>
      <c r="C259085">
        <v>175975080</v>
      </c>
      <c r="D259085">
        <v>46900</v>
      </c>
      <c r="E259085" t="s">
        <v>55369</v>
      </c>
    </row>
    <row r="259086" spans="1:5" x14ac:dyDescent="0.3">
      <c r="A259086" t="s">
        <v>262</v>
      </c>
      <c r="B259086" s="2">
        <v>44195</v>
      </c>
      <c r="C259086">
        <v>175975080</v>
      </c>
      <c r="D259086">
        <v>46900</v>
      </c>
      <c r="E259086" t="s">
        <v>55369</v>
      </c>
    </row>
    <row r="259087" spans="1:5" x14ac:dyDescent="0.3">
      <c r="A259087" t="s">
        <v>67</v>
      </c>
      <c r="B259087" s="2">
        <v>43974</v>
      </c>
      <c r="C259087">
        <v>56434550</v>
      </c>
      <c r="D259087">
        <v>15040</v>
      </c>
      <c r="E259087" t="s">
        <v>55370</v>
      </c>
    </row>
    <row r="259088" spans="1:5" x14ac:dyDescent="0.3">
      <c r="A259088" t="s">
        <v>192</v>
      </c>
      <c r="B259088" s="2">
        <v>44012</v>
      </c>
      <c r="C259088">
        <v>8367830</v>
      </c>
      <c r="D259088">
        <v>2230</v>
      </c>
      <c r="E259088" t="s">
        <v>55371</v>
      </c>
    </row>
    <row r="259089" spans="1:5" x14ac:dyDescent="0.3">
      <c r="A259089" t="s">
        <v>192</v>
      </c>
      <c r="B259089" s="2">
        <v>44011</v>
      </c>
      <c r="C259089">
        <v>8367830</v>
      </c>
      <c r="D259089">
        <v>2230</v>
      </c>
      <c r="E259089" t="s">
        <v>55371</v>
      </c>
    </row>
    <row r="259090" spans="1:5" x14ac:dyDescent="0.3">
      <c r="A259090" t="s">
        <v>192</v>
      </c>
      <c r="B259090" s="2">
        <v>44010</v>
      </c>
      <c r="C259090">
        <v>8367830</v>
      </c>
      <c r="D259090">
        <v>2230</v>
      </c>
      <c r="E259090" t="s">
        <v>55371</v>
      </c>
    </row>
    <row r="259091" spans="1:5" x14ac:dyDescent="0.3">
      <c r="A259091" t="s">
        <v>280</v>
      </c>
      <c r="B259091" s="2">
        <v>44307</v>
      </c>
      <c r="C259091">
        <v>177233120</v>
      </c>
      <c r="D259091">
        <v>47230</v>
      </c>
      <c r="E259091" t="s">
        <v>55372</v>
      </c>
    </row>
    <row r="259092" spans="1:5" x14ac:dyDescent="0.3">
      <c r="A259092" t="s">
        <v>50</v>
      </c>
      <c r="B259092" s="2">
        <v>43965</v>
      </c>
      <c r="C259092">
        <v>261774100</v>
      </c>
      <c r="D259092">
        <v>69750</v>
      </c>
      <c r="E259092" t="s">
        <v>55373</v>
      </c>
    </row>
    <row r="259093" spans="1:5" x14ac:dyDescent="0.3">
      <c r="A259093" t="s">
        <v>27</v>
      </c>
      <c r="B259093" s="2">
        <v>43924</v>
      </c>
      <c r="C259093">
        <v>18506540</v>
      </c>
      <c r="D259093">
        <v>4930</v>
      </c>
      <c r="E259093" t="s">
        <v>55374</v>
      </c>
    </row>
    <row r="259094" spans="1:5" x14ac:dyDescent="0.3">
      <c r="A259094" t="s">
        <v>224</v>
      </c>
      <c r="B259094" s="2">
        <v>44137</v>
      </c>
      <c r="C259094">
        <v>88487000</v>
      </c>
      <c r="D259094">
        <v>23570</v>
      </c>
      <c r="E259094" t="s">
        <v>55375</v>
      </c>
    </row>
    <row r="259095" spans="1:5" x14ac:dyDescent="0.3">
      <c r="A259095" t="s">
        <v>170</v>
      </c>
      <c r="B259095" s="2">
        <v>44005</v>
      </c>
      <c r="C259095">
        <v>374579760</v>
      </c>
      <c r="D259095">
        <v>99770</v>
      </c>
      <c r="E259095" t="s">
        <v>55376</v>
      </c>
    </row>
    <row r="259096" spans="1:5" x14ac:dyDescent="0.3">
      <c r="A259096" t="s">
        <v>268</v>
      </c>
      <c r="B259096" s="2">
        <v>44061</v>
      </c>
      <c r="C259096">
        <v>468742000</v>
      </c>
      <c r="D259096">
        <v>124850</v>
      </c>
      <c r="E259096" t="s">
        <v>55377</v>
      </c>
    </row>
    <row r="259097" spans="1:5" x14ac:dyDescent="0.3">
      <c r="A259097" t="s">
        <v>67</v>
      </c>
      <c r="B259097" s="2">
        <v>43973</v>
      </c>
      <c r="C259097">
        <v>56434550</v>
      </c>
      <c r="D259097">
        <v>15030</v>
      </c>
      <c r="E259097" t="s">
        <v>55378</v>
      </c>
    </row>
    <row r="259098" spans="1:5" x14ac:dyDescent="0.3">
      <c r="A259098" t="s">
        <v>165</v>
      </c>
      <c r="B259098" s="2">
        <v>44024</v>
      </c>
      <c r="C259098">
        <v>28273820</v>
      </c>
      <c r="D259098">
        <v>7530</v>
      </c>
      <c r="E259098" t="s">
        <v>55379</v>
      </c>
    </row>
    <row r="259099" spans="1:5" x14ac:dyDescent="0.3">
      <c r="A259099" t="s">
        <v>165</v>
      </c>
      <c r="B259099" s="2">
        <v>44023</v>
      </c>
      <c r="C259099">
        <v>28273820</v>
      </c>
      <c r="D259099">
        <v>7530</v>
      </c>
      <c r="E259099" t="s">
        <v>55379</v>
      </c>
    </row>
    <row r="259100" spans="1:5" x14ac:dyDescent="0.3">
      <c r="A259100" t="s">
        <v>120</v>
      </c>
      <c r="B259100" s="2">
        <v>44050</v>
      </c>
      <c r="C259100">
        <v>339382160</v>
      </c>
      <c r="D259100">
        <v>90380</v>
      </c>
      <c r="E259100" t="s">
        <v>55380</v>
      </c>
    </row>
    <row r="259101" spans="1:5" x14ac:dyDescent="0.3">
      <c r="A259101" t="s">
        <v>74</v>
      </c>
      <c r="B259101" s="2">
        <v>44176</v>
      </c>
      <c r="C259101">
        <v>33983730</v>
      </c>
      <c r="D259101">
        <v>9050</v>
      </c>
      <c r="E259101" t="s">
        <v>55381</v>
      </c>
    </row>
    <row r="259102" spans="1:5" x14ac:dyDescent="0.3">
      <c r="A259102" t="s">
        <v>270</v>
      </c>
      <c r="B259102" s="2">
        <v>44101</v>
      </c>
      <c r="C259102">
        <v>2185412160</v>
      </c>
      <c r="D259102">
        <v>581980</v>
      </c>
      <c r="E259102" t="s">
        <v>55382</v>
      </c>
    </row>
    <row r="259103" spans="1:5" x14ac:dyDescent="0.3">
      <c r="A259103" t="s">
        <v>60</v>
      </c>
      <c r="B259103" s="2">
        <v>43938</v>
      </c>
      <c r="C259103">
        <v>2816460</v>
      </c>
      <c r="D259103">
        <v>750</v>
      </c>
      <c r="E259103" t="s">
        <v>55383</v>
      </c>
    </row>
    <row r="259104" spans="1:5" x14ac:dyDescent="0.3">
      <c r="A259104" t="s">
        <v>60</v>
      </c>
      <c r="B259104" s="2">
        <v>43943</v>
      </c>
      <c r="C259104">
        <v>2816460</v>
      </c>
      <c r="D259104">
        <v>750</v>
      </c>
      <c r="E259104" t="s">
        <v>55383</v>
      </c>
    </row>
    <row r="259105" spans="1:5" x14ac:dyDescent="0.3">
      <c r="A259105" t="s">
        <v>60</v>
      </c>
      <c r="B259105" s="2">
        <v>43939</v>
      </c>
      <c r="C259105">
        <v>2816460</v>
      </c>
      <c r="D259105">
        <v>750</v>
      </c>
      <c r="E259105" t="s">
        <v>55383</v>
      </c>
    </row>
    <row r="259106" spans="1:5" x14ac:dyDescent="0.3">
      <c r="A259106" t="s">
        <v>60</v>
      </c>
      <c r="B259106" s="2">
        <v>43944</v>
      </c>
      <c r="C259106">
        <v>2816460</v>
      </c>
      <c r="D259106">
        <v>750</v>
      </c>
      <c r="E259106" t="s">
        <v>55383</v>
      </c>
    </row>
    <row r="259107" spans="1:5" x14ac:dyDescent="0.3">
      <c r="A259107" t="s">
        <v>60</v>
      </c>
      <c r="B259107" s="2">
        <v>43940</v>
      </c>
      <c r="C259107">
        <v>2816460</v>
      </c>
      <c r="D259107">
        <v>750</v>
      </c>
      <c r="E259107" t="s">
        <v>55383</v>
      </c>
    </row>
    <row r="259108" spans="1:5" x14ac:dyDescent="0.3">
      <c r="A259108" t="s">
        <v>60</v>
      </c>
      <c r="B259108" s="2">
        <v>43941</v>
      </c>
      <c r="C259108">
        <v>2816460</v>
      </c>
      <c r="D259108">
        <v>750</v>
      </c>
      <c r="E259108" t="s">
        <v>55383</v>
      </c>
    </row>
    <row r="259109" spans="1:5" x14ac:dyDescent="0.3">
      <c r="A259109" t="s">
        <v>60</v>
      </c>
      <c r="B259109" s="2">
        <v>43942</v>
      </c>
      <c r="C259109">
        <v>2816460</v>
      </c>
      <c r="D259109">
        <v>750</v>
      </c>
      <c r="E259109" t="s">
        <v>55383</v>
      </c>
    </row>
    <row r="259110" spans="1:5" x14ac:dyDescent="0.3">
      <c r="A259110" t="s">
        <v>264</v>
      </c>
      <c r="B259110" s="2">
        <v>44125</v>
      </c>
      <c r="C259110">
        <v>53026900</v>
      </c>
      <c r="D259110">
        <v>14120</v>
      </c>
      <c r="E259110" t="s">
        <v>55384</v>
      </c>
    </row>
    <row r="259111" spans="1:5" x14ac:dyDescent="0.3">
      <c r="A259111" t="s">
        <v>264</v>
      </c>
      <c r="B259111" s="2">
        <v>44126</v>
      </c>
      <c r="C259111">
        <v>53026900</v>
      </c>
      <c r="D259111">
        <v>14120</v>
      </c>
      <c r="E259111" t="s">
        <v>55384</v>
      </c>
    </row>
    <row r="259112" spans="1:5" x14ac:dyDescent="0.3">
      <c r="A259112" t="s">
        <v>149</v>
      </c>
      <c r="B259112" s="2">
        <v>43966</v>
      </c>
      <c r="C259112">
        <v>103580780</v>
      </c>
      <c r="D259112">
        <v>27580</v>
      </c>
      <c r="E259112" t="s">
        <v>55385</v>
      </c>
    </row>
    <row r="259113" spans="1:5" x14ac:dyDescent="0.3">
      <c r="A259113" t="s">
        <v>39</v>
      </c>
      <c r="B259113" s="2">
        <v>43916</v>
      </c>
      <c r="C259113">
        <v>14722370</v>
      </c>
      <c r="D259113">
        <v>3920</v>
      </c>
      <c r="E259113" t="s">
        <v>55386</v>
      </c>
    </row>
    <row r="259114" spans="1:5" x14ac:dyDescent="0.3">
      <c r="A259114" t="s">
        <v>94</v>
      </c>
      <c r="B259114" s="2">
        <v>44066</v>
      </c>
      <c r="C259114">
        <v>12994780</v>
      </c>
      <c r="D259114">
        <v>3460</v>
      </c>
      <c r="E259114" t="s">
        <v>55387</v>
      </c>
    </row>
    <row r="259115" spans="1:5" x14ac:dyDescent="0.3">
      <c r="A259115" t="s">
        <v>94</v>
      </c>
      <c r="B259115" s="2">
        <v>44067</v>
      </c>
      <c r="C259115">
        <v>12994780</v>
      </c>
      <c r="D259115">
        <v>3460</v>
      </c>
      <c r="E259115" t="s">
        <v>55387</v>
      </c>
    </row>
    <row r="259116" spans="1:5" x14ac:dyDescent="0.3">
      <c r="A259116" t="s">
        <v>94</v>
      </c>
      <c r="B259116" s="2">
        <v>44063</v>
      </c>
      <c r="C259116">
        <v>12994780</v>
      </c>
      <c r="D259116">
        <v>3460</v>
      </c>
      <c r="E259116" t="s">
        <v>55387</v>
      </c>
    </row>
    <row r="259117" spans="1:5" x14ac:dyDescent="0.3">
      <c r="A259117" t="s">
        <v>94</v>
      </c>
      <c r="B259117" s="2">
        <v>44064</v>
      </c>
      <c r="C259117">
        <v>12994780</v>
      </c>
      <c r="D259117">
        <v>3460</v>
      </c>
      <c r="E259117" t="s">
        <v>55387</v>
      </c>
    </row>
    <row r="259118" spans="1:5" x14ac:dyDescent="0.3">
      <c r="A259118" t="s">
        <v>94</v>
      </c>
      <c r="B259118" s="2">
        <v>44069</v>
      </c>
      <c r="C259118">
        <v>12994780</v>
      </c>
      <c r="D259118">
        <v>3460</v>
      </c>
      <c r="E259118" t="s">
        <v>55387</v>
      </c>
    </row>
    <row r="259119" spans="1:5" x14ac:dyDescent="0.3">
      <c r="A259119" t="s">
        <v>94</v>
      </c>
      <c r="B259119" s="2">
        <v>44072</v>
      </c>
      <c r="C259119">
        <v>12994780</v>
      </c>
      <c r="D259119">
        <v>3460</v>
      </c>
      <c r="E259119" t="s">
        <v>55387</v>
      </c>
    </row>
    <row r="259120" spans="1:5" x14ac:dyDescent="0.3">
      <c r="A259120" t="s">
        <v>94</v>
      </c>
      <c r="B259120" s="2">
        <v>44068</v>
      </c>
      <c r="C259120">
        <v>12994780</v>
      </c>
      <c r="D259120">
        <v>3460</v>
      </c>
      <c r="E259120" t="s">
        <v>55387</v>
      </c>
    </row>
    <row r="259121" spans="1:5" x14ac:dyDescent="0.3">
      <c r="A259121" t="s">
        <v>94</v>
      </c>
      <c r="B259121" s="2">
        <v>44061</v>
      </c>
      <c r="C259121">
        <v>12994780</v>
      </c>
      <c r="D259121">
        <v>3460</v>
      </c>
      <c r="E259121" t="s">
        <v>55387</v>
      </c>
    </row>
    <row r="259122" spans="1:5" x14ac:dyDescent="0.3">
      <c r="A259122" t="s">
        <v>94</v>
      </c>
      <c r="B259122" s="2">
        <v>44059</v>
      </c>
      <c r="C259122">
        <v>12994780</v>
      </c>
      <c r="D259122">
        <v>3460</v>
      </c>
      <c r="E259122" t="s">
        <v>55387</v>
      </c>
    </row>
    <row r="259123" spans="1:5" x14ac:dyDescent="0.3">
      <c r="A259123" t="s">
        <v>94</v>
      </c>
      <c r="B259123" s="2">
        <v>44065</v>
      </c>
      <c r="C259123">
        <v>12994780</v>
      </c>
      <c r="D259123">
        <v>3460</v>
      </c>
      <c r="E259123" t="s">
        <v>55387</v>
      </c>
    </row>
    <row r="259124" spans="1:5" x14ac:dyDescent="0.3">
      <c r="A259124" t="s">
        <v>94</v>
      </c>
      <c r="B259124" s="2">
        <v>44062</v>
      </c>
      <c r="C259124">
        <v>12994780</v>
      </c>
      <c r="D259124">
        <v>3460</v>
      </c>
      <c r="E259124" t="s">
        <v>55387</v>
      </c>
    </row>
    <row r="259125" spans="1:5" x14ac:dyDescent="0.3">
      <c r="A259125" t="s">
        <v>94</v>
      </c>
      <c r="B259125" s="2">
        <v>44060</v>
      </c>
      <c r="C259125">
        <v>12994780</v>
      </c>
      <c r="D259125">
        <v>3460</v>
      </c>
      <c r="E259125" t="s">
        <v>55387</v>
      </c>
    </row>
    <row r="259126" spans="1:5" x14ac:dyDescent="0.3">
      <c r="A259126" t="s">
        <v>94</v>
      </c>
      <c r="B259126" s="2">
        <v>44073</v>
      </c>
      <c r="C259126">
        <v>12994780</v>
      </c>
      <c r="D259126">
        <v>3460</v>
      </c>
      <c r="E259126" t="s">
        <v>55387</v>
      </c>
    </row>
    <row r="259127" spans="1:5" x14ac:dyDescent="0.3">
      <c r="A259127" t="s">
        <v>94</v>
      </c>
      <c r="B259127" s="2">
        <v>44071</v>
      </c>
      <c r="C259127">
        <v>12994780</v>
      </c>
      <c r="D259127">
        <v>3460</v>
      </c>
      <c r="E259127" t="s">
        <v>55387</v>
      </c>
    </row>
    <row r="259128" spans="1:5" x14ac:dyDescent="0.3">
      <c r="A259128" t="s">
        <v>94</v>
      </c>
      <c r="B259128" s="2">
        <v>44070</v>
      </c>
      <c r="C259128">
        <v>12994780</v>
      </c>
      <c r="D259128">
        <v>3460</v>
      </c>
      <c r="E259128" t="s">
        <v>55387</v>
      </c>
    </row>
    <row r="259129" spans="1:5" x14ac:dyDescent="0.3">
      <c r="A259129" t="s">
        <v>260</v>
      </c>
      <c r="B259129" s="2">
        <v>44134</v>
      </c>
      <c r="C259129">
        <v>109131720</v>
      </c>
      <c r="D259129">
        <v>29050</v>
      </c>
      <c r="E259129" t="s">
        <v>55388</v>
      </c>
    </row>
    <row r="259130" spans="1:5" x14ac:dyDescent="0.3">
      <c r="A259130" t="s">
        <v>176</v>
      </c>
      <c r="B259130" s="2">
        <v>43974</v>
      </c>
      <c r="C259130">
        <v>66306210</v>
      </c>
      <c r="D259130">
        <v>17650</v>
      </c>
      <c r="E259130" t="s">
        <v>55389</v>
      </c>
    </row>
    <row r="259131" spans="1:5" x14ac:dyDescent="0.3">
      <c r="A259131" t="s">
        <v>177</v>
      </c>
      <c r="B259131" s="2">
        <v>44124</v>
      </c>
      <c r="C259131">
        <v>218321500</v>
      </c>
      <c r="D259131">
        <v>58110</v>
      </c>
      <c r="E259131" t="s">
        <v>55390</v>
      </c>
    </row>
    <row r="259132" spans="1:5" x14ac:dyDescent="0.3">
      <c r="A259132" t="s">
        <v>67</v>
      </c>
      <c r="B259132" s="2">
        <v>43972</v>
      </c>
      <c r="C259132">
        <v>56434550</v>
      </c>
      <c r="D259132">
        <v>15020</v>
      </c>
      <c r="E259132" t="s">
        <v>55391</v>
      </c>
    </row>
    <row r="259133" spans="1:5" x14ac:dyDescent="0.3">
      <c r="A259133" t="s">
        <v>250</v>
      </c>
      <c r="B259133" s="2">
        <v>44140</v>
      </c>
      <c r="C259133">
        <v>221252420</v>
      </c>
      <c r="D259133">
        <v>58880</v>
      </c>
      <c r="E259133" t="s">
        <v>55392</v>
      </c>
    </row>
    <row r="259134" spans="1:5" x14ac:dyDescent="0.3">
      <c r="A259134" t="s">
        <v>264</v>
      </c>
      <c r="B259134" s="2">
        <v>44124</v>
      </c>
      <c r="C259134">
        <v>53026900</v>
      </c>
      <c r="D259134">
        <v>14110</v>
      </c>
      <c r="E259134" t="s">
        <v>55393</v>
      </c>
    </row>
    <row r="259135" spans="1:5" x14ac:dyDescent="0.3">
      <c r="A259135" t="s">
        <v>236</v>
      </c>
      <c r="B259135" s="2">
        <v>44004</v>
      </c>
      <c r="C259135">
        <v>281605480</v>
      </c>
      <c r="D259135">
        <v>74920</v>
      </c>
      <c r="E259135" t="s">
        <v>55394</v>
      </c>
    </row>
    <row r="259136" spans="1:5" x14ac:dyDescent="0.3">
      <c r="A259136" t="s">
        <v>50</v>
      </c>
      <c r="B259136" s="2">
        <v>43964</v>
      </c>
      <c r="C259136">
        <v>261774100</v>
      </c>
      <c r="D259136">
        <v>69640</v>
      </c>
      <c r="E259136" t="s">
        <v>55395</v>
      </c>
    </row>
    <row r="259137" spans="1:5" x14ac:dyDescent="0.3">
      <c r="A259137" t="s">
        <v>272</v>
      </c>
      <c r="B259137" s="2">
        <v>44259</v>
      </c>
      <c r="C259137">
        <v>990102160</v>
      </c>
      <c r="D259137">
        <v>263390</v>
      </c>
      <c r="E259137" t="s">
        <v>55396</v>
      </c>
    </row>
    <row r="259138" spans="1:5" x14ac:dyDescent="0.3">
      <c r="A259138" t="s">
        <v>260</v>
      </c>
      <c r="B259138" s="2">
        <v>44133</v>
      </c>
      <c r="C259138">
        <v>109131720</v>
      </c>
      <c r="D259138">
        <v>29030</v>
      </c>
      <c r="E259138" t="s">
        <v>55397</v>
      </c>
    </row>
    <row r="259139" spans="1:5" x14ac:dyDescent="0.3">
      <c r="A259139" t="s">
        <v>188</v>
      </c>
      <c r="B259139" s="2">
        <v>43936</v>
      </c>
      <c r="C259139">
        <v>11208510</v>
      </c>
      <c r="D259139">
        <v>2980</v>
      </c>
      <c r="E259139" t="s">
        <v>55398</v>
      </c>
    </row>
    <row r="259140" spans="1:5" x14ac:dyDescent="0.3">
      <c r="A259140" t="s">
        <v>120</v>
      </c>
      <c r="B259140" s="2">
        <v>44049</v>
      </c>
      <c r="C259140">
        <v>339382160</v>
      </c>
      <c r="D259140">
        <v>90230</v>
      </c>
      <c r="E259140" t="s">
        <v>55399</v>
      </c>
    </row>
    <row r="259141" spans="1:5" x14ac:dyDescent="0.3">
      <c r="A259141" t="s">
        <v>186</v>
      </c>
      <c r="B259141" s="2">
        <v>44049</v>
      </c>
      <c r="C259141">
        <v>163205390</v>
      </c>
      <c r="D259141">
        <v>43390</v>
      </c>
      <c r="E259141" t="s">
        <v>55400</v>
      </c>
    </row>
    <row r="259142" spans="1:5" x14ac:dyDescent="0.3">
      <c r="A259142" t="s">
        <v>145</v>
      </c>
      <c r="B259142" s="2">
        <v>44009</v>
      </c>
      <c r="C259142">
        <v>8087270</v>
      </c>
      <c r="D259142">
        <v>2150</v>
      </c>
      <c r="E259142" t="s">
        <v>55401</v>
      </c>
    </row>
    <row r="259143" spans="1:5" x14ac:dyDescent="0.3">
      <c r="A259143" t="s">
        <v>83</v>
      </c>
      <c r="B259143" s="2">
        <v>43920</v>
      </c>
      <c r="C259143">
        <v>55407450</v>
      </c>
      <c r="D259143">
        <v>14730</v>
      </c>
      <c r="E259143" t="s">
        <v>55402</v>
      </c>
    </row>
    <row r="259144" spans="1:5" x14ac:dyDescent="0.3">
      <c r="A259144" t="s">
        <v>55</v>
      </c>
      <c r="B259144" s="2">
        <v>43910</v>
      </c>
      <c r="C259144">
        <v>116559230</v>
      </c>
      <c r="D259144">
        <v>30980</v>
      </c>
      <c r="E259144" t="s">
        <v>55403</v>
      </c>
    </row>
    <row r="259145" spans="1:5" x14ac:dyDescent="0.3">
      <c r="A259145" t="s">
        <v>98</v>
      </c>
      <c r="B259145" s="2">
        <v>43949</v>
      </c>
      <c r="C259145">
        <v>99673040</v>
      </c>
      <c r="D259145">
        <v>26490</v>
      </c>
      <c r="E259145" t="s">
        <v>55404</v>
      </c>
    </row>
    <row r="259146" spans="1:5" x14ac:dyDescent="0.3">
      <c r="A259146" t="s">
        <v>20</v>
      </c>
      <c r="B259146" s="2">
        <v>43965</v>
      </c>
      <c r="C259146">
        <v>103849720</v>
      </c>
      <c r="D259146">
        <v>27600</v>
      </c>
      <c r="E259146" t="s">
        <v>55405</v>
      </c>
    </row>
    <row r="259147" spans="1:5" x14ac:dyDescent="0.3">
      <c r="A259147" t="s">
        <v>16</v>
      </c>
      <c r="B259147" s="2">
        <v>44032</v>
      </c>
      <c r="C259147">
        <v>518158080</v>
      </c>
      <c r="D259147">
        <v>137710</v>
      </c>
      <c r="E259147" t="s">
        <v>55406</v>
      </c>
    </row>
    <row r="259148" spans="1:5" x14ac:dyDescent="0.3">
      <c r="A259148" t="s">
        <v>226</v>
      </c>
      <c r="B259148" s="2">
        <v>44069</v>
      </c>
      <c r="C259148">
        <v>204053180</v>
      </c>
      <c r="D259148">
        <v>54230</v>
      </c>
      <c r="E259148" t="s">
        <v>55407</v>
      </c>
    </row>
    <row r="259149" spans="1:5" x14ac:dyDescent="0.3">
      <c r="A259149" t="s">
        <v>276</v>
      </c>
      <c r="B259149" s="2">
        <v>44112</v>
      </c>
      <c r="C259149">
        <v>86057230</v>
      </c>
      <c r="D259149">
        <v>22870</v>
      </c>
      <c r="E259149" t="s">
        <v>55408</v>
      </c>
    </row>
    <row r="259150" spans="1:5" x14ac:dyDescent="0.3">
      <c r="A259150" t="s">
        <v>276</v>
      </c>
      <c r="B259150" s="2">
        <v>44113</v>
      </c>
      <c r="C259150">
        <v>86057230</v>
      </c>
      <c r="D259150">
        <v>22870</v>
      </c>
      <c r="E259150" t="s">
        <v>55408</v>
      </c>
    </row>
    <row r="259151" spans="1:5" x14ac:dyDescent="0.3">
      <c r="A259151" t="s">
        <v>48</v>
      </c>
      <c r="B259151" s="2">
        <v>44073</v>
      </c>
      <c r="C259151">
        <v>51852890</v>
      </c>
      <c r="D259151">
        <v>13780</v>
      </c>
      <c r="E259151" t="s">
        <v>55409</v>
      </c>
    </row>
    <row r="259152" spans="1:5" x14ac:dyDescent="0.3">
      <c r="A259152" t="s">
        <v>35</v>
      </c>
      <c r="B259152" s="2">
        <v>44025</v>
      </c>
      <c r="C259152">
        <v>37443850</v>
      </c>
      <c r="D259152">
        <v>9950</v>
      </c>
      <c r="E259152" t="s">
        <v>55410</v>
      </c>
    </row>
    <row r="259153" spans="1:5" x14ac:dyDescent="0.3">
      <c r="A259153" t="s">
        <v>270</v>
      </c>
      <c r="B259153" s="2">
        <v>44100</v>
      </c>
      <c r="C259153">
        <v>2185412160</v>
      </c>
      <c r="D259153">
        <v>580620</v>
      </c>
      <c r="E259153" t="s">
        <v>55411</v>
      </c>
    </row>
    <row r="259154" spans="1:5" x14ac:dyDescent="0.3">
      <c r="A259154" t="s">
        <v>198</v>
      </c>
      <c r="B259154" s="2">
        <v>44015</v>
      </c>
      <c r="C259154">
        <v>346276480</v>
      </c>
      <c r="D259154">
        <v>91990</v>
      </c>
      <c r="E259154" t="s">
        <v>55412</v>
      </c>
    </row>
    <row r="259155" spans="1:5" x14ac:dyDescent="0.3">
      <c r="A259155" t="s">
        <v>230</v>
      </c>
      <c r="B259155" s="2">
        <v>44300</v>
      </c>
      <c r="C259155">
        <v>128895830</v>
      </c>
      <c r="D259155">
        <v>34240</v>
      </c>
      <c r="E259155" t="s">
        <v>55413</v>
      </c>
    </row>
    <row r="259156" spans="1:5" x14ac:dyDescent="0.3">
      <c r="A259156" t="s">
        <v>280</v>
      </c>
      <c r="B259156" s="2">
        <v>44306</v>
      </c>
      <c r="C259156">
        <v>177233120</v>
      </c>
      <c r="D259156">
        <v>47080</v>
      </c>
      <c r="E259156" t="s">
        <v>55414</v>
      </c>
    </row>
    <row r="259157" spans="1:5" x14ac:dyDescent="0.3">
      <c r="A259157" t="s">
        <v>165</v>
      </c>
      <c r="B259157" s="2">
        <v>44022</v>
      </c>
      <c r="C259157">
        <v>28273820</v>
      </c>
      <c r="D259157">
        <v>7510</v>
      </c>
      <c r="E259157" t="s">
        <v>55415</v>
      </c>
    </row>
    <row r="259158" spans="1:5" x14ac:dyDescent="0.3">
      <c r="A259158" t="s">
        <v>155</v>
      </c>
      <c r="B259158" s="2">
        <v>43983</v>
      </c>
      <c r="C259158">
        <v>178439140</v>
      </c>
      <c r="D259158">
        <v>47390</v>
      </c>
      <c r="E259158" t="s">
        <v>55416</v>
      </c>
    </row>
    <row r="259159" spans="1:5" x14ac:dyDescent="0.3">
      <c r="A259159" t="s">
        <v>226</v>
      </c>
      <c r="B259159" s="2">
        <v>44068</v>
      </c>
      <c r="C259159">
        <v>204053180</v>
      </c>
      <c r="D259159">
        <v>54190</v>
      </c>
      <c r="E259159" t="s">
        <v>55417</v>
      </c>
    </row>
    <row r="259160" spans="1:5" x14ac:dyDescent="0.3">
      <c r="A259160" t="s">
        <v>280</v>
      </c>
      <c r="B259160" s="2">
        <v>44305</v>
      </c>
      <c r="C259160">
        <v>177233120</v>
      </c>
      <c r="D259160">
        <v>47060</v>
      </c>
      <c r="E259160" t="s">
        <v>55418</v>
      </c>
    </row>
    <row r="259161" spans="1:5" x14ac:dyDescent="0.3">
      <c r="A259161" t="s">
        <v>264</v>
      </c>
      <c r="B259161" s="2">
        <v>44123</v>
      </c>
      <c r="C259161">
        <v>53026900</v>
      </c>
      <c r="D259161">
        <v>14080</v>
      </c>
      <c r="E259161" t="s">
        <v>55419</v>
      </c>
    </row>
    <row r="259162" spans="1:5" x14ac:dyDescent="0.3">
      <c r="A259162" t="s">
        <v>101</v>
      </c>
      <c r="B259162" s="2">
        <v>44113</v>
      </c>
      <c r="C259162">
        <v>564940</v>
      </c>
      <c r="D259162">
        <v>150</v>
      </c>
      <c r="E259162" t="s">
        <v>55420</v>
      </c>
    </row>
    <row r="259163" spans="1:5" x14ac:dyDescent="0.3">
      <c r="A259163" t="s">
        <v>282</v>
      </c>
      <c r="B259163" s="2">
        <v>44528</v>
      </c>
      <c r="C259163">
        <v>262079820</v>
      </c>
      <c r="D259163">
        <v>69580</v>
      </c>
      <c r="E259163" t="s">
        <v>55421</v>
      </c>
    </row>
    <row r="259164" spans="1:5" x14ac:dyDescent="0.3">
      <c r="A259164" t="s">
        <v>282</v>
      </c>
      <c r="B259164" s="2">
        <v>44529</v>
      </c>
      <c r="C259164">
        <v>262079820</v>
      </c>
      <c r="D259164">
        <v>69580</v>
      </c>
      <c r="E259164" t="s">
        <v>55421</v>
      </c>
    </row>
    <row r="259165" spans="1:5" x14ac:dyDescent="0.3">
      <c r="A259165" t="s">
        <v>191</v>
      </c>
      <c r="B259165" s="2">
        <v>44106</v>
      </c>
      <c r="C259165">
        <v>541793120</v>
      </c>
      <c r="D259165">
        <v>143830</v>
      </c>
      <c r="E259165" t="s">
        <v>55422</v>
      </c>
    </row>
    <row r="259166" spans="1:5" x14ac:dyDescent="0.3">
      <c r="A259166" t="s">
        <v>206</v>
      </c>
      <c r="B259166" s="2">
        <v>44005</v>
      </c>
      <c r="C259166">
        <v>449032280</v>
      </c>
      <c r="D259166">
        <v>119200</v>
      </c>
      <c r="E259166" t="s">
        <v>55423</v>
      </c>
    </row>
    <row r="259167" spans="1:5" x14ac:dyDescent="0.3">
      <c r="A259167" t="s">
        <v>169</v>
      </c>
      <c r="B259167" s="2">
        <v>44005</v>
      </c>
      <c r="C259167">
        <v>1155590080</v>
      </c>
      <c r="D259167">
        <v>306750</v>
      </c>
      <c r="E259167" t="s">
        <v>55424</v>
      </c>
    </row>
    <row r="259168" spans="1:5" x14ac:dyDescent="0.3">
      <c r="A259168" t="s">
        <v>50</v>
      </c>
      <c r="B259168" s="2">
        <v>43963</v>
      </c>
      <c r="C259168">
        <v>261774100</v>
      </c>
      <c r="D259168">
        <v>69480</v>
      </c>
      <c r="E259168" t="s">
        <v>55425</v>
      </c>
    </row>
    <row r="259169" spans="1:5" x14ac:dyDescent="0.3">
      <c r="A259169" t="s">
        <v>212</v>
      </c>
      <c r="B259169" s="2">
        <v>43987</v>
      </c>
      <c r="C259169">
        <v>334758700</v>
      </c>
      <c r="D259169">
        <v>88850</v>
      </c>
      <c r="E259169" t="s">
        <v>55426</v>
      </c>
    </row>
    <row r="259170" spans="1:5" x14ac:dyDescent="0.3">
      <c r="A259170" t="s">
        <v>91</v>
      </c>
      <c r="B259170" s="2">
        <v>43993</v>
      </c>
      <c r="C259170">
        <v>51808360</v>
      </c>
      <c r="D259170">
        <v>13750</v>
      </c>
      <c r="E259170" t="s">
        <v>55427</v>
      </c>
    </row>
    <row r="259171" spans="1:5" x14ac:dyDescent="0.3">
      <c r="A259171" t="s">
        <v>48</v>
      </c>
      <c r="B259171" s="2">
        <v>44072</v>
      </c>
      <c r="C259171">
        <v>51852890</v>
      </c>
      <c r="D259171">
        <v>13760</v>
      </c>
      <c r="E259171" t="s">
        <v>55428</v>
      </c>
    </row>
    <row r="259172" spans="1:5" x14ac:dyDescent="0.3">
      <c r="A259172" t="s">
        <v>264</v>
      </c>
      <c r="B259172" s="2">
        <v>44122</v>
      </c>
      <c r="C259172">
        <v>53026900</v>
      </c>
      <c r="D259172">
        <v>14070</v>
      </c>
      <c r="E259172" t="s">
        <v>55429</v>
      </c>
    </row>
    <row r="259173" spans="1:5" x14ac:dyDescent="0.3">
      <c r="A259173" t="s">
        <v>226</v>
      </c>
      <c r="B259173" s="2">
        <v>44067</v>
      </c>
      <c r="C259173">
        <v>204053180</v>
      </c>
      <c r="D259173">
        <v>54140</v>
      </c>
      <c r="E259173" t="s">
        <v>55430</v>
      </c>
    </row>
    <row r="259174" spans="1:5" x14ac:dyDescent="0.3">
      <c r="A259174" t="s">
        <v>16</v>
      </c>
      <c r="B259174" s="2">
        <v>44031</v>
      </c>
      <c r="C259174">
        <v>518158080</v>
      </c>
      <c r="D259174">
        <v>137450</v>
      </c>
      <c r="E259174" t="s">
        <v>55431</v>
      </c>
    </row>
    <row r="259175" spans="1:5" x14ac:dyDescent="0.3">
      <c r="A259175" t="s">
        <v>120</v>
      </c>
      <c r="B259175" s="2">
        <v>44048</v>
      </c>
      <c r="C259175">
        <v>339382160</v>
      </c>
      <c r="D259175">
        <v>90020</v>
      </c>
      <c r="E259175" t="s">
        <v>55432</v>
      </c>
    </row>
    <row r="259176" spans="1:5" x14ac:dyDescent="0.3">
      <c r="A259176" t="s">
        <v>120</v>
      </c>
      <c r="B259176" s="2">
        <v>44047</v>
      </c>
      <c r="C259176">
        <v>339382160</v>
      </c>
      <c r="D259176">
        <v>90010</v>
      </c>
      <c r="E259176" t="s">
        <v>55433</v>
      </c>
    </row>
    <row r="259177" spans="1:5" x14ac:dyDescent="0.3">
      <c r="A259177" t="s">
        <v>232</v>
      </c>
      <c r="B259177" s="2">
        <v>44062</v>
      </c>
      <c r="C259177">
        <v>1233799280</v>
      </c>
      <c r="D259177">
        <v>327220</v>
      </c>
      <c r="E259177" t="s">
        <v>55434</v>
      </c>
    </row>
    <row r="259178" spans="1:5" x14ac:dyDescent="0.3">
      <c r="A259178" t="s">
        <v>260</v>
      </c>
      <c r="B259178" s="2">
        <v>44132</v>
      </c>
      <c r="C259178">
        <v>109131720</v>
      </c>
      <c r="D259178">
        <v>28940</v>
      </c>
      <c r="E259178" t="s">
        <v>55435</v>
      </c>
    </row>
    <row r="259179" spans="1:5" x14ac:dyDescent="0.3">
      <c r="A259179" t="s">
        <v>240</v>
      </c>
      <c r="B259179" s="2">
        <v>43990</v>
      </c>
      <c r="C259179">
        <v>115850030</v>
      </c>
      <c r="D259179">
        <v>30720</v>
      </c>
      <c r="E259179" t="s">
        <v>55436</v>
      </c>
    </row>
    <row r="259180" spans="1:5" x14ac:dyDescent="0.3">
      <c r="A259180" t="s">
        <v>120</v>
      </c>
      <c r="B259180" s="2">
        <v>44046</v>
      </c>
      <c r="C259180">
        <v>339382160</v>
      </c>
      <c r="D259180">
        <v>89990</v>
      </c>
      <c r="E259180" t="s">
        <v>55437</v>
      </c>
    </row>
    <row r="259181" spans="1:5" x14ac:dyDescent="0.3">
      <c r="A259181" t="s">
        <v>50</v>
      </c>
      <c r="B259181" s="2">
        <v>43962</v>
      </c>
      <c r="C259181">
        <v>261774100</v>
      </c>
      <c r="D259181">
        <v>69410</v>
      </c>
      <c r="E259181" t="s">
        <v>55438</v>
      </c>
    </row>
    <row r="259182" spans="1:5" x14ac:dyDescent="0.3">
      <c r="A259182" t="s">
        <v>284</v>
      </c>
      <c r="B259182" s="2">
        <v>44467</v>
      </c>
      <c r="C259182">
        <v>336966120</v>
      </c>
      <c r="D259182">
        <v>89340</v>
      </c>
      <c r="E259182" t="s">
        <v>55439</v>
      </c>
    </row>
    <row r="259183" spans="1:5" x14ac:dyDescent="0.3">
      <c r="A259183" t="s">
        <v>111</v>
      </c>
      <c r="B259183" s="2">
        <v>43926</v>
      </c>
      <c r="C259183">
        <v>20936060</v>
      </c>
      <c r="D259183">
        <v>5550</v>
      </c>
      <c r="E259183" t="s">
        <v>55440</v>
      </c>
    </row>
    <row r="259184" spans="1:5" x14ac:dyDescent="0.3">
      <c r="A259184" t="s">
        <v>67</v>
      </c>
      <c r="B259184" s="2">
        <v>43971</v>
      </c>
      <c r="C259184">
        <v>56434550</v>
      </c>
      <c r="D259184">
        <v>14960</v>
      </c>
      <c r="E259184" t="s">
        <v>55441</v>
      </c>
    </row>
    <row r="259185" spans="1:5" x14ac:dyDescent="0.3">
      <c r="A259185" t="s">
        <v>272</v>
      </c>
      <c r="B259185" s="2">
        <v>44258</v>
      </c>
      <c r="C259185">
        <v>990102160</v>
      </c>
      <c r="D259185">
        <v>262460</v>
      </c>
      <c r="E259185" t="s">
        <v>55442</v>
      </c>
    </row>
    <row r="259186" spans="1:5" x14ac:dyDescent="0.3">
      <c r="A259186" t="s">
        <v>130</v>
      </c>
      <c r="B259186" s="2">
        <v>43931</v>
      </c>
      <c r="C259186">
        <v>32335300</v>
      </c>
      <c r="D259186">
        <v>8570</v>
      </c>
      <c r="E259186" t="s">
        <v>55443</v>
      </c>
    </row>
    <row r="259187" spans="1:5" x14ac:dyDescent="0.3">
      <c r="A259187" t="s">
        <v>72</v>
      </c>
      <c r="B259187" s="2">
        <v>44009</v>
      </c>
      <c r="C259187">
        <v>34227960</v>
      </c>
      <c r="D259187">
        <v>9070</v>
      </c>
      <c r="E259187" t="s">
        <v>55444</v>
      </c>
    </row>
    <row r="259188" spans="1:5" x14ac:dyDescent="0.3">
      <c r="A259188" t="s">
        <v>262</v>
      </c>
      <c r="B259188" s="2">
        <v>44188</v>
      </c>
      <c r="C259188">
        <v>175975080</v>
      </c>
      <c r="D259188">
        <v>46620</v>
      </c>
      <c r="E259188" t="s">
        <v>55445</v>
      </c>
    </row>
    <row r="259189" spans="1:5" x14ac:dyDescent="0.3">
      <c r="A259189" t="s">
        <v>262</v>
      </c>
      <c r="B259189" s="2">
        <v>44186</v>
      </c>
      <c r="C259189">
        <v>175975080</v>
      </c>
      <c r="D259189">
        <v>46620</v>
      </c>
      <c r="E259189" t="s">
        <v>55445</v>
      </c>
    </row>
    <row r="259190" spans="1:5" x14ac:dyDescent="0.3">
      <c r="A259190" t="s">
        <v>262</v>
      </c>
      <c r="B259190" s="2">
        <v>44184</v>
      </c>
      <c r="C259190">
        <v>175975080</v>
      </c>
      <c r="D259190">
        <v>46620</v>
      </c>
      <c r="E259190" t="s">
        <v>55445</v>
      </c>
    </row>
    <row r="259191" spans="1:5" x14ac:dyDescent="0.3">
      <c r="A259191" t="s">
        <v>262</v>
      </c>
      <c r="B259191" s="2">
        <v>44187</v>
      </c>
      <c r="C259191">
        <v>175975080</v>
      </c>
      <c r="D259191">
        <v>46620</v>
      </c>
      <c r="E259191" t="s">
        <v>55445</v>
      </c>
    </row>
    <row r="259192" spans="1:5" x14ac:dyDescent="0.3">
      <c r="A259192" t="s">
        <v>262</v>
      </c>
      <c r="B259192" s="2">
        <v>44185</v>
      </c>
      <c r="C259192">
        <v>175975080</v>
      </c>
      <c r="D259192">
        <v>46620</v>
      </c>
      <c r="E259192" t="s">
        <v>55445</v>
      </c>
    </row>
    <row r="259193" spans="1:5" x14ac:dyDescent="0.3">
      <c r="A259193" t="s">
        <v>67</v>
      </c>
      <c r="B259193" s="2">
        <v>43970</v>
      </c>
      <c r="C259193">
        <v>56434550</v>
      </c>
      <c r="D259193">
        <v>14950</v>
      </c>
      <c r="E259193" t="s">
        <v>55446</v>
      </c>
    </row>
    <row r="259194" spans="1:5" x14ac:dyDescent="0.3">
      <c r="A259194" t="s">
        <v>67</v>
      </c>
      <c r="B259194" s="2">
        <v>43969</v>
      </c>
      <c r="C259194">
        <v>56434550</v>
      </c>
      <c r="D259194">
        <v>14950</v>
      </c>
      <c r="E259194" t="s">
        <v>55446</v>
      </c>
    </row>
    <row r="259195" spans="1:5" x14ac:dyDescent="0.3">
      <c r="A259195" t="s">
        <v>151</v>
      </c>
      <c r="B259195" s="2">
        <v>43962</v>
      </c>
      <c r="C259195">
        <v>193979980</v>
      </c>
      <c r="D259195">
        <v>51380</v>
      </c>
      <c r="E259195" t="s">
        <v>55447</v>
      </c>
    </row>
    <row r="259196" spans="1:5" x14ac:dyDescent="0.3">
      <c r="A259196" t="s">
        <v>178</v>
      </c>
      <c r="B259196" s="2">
        <v>44368</v>
      </c>
      <c r="C259196">
        <v>75294770</v>
      </c>
      <c r="D259196">
        <v>19940</v>
      </c>
      <c r="E259196" t="s">
        <v>55448</v>
      </c>
    </row>
    <row r="259197" spans="1:5" x14ac:dyDescent="0.3">
      <c r="A259197" t="s">
        <v>260</v>
      </c>
      <c r="B259197" s="2">
        <v>44131</v>
      </c>
      <c r="C259197">
        <v>109131720</v>
      </c>
      <c r="D259197">
        <v>28900</v>
      </c>
      <c r="E259197" t="s">
        <v>55449</v>
      </c>
    </row>
    <row r="259198" spans="1:5" x14ac:dyDescent="0.3">
      <c r="A259198" t="s">
        <v>222</v>
      </c>
      <c r="B259198" s="2">
        <v>43988</v>
      </c>
      <c r="C259198">
        <v>279145420</v>
      </c>
      <c r="D259198">
        <v>73920</v>
      </c>
      <c r="E259198" t="s">
        <v>55450</v>
      </c>
    </row>
    <row r="259199" spans="1:5" x14ac:dyDescent="0.3">
      <c r="A259199" t="s">
        <v>222</v>
      </c>
      <c r="B259199" s="2">
        <v>43987</v>
      </c>
      <c r="C259199">
        <v>279145420</v>
      </c>
      <c r="D259199">
        <v>73920</v>
      </c>
      <c r="E259199" t="s">
        <v>55450</v>
      </c>
    </row>
    <row r="259200" spans="1:5" x14ac:dyDescent="0.3">
      <c r="A259200" t="s">
        <v>264</v>
      </c>
      <c r="B259200" s="2">
        <v>44121</v>
      </c>
      <c r="C259200">
        <v>53026900</v>
      </c>
      <c r="D259200">
        <v>14040</v>
      </c>
      <c r="E259200" t="s">
        <v>55451</v>
      </c>
    </row>
    <row r="259201" spans="1:5" x14ac:dyDescent="0.3">
      <c r="A259201" t="s">
        <v>264</v>
      </c>
      <c r="B259201" s="2">
        <v>44120</v>
      </c>
      <c r="C259201">
        <v>53026900</v>
      </c>
      <c r="D259201">
        <v>14040</v>
      </c>
      <c r="E259201" t="s">
        <v>55451</v>
      </c>
    </row>
    <row r="259202" spans="1:5" x14ac:dyDescent="0.3">
      <c r="A259202" t="s">
        <v>76</v>
      </c>
      <c r="B259202" s="2">
        <v>43919</v>
      </c>
      <c r="C259202">
        <v>642070</v>
      </c>
      <c r="D259202">
        <v>170</v>
      </c>
      <c r="E259202" t="s">
        <v>55452</v>
      </c>
    </row>
    <row r="259203" spans="1:5" x14ac:dyDescent="0.3">
      <c r="A259203" t="s">
        <v>268</v>
      </c>
      <c r="B259203" s="2">
        <v>44060</v>
      </c>
      <c r="C259203">
        <v>468742000</v>
      </c>
      <c r="D259203">
        <v>124100</v>
      </c>
      <c r="E259203" t="s">
        <v>55453</v>
      </c>
    </row>
    <row r="259204" spans="1:5" x14ac:dyDescent="0.3">
      <c r="A259204" t="s">
        <v>120</v>
      </c>
      <c r="B259204" s="2">
        <v>44045</v>
      </c>
      <c r="C259204">
        <v>339382160</v>
      </c>
      <c r="D259204">
        <v>89850</v>
      </c>
      <c r="E259204" t="s">
        <v>55454</v>
      </c>
    </row>
    <row r="259205" spans="1:5" x14ac:dyDescent="0.3">
      <c r="A259205" t="s">
        <v>67</v>
      </c>
      <c r="B259205" s="2">
        <v>43968</v>
      </c>
      <c r="C259205">
        <v>56434550</v>
      </c>
      <c r="D259205">
        <v>14940</v>
      </c>
      <c r="E259205" t="s">
        <v>55455</v>
      </c>
    </row>
    <row r="259206" spans="1:5" x14ac:dyDescent="0.3">
      <c r="A259206" t="s">
        <v>200</v>
      </c>
      <c r="B259206" s="2">
        <v>44105</v>
      </c>
      <c r="C259206">
        <v>329695200</v>
      </c>
      <c r="D259206">
        <v>87280</v>
      </c>
      <c r="E259206" t="s">
        <v>55456</v>
      </c>
    </row>
    <row r="259207" spans="1:5" x14ac:dyDescent="0.3">
      <c r="A259207" t="s">
        <v>94</v>
      </c>
      <c r="B259207" s="2">
        <v>44054</v>
      </c>
      <c r="C259207">
        <v>12994780</v>
      </c>
      <c r="D259207">
        <v>3440</v>
      </c>
      <c r="E259207" t="s">
        <v>55457</v>
      </c>
    </row>
    <row r="259208" spans="1:5" x14ac:dyDescent="0.3">
      <c r="A259208" t="s">
        <v>94</v>
      </c>
      <c r="B259208" s="2">
        <v>44057</v>
      </c>
      <c r="C259208">
        <v>12994780</v>
      </c>
      <c r="D259208">
        <v>3440</v>
      </c>
      <c r="E259208" t="s">
        <v>55457</v>
      </c>
    </row>
    <row r="259209" spans="1:5" x14ac:dyDescent="0.3">
      <c r="A259209" t="s">
        <v>94</v>
      </c>
      <c r="B259209" s="2">
        <v>44048</v>
      </c>
      <c r="C259209">
        <v>12994780</v>
      </c>
      <c r="D259209">
        <v>3440</v>
      </c>
      <c r="E259209" t="s">
        <v>55457</v>
      </c>
    </row>
    <row r="259210" spans="1:5" x14ac:dyDescent="0.3">
      <c r="A259210" t="s">
        <v>94</v>
      </c>
      <c r="B259210" s="2">
        <v>44039</v>
      </c>
      <c r="C259210">
        <v>12994780</v>
      </c>
      <c r="D259210">
        <v>3440</v>
      </c>
      <c r="E259210" t="s">
        <v>55457</v>
      </c>
    </row>
    <row r="259211" spans="1:5" x14ac:dyDescent="0.3">
      <c r="A259211" t="s">
        <v>94</v>
      </c>
      <c r="B259211" s="2">
        <v>44037</v>
      </c>
      <c r="C259211">
        <v>12994780</v>
      </c>
      <c r="D259211">
        <v>3440</v>
      </c>
      <c r="E259211" t="s">
        <v>55457</v>
      </c>
    </row>
    <row r="259212" spans="1:5" x14ac:dyDescent="0.3">
      <c r="A259212" t="s">
        <v>94</v>
      </c>
      <c r="B259212" s="2">
        <v>44042</v>
      </c>
      <c r="C259212">
        <v>12994780</v>
      </c>
      <c r="D259212">
        <v>3440</v>
      </c>
      <c r="E259212" t="s">
        <v>55457</v>
      </c>
    </row>
    <row r="259213" spans="1:5" x14ac:dyDescent="0.3">
      <c r="A259213" t="s">
        <v>94</v>
      </c>
      <c r="B259213" s="2">
        <v>44038</v>
      </c>
      <c r="C259213">
        <v>12994780</v>
      </c>
      <c r="D259213">
        <v>3440</v>
      </c>
      <c r="E259213" t="s">
        <v>55457</v>
      </c>
    </row>
    <row r="259214" spans="1:5" x14ac:dyDescent="0.3">
      <c r="A259214" t="s">
        <v>94</v>
      </c>
      <c r="B259214" s="2">
        <v>44044</v>
      </c>
      <c r="C259214">
        <v>12994780</v>
      </c>
      <c r="D259214">
        <v>3440</v>
      </c>
      <c r="E259214" t="s">
        <v>55457</v>
      </c>
    </row>
    <row r="259215" spans="1:5" x14ac:dyDescent="0.3">
      <c r="A259215" t="s">
        <v>94</v>
      </c>
      <c r="B259215" s="2">
        <v>44055</v>
      </c>
      <c r="C259215">
        <v>12994780</v>
      </c>
      <c r="D259215">
        <v>3440</v>
      </c>
      <c r="E259215" t="s">
        <v>55457</v>
      </c>
    </row>
    <row r="259216" spans="1:5" x14ac:dyDescent="0.3">
      <c r="A259216" t="s">
        <v>94</v>
      </c>
      <c r="B259216" s="2">
        <v>44046</v>
      </c>
      <c r="C259216">
        <v>12994780</v>
      </c>
      <c r="D259216">
        <v>3440</v>
      </c>
      <c r="E259216" t="s">
        <v>55457</v>
      </c>
    </row>
    <row r="259217" spans="1:5" x14ac:dyDescent="0.3">
      <c r="A259217" t="s">
        <v>94</v>
      </c>
      <c r="B259217" s="2">
        <v>44051</v>
      </c>
      <c r="C259217">
        <v>12994780</v>
      </c>
      <c r="D259217">
        <v>3440</v>
      </c>
      <c r="E259217" t="s">
        <v>55457</v>
      </c>
    </row>
    <row r="259218" spans="1:5" x14ac:dyDescent="0.3">
      <c r="A259218" t="s">
        <v>94</v>
      </c>
      <c r="B259218" s="2">
        <v>44052</v>
      </c>
      <c r="C259218">
        <v>12994780</v>
      </c>
      <c r="D259218">
        <v>3440</v>
      </c>
      <c r="E259218" t="s">
        <v>55457</v>
      </c>
    </row>
    <row r="259219" spans="1:5" x14ac:dyDescent="0.3">
      <c r="A259219" t="s">
        <v>94</v>
      </c>
      <c r="B259219" s="2">
        <v>44056</v>
      </c>
      <c r="C259219">
        <v>12994780</v>
      </c>
      <c r="D259219">
        <v>3440</v>
      </c>
      <c r="E259219" t="s">
        <v>55457</v>
      </c>
    </row>
    <row r="259220" spans="1:5" x14ac:dyDescent="0.3">
      <c r="A259220" t="s">
        <v>94</v>
      </c>
      <c r="B259220" s="2">
        <v>44047</v>
      </c>
      <c r="C259220">
        <v>12994780</v>
      </c>
      <c r="D259220">
        <v>3440</v>
      </c>
      <c r="E259220" t="s">
        <v>55457</v>
      </c>
    </row>
    <row r="259221" spans="1:5" x14ac:dyDescent="0.3">
      <c r="A259221" t="s">
        <v>94</v>
      </c>
      <c r="B259221" s="2">
        <v>44053</v>
      </c>
      <c r="C259221">
        <v>12994780</v>
      </c>
      <c r="D259221">
        <v>3440</v>
      </c>
      <c r="E259221" t="s">
        <v>55457</v>
      </c>
    </row>
    <row r="259222" spans="1:5" x14ac:dyDescent="0.3">
      <c r="A259222" t="s">
        <v>94</v>
      </c>
      <c r="B259222" s="2">
        <v>44040</v>
      </c>
      <c r="C259222">
        <v>12994780</v>
      </c>
      <c r="D259222">
        <v>3440</v>
      </c>
      <c r="E259222" t="s">
        <v>55457</v>
      </c>
    </row>
    <row r="259223" spans="1:5" x14ac:dyDescent="0.3">
      <c r="A259223" t="s">
        <v>94</v>
      </c>
      <c r="B259223" s="2">
        <v>44043</v>
      </c>
      <c r="C259223">
        <v>12994780</v>
      </c>
      <c r="D259223">
        <v>3440</v>
      </c>
      <c r="E259223" t="s">
        <v>55457</v>
      </c>
    </row>
    <row r="259224" spans="1:5" x14ac:dyDescent="0.3">
      <c r="A259224" t="s">
        <v>94</v>
      </c>
      <c r="B259224" s="2">
        <v>44045</v>
      </c>
      <c r="C259224">
        <v>12994780</v>
      </c>
      <c r="D259224">
        <v>3440</v>
      </c>
      <c r="E259224" t="s">
        <v>55457</v>
      </c>
    </row>
    <row r="259225" spans="1:5" x14ac:dyDescent="0.3">
      <c r="A259225" t="s">
        <v>94</v>
      </c>
      <c r="B259225" s="2">
        <v>44050</v>
      </c>
      <c r="C259225">
        <v>12994780</v>
      </c>
      <c r="D259225">
        <v>3440</v>
      </c>
      <c r="E259225" t="s">
        <v>55457</v>
      </c>
    </row>
    <row r="259226" spans="1:5" x14ac:dyDescent="0.3">
      <c r="A259226" t="s">
        <v>94</v>
      </c>
      <c r="B259226" s="2">
        <v>44058</v>
      </c>
      <c r="C259226">
        <v>12994780</v>
      </c>
      <c r="D259226">
        <v>3440</v>
      </c>
      <c r="E259226" t="s">
        <v>55457</v>
      </c>
    </row>
    <row r="259227" spans="1:5" x14ac:dyDescent="0.3">
      <c r="A259227" t="s">
        <v>94</v>
      </c>
      <c r="B259227" s="2">
        <v>44041</v>
      </c>
      <c r="C259227">
        <v>12994780</v>
      </c>
      <c r="D259227">
        <v>3440</v>
      </c>
      <c r="E259227" t="s">
        <v>55457</v>
      </c>
    </row>
    <row r="259228" spans="1:5" x14ac:dyDescent="0.3">
      <c r="A259228" t="s">
        <v>94</v>
      </c>
      <c r="B259228" s="2">
        <v>44049</v>
      </c>
      <c r="C259228">
        <v>12994780</v>
      </c>
      <c r="D259228">
        <v>3440</v>
      </c>
      <c r="E259228" t="s">
        <v>55457</v>
      </c>
    </row>
    <row r="259229" spans="1:5" x14ac:dyDescent="0.3">
      <c r="A259229" t="s">
        <v>270</v>
      </c>
      <c r="B259229" s="2">
        <v>44099</v>
      </c>
      <c r="C259229">
        <v>2185412160</v>
      </c>
      <c r="D259229">
        <v>578490</v>
      </c>
      <c r="E259229" t="s">
        <v>55458</v>
      </c>
    </row>
    <row r="259230" spans="1:5" x14ac:dyDescent="0.3">
      <c r="A259230" t="s">
        <v>113</v>
      </c>
      <c r="B259230" s="2">
        <v>43924</v>
      </c>
      <c r="C259230">
        <v>27804720</v>
      </c>
      <c r="D259230">
        <v>7360</v>
      </c>
      <c r="E259230" t="s">
        <v>55459</v>
      </c>
    </row>
    <row r="259231" spans="1:5" x14ac:dyDescent="0.3">
      <c r="A259231" t="s">
        <v>50</v>
      </c>
      <c r="B259231" s="2">
        <v>43961</v>
      </c>
      <c r="C259231">
        <v>261774100</v>
      </c>
      <c r="D259231">
        <v>69290</v>
      </c>
      <c r="E259231" t="s">
        <v>55460</v>
      </c>
    </row>
    <row r="259232" spans="1:5" x14ac:dyDescent="0.3">
      <c r="A259232" t="s">
        <v>178</v>
      </c>
      <c r="B259232" s="2">
        <v>44367</v>
      </c>
      <c r="C259232">
        <v>75294770</v>
      </c>
      <c r="D259232">
        <v>19930</v>
      </c>
      <c r="E259232" t="s">
        <v>55461</v>
      </c>
    </row>
    <row r="259233" spans="1:5" x14ac:dyDescent="0.3">
      <c r="A259233" t="s">
        <v>280</v>
      </c>
      <c r="B259233" s="2">
        <v>44304</v>
      </c>
      <c r="C259233">
        <v>177233120</v>
      </c>
      <c r="D259233">
        <v>46910</v>
      </c>
      <c r="E259233" t="s">
        <v>55462</v>
      </c>
    </row>
    <row r="259234" spans="1:5" x14ac:dyDescent="0.3">
      <c r="A259234" t="s">
        <v>89</v>
      </c>
      <c r="B259234" s="2">
        <v>44714</v>
      </c>
      <c r="C259234">
        <v>113350</v>
      </c>
      <c r="D259234">
        <v>30</v>
      </c>
      <c r="E259234" t="s">
        <v>55463</v>
      </c>
    </row>
    <row r="259235" spans="1:5" x14ac:dyDescent="0.3">
      <c r="A259235" t="s">
        <v>89</v>
      </c>
      <c r="B259235" s="2">
        <v>44731</v>
      </c>
      <c r="C259235">
        <v>113350</v>
      </c>
      <c r="D259235">
        <v>30</v>
      </c>
      <c r="E259235" t="s">
        <v>55463</v>
      </c>
    </row>
    <row r="259236" spans="1:5" x14ac:dyDescent="0.3">
      <c r="A259236" t="s">
        <v>89</v>
      </c>
      <c r="B259236" s="2">
        <v>44705</v>
      </c>
      <c r="C259236">
        <v>113350</v>
      </c>
      <c r="D259236">
        <v>30</v>
      </c>
      <c r="E259236" t="s">
        <v>55463</v>
      </c>
    </row>
    <row r="259237" spans="1:5" x14ac:dyDescent="0.3">
      <c r="A259237" t="s">
        <v>89</v>
      </c>
      <c r="B259237" s="2">
        <v>44726</v>
      </c>
      <c r="C259237">
        <v>113350</v>
      </c>
      <c r="D259237">
        <v>30</v>
      </c>
      <c r="E259237" t="s">
        <v>55463</v>
      </c>
    </row>
    <row r="259238" spans="1:5" x14ac:dyDescent="0.3">
      <c r="A259238" t="s">
        <v>89</v>
      </c>
      <c r="B259238" s="2">
        <v>44747</v>
      </c>
      <c r="C259238">
        <v>113350</v>
      </c>
      <c r="D259238">
        <v>30</v>
      </c>
      <c r="E259238" t="s">
        <v>55463</v>
      </c>
    </row>
    <row r="259239" spans="1:5" x14ac:dyDescent="0.3">
      <c r="A259239" t="s">
        <v>89</v>
      </c>
      <c r="B259239" s="2">
        <v>44732</v>
      </c>
      <c r="C259239">
        <v>113350</v>
      </c>
      <c r="D259239">
        <v>30</v>
      </c>
      <c r="E259239" t="s">
        <v>55463</v>
      </c>
    </row>
    <row r="259240" spans="1:5" x14ac:dyDescent="0.3">
      <c r="A259240" t="s">
        <v>89</v>
      </c>
      <c r="B259240" s="2">
        <v>44721</v>
      </c>
      <c r="C259240">
        <v>113350</v>
      </c>
      <c r="D259240">
        <v>30</v>
      </c>
      <c r="E259240" t="s">
        <v>55463</v>
      </c>
    </row>
    <row r="259241" spans="1:5" x14ac:dyDescent="0.3">
      <c r="A259241" t="s">
        <v>89</v>
      </c>
      <c r="B259241" s="2">
        <v>44718</v>
      </c>
      <c r="C259241">
        <v>113350</v>
      </c>
      <c r="D259241">
        <v>30</v>
      </c>
      <c r="E259241" t="s">
        <v>55463</v>
      </c>
    </row>
    <row r="259242" spans="1:5" x14ac:dyDescent="0.3">
      <c r="A259242" t="s">
        <v>89</v>
      </c>
      <c r="B259242" s="2">
        <v>44743</v>
      </c>
      <c r="C259242">
        <v>113350</v>
      </c>
      <c r="D259242">
        <v>30</v>
      </c>
      <c r="E259242" t="s">
        <v>55463</v>
      </c>
    </row>
    <row r="259243" spans="1:5" x14ac:dyDescent="0.3">
      <c r="A259243" t="s">
        <v>89</v>
      </c>
      <c r="B259243" s="2">
        <v>44745</v>
      </c>
      <c r="C259243">
        <v>113350</v>
      </c>
      <c r="D259243">
        <v>30</v>
      </c>
      <c r="E259243" t="s">
        <v>55463</v>
      </c>
    </row>
    <row r="259244" spans="1:5" x14ac:dyDescent="0.3">
      <c r="A259244" t="s">
        <v>89</v>
      </c>
      <c r="B259244" s="2">
        <v>44737</v>
      </c>
      <c r="C259244">
        <v>113350</v>
      </c>
      <c r="D259244">
        <v>30</v>
      </c>
      <c r="E259244" t="s">
        <v>55463</v>
      </c>
    </row>
    <row r="259245" spans="1:5" x14ac:dyDescent="0.3">
      <c r="A259245" t="s">
        <v>89</v>
      </c>
      <c r="B259245" s="2">
        <v>44733</v>
      </c>
      <c r="C259245">
        <v>113350</v>
      </c>
      <c r="D259245">
        <v>30</v>
      </c>
      <c r="E259245" t="s">
        <v>55463</v>
      </c>
    </row>
    <row r="259246" spans="1:5" x14ac:dyDescent="0.3">
      <c r="A259246" t="s">
        <v>89</v>
      </c>
      <c r="B259246" s="2">
        <v>44746</v>
      </c>
      <c r="C259246">
        <v>113350</v>
      </c>
      <c r="D259246">
        <v>30</v>
      </c>
      <c r="E259246" t="s">
        <v>55463</v>
      </c>
    </row>
    <row r="259247" spans="1:5" x14ac:dyDescent="0.3">
      <c r="A259247" t="s">
        <v>89</v>
      </c>
      <c r="B259247" s="2">
        <v>44719</v>
      </c>
      <c r="C259247">
        <v>113350</v>
      </c>
      <c r="D259247">
        <v>30</v>
      </c>
      <c r="E259247" t="s">
        <v>55463</v>
      </c>
    </row>
    <row r="259248" spans="1:5" x14ac:dyDescent="0.3">
      <c r="A259248" t="s">
        <v>89</v>
      </c>
      <c r="B259248" s="2">
        <v>44703</v>
      </c>
      <c r="C259248">
        <v>113350</v>
      </c>
      <c r="D259248">
        <v>30</v>
      </c>
      <c r="E259248" t="s">
        <v>55463</v>
      </c>
    </row>
    <row r="259249" spans="1:5" x14ac:dyDescent="0.3">
      <c r="A259249" t="s">
        <v>89</v>
      </c>
      <c r="B259249" s="2">
        <v>44741</v>
      </c>
      <c r="C259249">
        <v>113350</v>
      </c>
      <c r="D259249">
        <v>30</v>
      </c>
      <c r="E259249" t="s">
        <v>55463</v>
      </c>
    </row>
    <row r="259250" spans="1:5" x14ac:dyDescent="0.3">
      <c r="A259250" t="s">
        <v>89</v>
      </c>
      <c r="B259250" s="2">
        <v>44738</v>
      </c>
      <c r="C259250">
        <v>113350</v>
      </c>
      <c r="D259250">
        <v>30</v>
      </c>
      <c r="E259250" t="s">
        <v>55463</v>
      </c>
    </row>
    <row r="259251" spans="1:5" x14ac:dyDescent="0.3">
      <c r="A259251" t="s">
        <v>89</v>
      </c>
      <c r="B259251" s="2">
        <v>44744</v>
      </c>
      <c r="C259251">
        <v>113350</v>
      </c>
      <c r="D259251">
        <v>30</v>
      </c>
      <c r="E259251" t="s">
        <v>55463</v>
      </c>
    </row>
    <row r="259252" spans="1:5" x14ac:dyDescent="0.3">
      <c r="A259252" t="s">
        <v>89</v>
      </c>
      <c r="B259252" s="2">
        <v>44710</v>
      </c>
      <c r="C259252">
        <v>113350</v>
      </c>
      <c r="D259252">
        <v>30</v>
      </c>
      <c r="E259252" t="s">
        <v>55463</v>
      </c>
    </row>
    <row r="259253" spans="1:5" x14ac:dyDescent="0.3">
      <c r="A259253" t="s">
        <v>89</v>
      </c>
      <c r="B259253" s="2">
        <v>44725</v>
      </c>
      <c r="C259253">
        <v>113350</v>
      </c>
      <c r="D259253">
        <v>30</v>
      </c>
      <c r="E259253" t="s">
        <v>55463</v>
      </c>
    </row>
    <row r="259254" spans="1:5" x14ac:dyDescent="0.3">
      <c r="A259254" t="s">
        <v>89</v>
      </c>
      <c r="B259254" s="2">
        <v>44748</v>
      </c>
      <c r="C259254">
        <v>113350</v>
      </c>
      <c r="D259254">
        <v>30</v>
      </c>
      <c r="E259254" t="s">
        <v>55463</v>
      </c>
    </row>
    <row r="259255" spans="1:5" x14ac:dyDescent="0.3">
      <c r="A259255" t="s">
        <v>89</v>
      </c>
      <c r="B259255" s="2">
        <v>44704</v>
      </c>
      <c r="C259255">
        <v>113350</v>
      </c>
      <c r="D259255">
        <v>30</v>
      </c>
      <c r="E259255" t="s">
        <v>55463</v>
      </c>
    </row>
    <row r="259256" spans="1:5" x14ac:dyDescent="0.3">
      <c r="A259256" t="s">
        <v>89</v>
      </c>
      <c r="B259256" s="2">
        <v>44708</v>
      </c>
      <c r="C259256">
        <v>113350</v>
      </c>
      <c r="D259256">
        <v>30</v>
      </c>
      <c r="E259256" t="s">
        <v>55463</v>
      </c>
    </row>
    <row r="259257" spans="1:5" x14ac:dyDescent="0.3">
      <c r="A259257" t="s">
        <v>89</v>
      </c>
      <c r="B259257" s="2">
        <v>44707</v>
      </c>
      <c r="C259257">
        <v>113350</v>
      </c>
      <c r="D259257">
        <v>30</v>
      </c>
      <c r="E259257" t="s">
        <v>55463</v>
      </c>
    </row>
    <row r="259258" spans="1:5" x14ac:dyDescent="0.3">
      <c r="A259258" t="s">
        <v>89</v>
      </c>
      <c r="B259258" s="2">
        <v>44715</v>
      </c>
      <c r="C259258">
        <v>113350</v>
      </c>
      <c r="D259258">
        <v>30</v>
      </c>
      <c r="E259258" t="s">
        <v>55463</v>
      </c>
    </row>
    <row r="259259" spans="1:5" x14ac:dyDescent="0.3">
      <c r="A259259" t="s">
        <v>89</v>
      </c>
      <c r="B259259" s="2">
        <v>44724</v>
      </c>
      <c r="C259259">
        <v>113350</v>
      </c>
      <c r="D259259">
        <v>30</v>
      </c>
      <c r="E259259" t="s">
        <v>55463</v>
      </c>
    </row>
    <row r="259260" spans="1:5" x14ac:dyDescent="0.3">
      <c r="A259260" t="s">
        <v>89</v>
      </c>
      <c r="B259260" s="2">
        <v>44716</v>
      </c>
      <c r="C259260">
        <v>113350</v>
      </c>
      <c r="D259260">
        <v>30</v>
      </c>
      <c r="E259260" t="s">
        <v>55463</v>
      </c>
    </row>
    <row r="259261" spans="1:5" x14ac:dyDescent="0.3">
      <c r="A259261" t="s">
        <v>89</v>
      </c>
      <c r="B259261" s="2">
        <v>44739</v>
      </c>
      <c r="C259261">
        <v>113350</v>
      </c>
      <c r="D259261">
        <v>30</v>
      </c>
      <c r="E259261" t="s">
        <v>55463</v>
      </c>
    </row>
    <row r="259262" spans="1:5" x14ac:dyDescent="0.3">
      <c r="A259262" t="s">
        <v>89</v>
      </c>
      <c r="B259262" s="2">
        <v>44717</v>
      </c>
      <c r="C259262">
        <v>113350</v>
      </c>
      <c r="D259262">
        <v>30</v>
      </c>
      <c r="E259262" t="s">
        <v>55463</v>
      </c>
    </row>
    <row r="259263" spans="1:5" x14ac:dyDescent="0.3">
      <c r="A259263" t="s">
        <v>89</v>
      </c>
      <c r="B259263" s="2">
        <v>44729</v>
      </c>
      <c r="C259263">
        <v>113350</v>
      </c>
      <c r="D259263">
        <v>30</v>
      </c>
      <c r="E259263" t="s">
        <v>55463</v>
      </c>
    </row>
    <row r="259264" spans="1:5" x14ac:dyDescent="0.3">
      <c r="A259264" t="s">
        <v>89</v>
      </c>
      <c r="B259264" s="2">
        <v>44727</v>
      </c>
      <c r="C259264">
        <v>113350</v>
      </c>
      <c r="D259264">
        <v>30</v>
      </c>
      <c r="E259264" t="s">
        <v>55463</v>
      </c>
    </row>
    <row r="259265" spans="1:5" x14ac:dyDescent="0.3">
      <c r="A259265" t="s">
        <v>89</v>
      </c>
      <c r="B259265" s="2">
        <v>44711</v>
      </c>
      <c r="C259265">
        <v>113350</v>
      </c>
      <c r="D259265">
        <v>30</v>
      </c>
      <c r="E259265" t="s">
        <v>55463</v>
      </c>
    </row>
    <row r="259266" spans="1:5" x14ac:dyDescent="0.3">
      <c r="A259266" t="s">
        <v>89</v>
      </c>
      <c r="B259266" s="2">
        <v>44728</v>
      </c>
      <c r="C259266">
        <v>113350</v>
      </c>
      <c r="D259266">
        <v>30</v>
      </c>
      <c r="E259266" t="s">
        <v>55463</v>
      </c>
    </row>
    <row r="259267" spans="1:5" x14ac:dyDescent="0.3">
      <c r="A259267" t="s">
        <v>89</v>
      </c>
      <c r="B259267" s="2">
        <v>44736</v>
      </c>
      <c r="C259267">
        <v>113350</v>
      </c>
      <c r="D259267">
        <v>30</v>
      </c>
      <c r="E259267" t="s">
        <v>55463</v>
      </c>
    </row>
    <row r="259268" spans="1:5" x14ac:dyDescent="0.3">
      <c r="A259268" t="s">
        <v>89</v>
      </c>
      <c r="B259268" s="2">
        <v>44713</v>
      </c>
      <c r="C259268">
        <v>113350</v>
      </c>
      <c r="D259268">
        <v>30</v>
      </c>
      <c r="E259268" t="s">
        <v>55463</v>
      </c>
    </row>
    <row r="259269" spans="1:5" x14ac:dyDescent="0.3">
      <c r="A259269" t="s">
        <v>89</v>
      </c>
      <c r="B259269" s="2">
        <v>44709</v>
      </c>
      <c r="C259269">
        <v>113350</v>
      </c>
      <c r="D259269">
        <v>30</v>
      </c>
      <c r="E259269" t="s">
        <v>55463</v>
      </c>
    </row>
    <row r="259270" spans="1:5" x14ac:dyDescent="0.3">
      <c r="A259270" t="s">
        <v>89</v>
      </c>
      <c r="B259270" s="2">
        <v>44706</v>
      </c>
      <c r="C259270">
        <v>113350</v>
      </c>
      <c r="D259270">
        <v>30</v>
      </c>
      <c r="E259270" t="s">
        <v>55463</v>
      </c>
    </row>
    <row r="259271" spans="1:5" x14ac:dyDescent="0.3">
      <c r="A259271" t="s">
        <v>89</v>
      </c>
      <c r="B259271" s="2">
        <v>44730</v>
      </c>
      <c r="C259271">
        <v>113350</v>
      </c>
      <c r="D259271">
        <v>30</v>
      </c>
      <c r="E259271" t="s">
        <v>55463</v>
      </c>
    </row>
    <row r="259272" spans="1:5" x14ac:dyDescent="0.3">
      <c r="A259272" t="s">
        <v>89</v>
      </c>
      <c r="B259272" s="2">
        <v>44740</v>
      </c>
      <c r="C259272">
        <v>113350</v>
      </c>
      <c r="D259272">
        <v>30</v>
      </c>
      <c r="E259272" t="s">
        <v>55463</v>
      </c>
    </row>
    <row r="259273" spans="1:5" x14ac:dyDescent="0.3">
      <c r="A259273" t="s">
        <v>89</v>
      </c>
      <c r="B259273" s="2">
        <v>44734</v>
      </c>
      <c r="C259273">
        <v>113350</v>
      </c>
      <c r="D259273">
        <v>30</v>
      </c>
      <c r="E259273" t="s">
        <v>55463</v>
      </c>
    </row>
    <row r="259274" spans="1:5" x14ac:dyDescent="0.3">
      <c r="A259274" t="s">
        <v>89</v>
      </c>
      <c r="B259274" s="2">
        <v>44722</v>
      </c>
      <c r="C259274">
        <v>113350</v>
      </c>
      <c r="D259274">
        <v>30</v>
      </c>
      <c r="E259274" t="s">
        <v>55463</v>
      </c>
    </row>
    <row r="259275" spans="1:5" x14ac:dyDescent="0.3">
      <c r="A259275" t="s">
        <v>89</v>
      </c>
      <c r="B259275" s="2">
        <v>44735</v>
      </c>
      <c r="C259275">
        <v>113350</v>
      </c>
      <c r="D259275">
        <v>30</v>
      </c>
      <c r="E259275" t="s">
        <v>55463</v>
      </c>
    </row>
    <row r="259276" spans="1:5" x14ac:dyDescent="0.3">
      <c r="A259276" t="s">
        <v>89</v>
      </c>
      <c r="B259276" s="2">
        <v>44723</v>
      </c>
      <c r="C259276">
        <v>113350</v>
      </c>
      <c r="D259276">
        <v>30</v>
      </c>
      <c r="E259276" t="s">
        <v>55463</v>
      </c>
    </row>
    <row r="259277" spans="1:5" x14ac:dyDescent="0.3">
      <c r="A259277" t="s">
        <v>89</v>
      </c>
      <c r="B259277" s="2">
        <v>44712</v>
      </c>
      <c r="C259277">
        <v>113350</v>
      </c>
      <c r="D259277">
        <v>30</v>
      </c>
      <c r="E259277" t="s">
        <v>55463</v>
      </c>
    </row>
    <row r="259278" spans="1:5" x14ac:dyDescent="0.3">
      <c r="A259278" t="s">
        <v>89</v>
      </c>
      <c r="B259278" s="2">
        <v>44742</v>
      </c>
      <c r="C259278">
        <v>113350</v>
      </c>
      <c r="D259278">
        <v>30</v>
      </c>
      <c r="E259278" t="s">
        <v>55463</v>
      </c>
    </row>
    <row r="259279" spans="1:5" x14ac:dyDescent="0.3">
      <c r="A259279" t="s">
        <v>89</v>
      </c>
      <c r="B259279" s="2">
        <v>44720</v>
      </c>
      <c r="C259279">
        <v>113350</v>
      </c>
      <c r="D259279">
        <v>30</v>
      </c>
      <c r="E259279" t="s">
        <v>55463</v>
      </c>
    </row>
    <row r="259280" spans="1:5" x14ac:dyDescent="0.3">
      <c r="A259280" t="s">
        <v>16</v>
      </c>
      <c r="B259280" s="2">
        <v>44030</v>
      </c>
      <c r="C259280">
        <v>518158080</v>
      </c>
      <c r="D259280">
        <v>137110</v>
      </c>
      <c r="E259280" t="s">
        <v>55464</v>
      </c>
    </row>
    <row r="259281" spans="1:5" x14ac:dyDescent="0.3">
      <c r="A259281" t="s">
        <v>109</v>
      </c>
      <c r="B259281" s="2">
        <v>43931</v>
      </c>
      <c r="C259281">
        <v>196592700</v>
      </c>
      <c r="D259281">
        <v>52020</v>
      </c>
      <c r="E259281" t="s">
        <v>55465</v>
      </c>
    </row>
    <row r="259282" spans="1:5" x14ac:dyDescent="0.3">
      <c r="A259282" t="s">
        <v>276</v>
      </c>
      <c r="B259282" s="2">
        <v>44111</v>
      </c>
      <c r="C259282">
        <v>86057230</v>
      </c>
      <c r="D259282">
        <v>22770</v>
      </c>
      <c r="E259282" t="s">
        <v>55466</v>
      </c>
    </row>
    <row r="259283" spans="1:5" x14ac:dyDescent="0.3">
      <c r="A259283" t="s">
        <v>65</v>
      </c>
      <c r="B259283" s="2">
        <v>43916</v>
      </c>
      <c r="C259283">
        <v>50231080</v>
      </c>
      <c r="D259283">
        <v>13290</v>
      </c>
      <c r="E259283" t="s">
        <v>55467</v>
      </c>
    </row>
    <row r="259284" spans="1:5" x14ac:dyDescent="0.3">
      <c r="A259284" t="s">
        <v>67</v>
      </c>
      <c r="B259284" s="2">
        <v>43967</v>
      </c>
      <c r="C259284">
        <v>56434550</v>
      </c>
      <c r="D259284">
        <v>14930</v>
      </c>
      <c r="E259284" t="s">
        <v>55468</v>
      </c>
    </row>
    <row r="259285" spans="1:5" x14ac:dyDescent="0.3">
      <c r="A259285" t="s">
        <v>282</v>
      </c>
      <c r="B259285" s="2">
        <v>44527</v>
      </c>
      <c r="C259285">
        <v>262079820</v>
      </c>
      <c r="D259285">
        <v>69330</v>
      </c>
      <c r="E259285" t="s">
        <v>55469</v>
      </c>
    </row>
    <row r="259286" spans="1:5" x14ac:dyDescent="0.3">
      <c r="A259286" t="s">
        <v>120</v>
      </c>
      <c r="B259286" s="2">
        <v>44044</v>
      </c>
      <c r="C259286">
        <v>339382160</v>
      </c>
      <c r="D259286">
        <v>89760</v>
      </c>
      <c r="E259286" t="s">
        <v>55470</v>
      </c>
    </row>
    <row r="259287" spans="1:5" x14ac:dyDescent="0.3">
      <c r="A259287" t="s">
        <v>234</v>
      </c>
      <c r="B259287" s="2">
        <v>44135</v>
      </c>
      <c r="C259287">
        <v>472495880</v>
      </c>
      <c r="D259287">
        <v>124950</v>
      </c>
      <c r="E259287" t="s">
        <v>55471</v>
      </c>
    </row>
    <row r="259288" spans="1:5" x14ac:dyDescent="0.3">
      <c r="A259288" t="s">
        <v>280</v>
      </c>
      <c r="B259288" s="2">
        <v>44303</v>
      </c>
      <c r="C259288">
        <v>177233120</v>
      </c>
      <c r="D259288">
        <v>46860</v>
      </c>
      <c r="E259288" t="s">
        <v>55472</v>
      </c>
    </row>
    <row r="259289" spans="1:5" x14ac:dyDescent="0.3">
      <c r="A259289" t="s">
        <v>178</v>
      </c>
      <c r="B259289" s="2">
        <v>44366</v>
      </c>
      <c r="C259289">
        <v>75294770</v>
      </c>
      <c r="D259289">
        <v>19900</v>
      </c>
      <c r="E259289" t="s">
        <v>55473</v>
      </c>
    </row>
    <row r="259290" spans="1:5" x14ac:dyDescent="0.3">
      <c r="A259290" t="s">
        <v>74</v>
      </c>
      <c r="B259290" s="2">
        <v>44175</v>
      </c>
      <c r="C259290">
        <v>33983730</v>
      </c>
      <c r="D259290">
        <v>8980</v>
      </c>
      <c r="E259290" t="s">
        <v>55474</v>
      </c>
    </row>
    <row r="259291" spans="1:5" x14ac:dyDescent="0.3">
      <c r="A259291" t="s">
        <v>163</v>
      </c>
      <c r="B259291" s="2">
        <v>43934</v>
      </c>
      <c r="C259291">
        <v>112288210</v>
      </c>
      <c r="D259291">
        <v>29670</v>
      </c>
      <c r="E259291" t="s">
        <v>55475</v>
      </c>
    </row>
    <row r="259292" spans="1:5" x14ac:dyDescent="0.3">
      <c r="A259292" t="s">
        <v>20</v>
      </c>
      <c r="B259292" s="2">
        <v>43964</v>
      </c>
      <c r="C259292">
        <v>103849720</v>
      </c>
      <c r="D259292">
        <v>27440</v>
      </c>
      <c r="E259292" t="s">
        <v>55476</v>
      </c>
    </row>
    <row r="259293" spans="1:5" x14ac:dyDescent="0.3">
      <c r="A259293" t="s">
        <v>264</v>
      </c>
      <c r="B259293" s="2">
        <v>44119</v>
      </c>
      <c r="C259293">
        <v>53026900</v>
      </c>
      <c r="D259293">
        <v>14010</v>
      </c>
      <c r="E259293" t="s">
        <v>55477</v>
      </c>
    </row>
    <row r="259294" spans="1:5" x14ac:dyDescent="0.3">
      <c r="A259294" t="s">
        <v>266</v>
      </c>
      <c r="B259294" s="2">
        <v>44182</v>
      </c>
      <c r="C259294">
        <v>225935980</v>
      </c>
      <c r="D259294">
        <v>59690</v>
      </c>
      <c r="E259294" t="s">
        <v>55478</v>
      </c>
    </row>
    <row r="259295" spans="1:5" x14ac:dyDescent="0.3">
      <c r="A259295" t="s">
        <v>260</v>
      </c>
      <c r="B259295" s="2">
        <v>44129</v>
      </c>
      <c r="C259295">
        <v>109131720</v>
      </c>
      <c r="D259295">
        <v>28830</v>
      </c>
      <c r="E259295" t="s">
        <v>55479</v>
      </c>
    </row>
    <row r="259296" spans="1:5" x14ac:dyDescent="0.3">
      <c r="A259296" t="s">
        <v>260</v>
      </c>
      <c r="B259296" s="2">
        <v>44130</v>
      </c>
      <c r="C259296">
        <v>109131720</v>
      </c>
      <c r="D259296">
        <v>28830</v>
      </c>
      <c r="E259296" t="s">
        <v>55479</v>
      </c>
    </row>
    <row r="259297" spans="1:5" x14ac:dyDescent="0.3">
      <c r="A259297" t="s">
        <v>270</v>
      </c>
      <c r="B259297" s="2">
        <v>44098</v>
      </c>
      <c r="C259297">
        <v>2185412160</v>
      </c>
      <c r="D259297">
        <v>577240</v>
      </c>
      <c r="E259297" t="s">
        <v>55480</v>
      </c>
    </row>
    <row r="259298" spans="1:5" x14ac:dyDescent="0.3">
      <c r="A259298" t="s">
        <v>120</v>
      </c>
      <c r="B259298" s="2">
        <v>44043</v>
      </c>
      <c r="C259298">
        <v>339382160</v>
      </c>
      <c r="D259298">
        <v>89640</v>
      </c>
      <c r="E259298" t="s">
        <v>55481</v>
      </c>
    </row>
    <row r="259299" spans="1:5" x14ac:dyDescent="0.3">
      <c r="A259299" t="s">
        <v>50</v>
      </c>
      <c r="B259299" s="2">
        <v>43960</v>
      </c>
      <c r="C259299">
        <v>261774100</v>
      </c>
      <c r="D259299">
        <v>69140</v>
      </c>
      <c r="E259299" t="s">
        <v>55482</v>
      </c>
    </row>
    <row r="259300" spans="1:5" x14ac:dyDescent="0.3">
      <c r="A259300" t="s">
        <v>250</v>
      </c>
      <c r="B259300" s="2">
        <v>44139</v>
      </c>
      <c r="C259300">
        <v>221252420</v>
      </c>
      <c r="D259300">
        <v>58430</v>
      </c>
      <c r="E259300" t="s">
        <v>55483</v>
      </c>
    </row>
    <row r="259301" spans="1:5" x14ac:dyDescent="0.3">
      <c r="A259301" t="s">
        <v>282</v>
      </c>
      <c r="B259301" s="2">
        <v>44526</v>
      </c>
      <c r="C259301">
        <v>262079820</v>
      </c>
      <c r="D259301">
        <v>69210</v>
      </c>
      <c r="E259301" t="s">
        <v>55484</v>
      </c>
    </row>
    <row r="259302" spans="1:5" x14ac:dyDescent="0.3">
      <c r="A259302" t="s">
        <v>104</v>
      </c>
      <c r="B259302" s="2">
        <v>43927</v>
      </c>
      <c r="C259302">
        <v>32729930</v>
      </c>
      <c r="D259302">
        <v>8640</v>
      </c>
      <c r="E259302" t="s">
        <v>55485</v>
      </c>
    </row>
    <row r="259303" spans="1:5" x14ac:dyDescent="0.3">
      <c r="A259303" t="s">
        <v>94</v>
      </c>
      <c r="B259303" s="2">
        <v>44026</v>
      </c>
      <c r="C259303">
        <v>12994780</v>
      </c>
      <c r="D259303">
        <v>3430</v>
      </c>
      <c r="E259303" t="s">
        <v>55486</v>
      </c>
    </row>
    <row r="259304" spans="1:5" x14ac:dyDescent="0.3">
      <c r="A259304" t="s">
        <v>94</v>
      </c>
      <c r="B259304" s="2">
        <v>44033</v>
      </c>
      <c r="C259304">
        <v>12994780</v>
      </c>
      <c r="D259304">
        <v>3430</v>
      </c>
      <c r="E259304" t="s">
        <v>55486</v>
      </c>
    </row>
    <row r="259305" spans="1:5" x14ac:dyDescent="0.3">
      <c r="A259305" t="s">
        <v>94</v>
      </c>
      <c r="B259305" s="2">
        <v>44029</v>
      </c>
      <c r="C259305">
        <v>12994780</v>
      </c>
      <c r="D259305">
        <v>3430</v>
      </c>
      <c r="E259305" t="s">
        <v>55486</v>
      </c>
    </row>
    <row r="259306" spans="1:5" x14ac:dyDescent="0.3">
      <c r="A259306" t="s">
        <v>94</v>
      </c>
      <c r="B259306" s="2">
        <v>44031</v>
      </c>
      <c r="C259306">
        <v>12994780</v>
      </c>
      <c r="D259306">
        <v>3430</v>
      </c>
      <c r="E259306" t="s">
        <v>55486</v>
      </c>
    </row>
    <row r="259307" spans="1:5" x14ac:dyDescent="0.3">
      <c r="A259307" t="s">
        <v>94</v>
      </c>
      <c r="B259307" s="2">
        <v>44032</v>
      </c>
      <c r="C259307">
        <v>12994780</v>
      </c>
      <c r="D259307">
        <v>3430</v>
      </c>
      <c r="E259307" t="s">
        <v>55486</v>
      </c>
    </row>
    <row r="259308" spans="1:5" x14ac:dyDescent="0.3">
      <c r="A259308" t="s">
        <v>94</v>
      </c>
      <c r="B259308" s="2">
        <v>44028</v>
      </c>
      <c r="C259308">
        <v>12994780</v>
      </c>
      <c r="D259308">
        <v>3430</v>
      </c>
      <c r="E259308" t="s">
        <v>55486</v>
      </c>
    </row>
    <row r="259309" spans="1:5" x14ac:dyDescent="0.3">
      <c r="A259309" t="s">
        <v>94</v>
      </c>
      <c r="B259309" s="2">
        <v>44030</v>
      </c>
      <c r="C259309">
        <v>12994780</v>
      </c>
      <c r="D259309">
        <v>3430</v>
      </c>
      <c r="E259309" t="s">
        <v>55486</v>
      </c>
    </row>
    <row r="259310" spans="1:5" x14ac:dyDescent="0.3">
      <c r="A259310" t="s">
        <v>94</v>
      </c>
      <c r="B259310" s="2">
        <v>44036</v>
      </c>
      <c r="C259310">
        <v>12994780</v>
      </c>
      <c r="D259310">
        <v>3430</v>
      </c>
      <c r="E259310" t="s">
        <v>55486</v>
      </c>
    </row>
    <row r="259311" spans="1:5" x14ac:dyDescent="0.3">
      <c r="A259311" t="s">
        <v>94</v>
      </c>
      <c r="B259311" s="2">
        <v>44027</v>
      </c>
      <c r="C259311">
        <v>12994780</v>
      </c>
      <c r="D259311">
        <v>3430</v>
      </c>
      <c r="E259311" t="s">
        <v>55486</v>
      </c>
    </row>
    <row r="259312" spans="1:5" x14ac:dyDescent="0.3">
      <c r="A259312" t="s">
        <v>94</v>
      </c>
      <c r="B259312" s="2">
        <v>44035</v>
      </c>
      <c r="C259312">
        <v>12994780</v>
      </c>
      <c r="D259312">
        <v>3430</v>
      </c>
      <c r="E259312" t="s">
        <v>55486</v>
      </c>
    </row>
    <row r="259313" spans="1:5" x14ac:dyDescent="0.3">
      <c r="A259313" t="s">
        <v>94</v>
      </c>
      <c r="B259313" s="2">
        <v>44034</v>
      </c>
      <c r="C259313">
        <v>12994780</v>
      </c>
      <c r="D259313">
        <v>3430</v>
      </c>
      <c r="E259313" t="s">
        <v>55486</v>
      </c>
    </row>
    <row r="259314" spans="1:5" x14ac:dyDescent="0.3">
      <c r="A259314" t="s">
        <v>176</v>
      </c>
      <c r="B259314" s="2">
        <v>43973</v>
      </c>
      <c r="C259314">
        <v>66306210</v>
      </c>
      <c r="D259314">
        <v>17500</v>
      </c>
      <c r="E259314" t="s">
        <v>55487</v>
      </c>
    </row>
    <row r="259315" spans="1:5" x14ac:dyDescent="0.3">
      <c r="A259315" t="s">
        <v>178</v>
      </c>
      <c r="B259315" s="2">
        <v>44365</v>
      </c>
      <c r="C259315">
        <v>75294770</v>
      </c>
      <c r="D259315">
        <v>19870</v>
      </c>
      <c r="E259315" t="s">
        <v>55488</v>
      </c>
    </row>
    <row r="259316" spans="1:5" x14ac:dyDescent="0.3">
      <c r="A259316" t="s">
        <v>120</v>
      </c>
      <c r="B259316" s="2">
        <v>44042</v>
      </c>
      <c r="C259316">
        <v>339382160</v>
      </c>
      <c r="D259316">
        <v>89560</v>
      </c>
      <c r="E259316" t="s">
        <v>55489</v>
      </c>
    </row>
    <row r="259317" spans="1:5" x14ac:dyDescent="0.3">
      <c r="A259317" t="s">
        <v>134</v>
      </c>
      <c r="B259317" s="2">
        <v>43951</v>
      </c>
      <c r="C259317">
        <v>28423180</v>
      </c>
      <c r="D259317">
        <v>7500</v>
      </c>
      <c r="E259317" t="s">
        <v>55490</v>
      </c>
    </row>
    <row r="259318" spans="1:5" x14ac:dyDescent="0.3">
      <c r="A259318" t="s">
        <v>16</v>
      </c>
      <c r="B259318" s="2">
        <v>44029</v>
      </c>
      <c r="C259318">
        <v>518158080</v>
      </c>
      <c r="D259318">
        <v>136720</v>
      </c>
      <c r="E259318" t="s">
        <v>55491</v>
      </c>
    </row>
    <row r="259319" spans="1:5" x14ac:dyDescent="0.3">
      <c r="A259319" t="s">
        <v>284</v>
      </c>
      <c r="B259319" s="2">
        <v>44466</v>
      </c>
      <c r="C259319">
        <v>336966120</v>
      </c>
      <c r="D259319">
        <v>88910</v>
      </c>
      <c r="E259319" t="s">
        <v>55492</v>
      </c>
    </row>
    <row r="259320" spans="1:5" x14ac:dyDescent="0.3">
      <c r="A259320" t="s">
        <v>264</v>
      </c>
      <c r="B259320" s="2">
        <v>44117</v>
      </c>
      <c r="C259320">
        <v>53026900</v>
      </c>
      <c r="D259320">
        <v>13990</v>
      </c>
      <c r="E259320" t="s">
        <v>55493</v>
      </c>
    </row>
    <row r="259321" spans="1:5" x14ac:dyDescent="0.3">
      <c r="A259321" t="s">
        <v>264</v>
      </c>
      <c r="B259321" s="2">
        <v>44116</v>
      </c>
      <c r="C259321">
        <v>53026900</v>
      </c>
      <c r="D259321">
        <v>13990</v>
      </c>
      <c r="E259321" t="s">
        <v>55493</v>
      </c>
    </row>
    <row r="259322" spans="1:5" x14ac:dyDescent="0.3">
      <c r="A259322" t="s">
        <v>264</v>
      </c>
      <c r="B259322" s="2">
        <v>44118</v>
      </c>
      <c r="C259322">
        <v>53026900</v>
      </c>
      <c r="D259322">
        <v>13990</v>
      </c>
      <c r="E259322" t="s">
        <v>55493</v>
      </c>
    </row>
    <row r="259323" spans="1:5" x14ac:dyDescent="0.3">
      <c r="A259323" t="s">
        <v>242</v>
      </c>
      <c r="B259323" s="2">
        <v>43981</v>
      </c>
      <c r="C259323">
        <v>138593490</v>
      </c>
      <c r="D259323">
        <v>36560</v>
      </c>
      <c r="E259323" t="s">
        <v>55494</v>
      </c>
    </row>
    <row r="259324" spans="1:5" x14ac:dyDescent="0.3">
      <c r="A259324" t="s">
        <v>226</v>
      </c>
      <c r="B259324" s="2">
        <v>44066</v>
      </c>
      <c r="C259324">
        <v>204053180</v>
      </c>
      <c r="D259324">
        <v>53820</v>
      </c>
      <c r="E259324" t="s">
        <v>55495</v>
      </c>
    </row>
    <row r="259325" spans="1:5" x14ac:dyDescent="0.3">
      <c r="A259325" t="s">
        <v>260</v>
      </c>
      <c r="B259325" s="2">
        <v>44128</v>
      </c>
      <c r="C259325">
        <v>109131720</v>
      </c>
      <c r="D259325">
        <v>28780</v>
      </c>
      <c r="E259325" t="s">
        <v>55496</v>
      </c>
    </row>
    <row r="259326" spans="1:5" x14ac:dyDescent="0.3">
      <c r="A259326" t="s">
        <v>112</v>
      </c>
      <c r="B259326" s="2">
        <v>43945</v>
      </c>
      <c r="C259326">
        <v>398571440</v>
      </c>
      <c r="D259326">
        <v>105110</v>
      </c>
      <c r="E259326" t="s">
        <v>55497</v>
      </c>
    </row>
    <row r="259327" spans="1:5" x14ac:dyDescent="0.3">
      <c r="A259327" t="s">
        <v>280</v>
      </c>
      <c r="B259327" s="2">
        <v>44302</v>
      </c>
      <c r="C259327">
        <v>177233120</v>
      </c>
      <c r="D259327">
        <v>46730</v>
      </c>
      <c r="E259327" t="s">
        <v>55498</v>
      </c>
    </row>
    <row r="259328" spans="1:5" x14ac:dyDescent="0.3">
      <c r="A259328" t="s">
        <v>276</v>
      </c>
      <c r="B259328" s="2">
        <v>44110</v>
      </c>
      <c r="C259328">
        <v>86057230</v>
      </c>
      <c r="D259328">
        <v>22690</v>
      </c>
      <c r="E259328" t="s">
        <v>55499</v>
      </c>
    </row>
    <row r="259329" spans="1:5" x14ac:dyDescent="0.3">
      <c r="A259329" t="s">
        <v>276</v>
      </c>
      <c r="B259329" s="2">
        <v>44109</v>
      </c>
      <c r="C259329">
        <v>86057230</v>
      </c>
      <c r="D259329">
        <v>22690</v>
      </c>
      <c r="E259329" t="s">
        <v>55499</v>
      </c>
    </row>
    <row r="259330" spans="1:5" x14ac:dyDescent="0.3">
      <c r="A259330" t="s">
        <v>270</v>
      </c>
      <c r="B259330" s="2">
        <v>44097</v>
      </c>
      <c r="C259330">
        <v>2185412160</v>
      </c>
      <c r="D259330">
        <v>576130</v>
      </c>
      <c r="E259330" t="s">
        <v>55500</v>
      </c>
    </row>
    <row r="259331" spans="1:5" x14ac:dyDescent="0.3">
      <c r="A259331" t="s">
        <v>238</v>
      </c>
      <c r="B259331" s="2">
        <v>44130</v>
      </c>
      <c r="C259331">
        <v>355889960</v>
      </c>
      <c r="D259331">
        <v>93810</v>
      </c>
      <c r="E259331" t="s">
        <v>55501</v>
      </c>
    </row>
    <row r="259332" spans="1:5" x14ac:dyDescent="0.3">
      <c r="A259332" t="s">
        <v>260</v>
      </c>
      <c r="B259332" s="2">
        <v>44127</v>
      </c>
      <c r="C259332">
        <v>109131720</v>
      </c>
      <c r="D259332">
        <v>28760</v>
      </c>
      <c r="E259332" t="s">
        <v>55502</v>
      </c>
    </row>
    <row r="259333" spans="1:5" x14ac:dyDescent="0.3">
      <c r="A259333" t="s">
        <v>72</v>
      </c>
      <c r="B259333" s="2">
        <v>44008</v>
      </c>
      <c r="C259333">
        <v>34227960</v>
      </c>
      <c r="D259333">
        <v>9020</v>
      </c>
      <c r="E259333" t="s">
        <v>55503</v>
      </c>
    </row>
    <row r="259334" spans="1:5" x14ac:dyDescent="0.3">
      <c r="A259334" t="s">
        <v>120</v>
      </c>
      <c r="B259334" s="2">
        <v>44041</v>
      </c>
      <c r="C259334">
        <v>339382160</v>
      </c>
      <c r="D259334">
        <v>89430</v>
      </c>
      <c r="E259334" t="s">
        <v>55504</v>
      </c>
    </row>
    <row r="259335" spans="1:5" x14ac:dyDescent="0.3">
      <c r="A259335" t="s">
        <v>165</v>
      </c>
      <c r="B259335" s="2">
        <v>44021</v>
      </c>
      <c r="C259335">
        <v>28273820</v>
      </c>
      <c r="D259335">
        <v>7450</v>
      </c>
      <c r="E259335" t="s">
        <v>55505</v>
      </c>
    </row>
    <row r="259336" spans="1:5" x14ac:dyDescent="0.3">
      <c r="A259336" t="s">
        <v>264</v>
      </c>
      <c r="B259336" s="2">
        <v>44115</v>
      </c>
      <c r="C259336">
        <v>53026900</v>
      </c>
      <c r="D259336">
        <v>13970</v>
      </c>
      <c r="E259336" t="s">
        <v>55506</v>
      </c>
    </row>
    <row r="259337" spans="1:5" x14ac:dyDescent="0.3">
      <c r="A259337" t="s">
        <v>50</v>
      </c>
      <c r="B259337" s="2">
        <v>43959</v>
      </c>
      <c r="C259337">
        <v>261774100</v>
      </c>
      <c r="D259337">
        <v>68960</v>
      </c>
      <c r="E259337" t="s">
        <v>55507</v>
      </c>
    </row>
    <row r="259338" spans="1:5" x14ac:dyDescent="0.3">
      <c r="A259338" t="s">
        <v>224</v>
      </c>
      <c r="B259338" s="2">
        <v>44136</v>
      </c>
      <c r="C259338">
        <v>88487000</v>
      </c>
      <c r="D259338">
        <v>23310</v>
      </c>
      <c r="E259338" t="s">
        <v>55508</v>
      </c>
    </row>
    <row r="259339" spans="1:5" x14ac:dyDescent="0.3">
      <c r="A259339" t="s">
        <v>144</v>
      </c>
      <c r="B259339" s="2">
        <v>44024</v>
      </c>
      <c r="C259339">
        <v>4099890</v>
      </c>
      <c r="D259339">
        <v>1080</v>
      </c>
      <c r="E259339" t="s">
        <v>55509</v>
      </c>
    </row>
    <row r="259340" spans="1:5" x14ac:dyDescent="0.3">
      <c r="A259340" t="s">
        <v>96</v>
      </c>
      <c r="B259340" s="2">
        <v>43998</v>
      </c>
      <c r="C259340">
        <v>54897440</v>
      </c>
      <c r="D259340">
        <v>14460</v>
      </c>
      <c r="E259340" t="s">
        <v>55510</v>
      </c>
    </row>
    <row r="259341" spans="1:5" x14ac:dyDescent="0.3">
      <c r="A259341" t="s">
        <v>139</v>
      </c>
      <c r="B259341" s="2">
        <v>44053</v>
      </c>
      <c r="C259341">
        <v>112121980</v>
      </c>
      <c r="D259341">
        <v>29530</v>
      </c>
      <c r="E259341" t="s">
        <v>55511</v>
      </c>
    </row>
    <row r="259342" spans="1:5" x14ac:dyDescent="0.3">
      <c r="A259342" t="s">
        <v>282</v>
      </c>
      <c r="B259342" s="2">
        <v>44525</v>
      </c>
      <c r="C259342">
        <v>262079820</v>
      </c>
      <c r="D259342">
        <v>69020</v>
      </c>
      <c r="E259342" t="s">
        <v>55512</v>
      </c>
    </row>
    <row r="259343" spans="1:5" x14ac:dyDescent="0.3">
      <c r="A259343" t="s">
        <v>35</v>
      </c>
      <c r="B259343" s="2">
        <v>44024</v>
      </c>
      <c r="C259343">
        <v>37443850</v>
      </c>
      <c r="D259343">
        <v>9860</v>
      </c>
      <c r="E259343" t="s">
        <v>55513</v>
      </c>
    </row>
    <row r="259344" spans="1:5" x14ac:dyDescent="0.3">
      <c r="A259344" t="s">
        <v>94</v>
      </c>
      <c r="B259344" s="2">
        <v>44021</v>
      </c>
      <c r="C259344">
        <v>12994780</v>
      </c>
      <c r="D259344">
        <v>3420</v>
      </c>
      <c r="E259344" t="s">
        <v>55514</v>
      </c>
    </row>
    <row r="259345" spans="1:5" x14ac:dyDescent="0.3">
      <c r="A259345" t="s">
        <v>94</v>
      </c>
      <c r="B259345" s="2">
        <v>44020</v>
      </c>
      <c r="C259345">
        <v>12994780</v>
      </c>
      <c r="D259345">
        <v>3420</v>
      </c>
      <c r="E259345" t="s">
        <v>55514</v>
      </c>
    </row>
    <row r="259346" spans="1:5" x14ac:dyDescent="0.3">
      <c r="A259346" t="s">
        <v>94</v>
      </c>
      <c r="B259346" s="2">
        <v>44024</v>
      </c>
      <c r="C259346">
        <v>12994780</v>
      </c>
      <c r="D259346">
        <v>3420</v>
      </c>
      <c r="E259346" t="s">
        <v>55514</v>
      </c>
    </row>
    <row r="259347" spans="1:5" x14ac:dyDescent="0.3">
      <c r="A259347" t="s">
        <v>94</v>
      </c>
      <c r="B259347" s="2">
        <v>44019</v>
      </c>
      <c r="C259347">
        <v>12994780</v>
      </c>
      <c r="D259347">
        <v>3420</v>
      </c>
      <c r="E259347" t="s">
        <v>55514</v>
      </c>
    </row>
    <row r="259348" spans="1:5" x14ac:dyDescent="0.3">
      <c r="A259348" t="s">
        <v>94</v>
      </c>
      <c r="B259348" s="2">
        <v>44023</v>
      </c>
      <c r="C259348">
        <v>12994780</v>
      </c>
      <c r="D259348">
        <v>3420</v>
      </c>
      <c r="E259348" t="s">
        <v>55514</v>
      </c>
    </row>
    <row r="259349" spans="1:5" x14ac:dyDescent="0.3">
      <c r="A259349" t="s">
        <v>94</v>
      </c>
      <c r="B259349" s="2">
        <v>44025</v>
      </c>
      <c r="C259349">
        <v>12994780</v>
      </c>
      <c r="D259349">
        <v>3420</v>
      </c>
      <c r="E259349" t="s">
        <v>55514</v>
      </c>
    </row>
    <row r="259350" spans="1:5" x14ac:dyDescent="0.3">
      <c r="A259350" t="s">
        <v>94</v>
      </c>
      <c r="B259350" s="2">
        <v>44022</v>
      </c>
      <c r="C259350">
        <v>12994780</v>
      </c>
      <c r="D259350">
        <v>3420</v>
      </c>
      <c r="E259350" t="s">
        <v>55514</v>
      </c>
    </row>
    <row r="259351" spans="1:5" x14ac:dyDescent="0.3">
      <c r="A259351" t="s">
        <v>260</v>
      </c>
      <c r="B259351" s="2">
        <v>44126</v>
      </c>
      <c r="C259351">
        <v>109131720</v>
      </c>
      <c r="D259351">
        <v>28720</v>
      </c>
      <c r="E259351" t="s">
        <v>55515</v>
      </c>
    </row>
    <row r="259352" spans="1:5" x14ac:dyDescent="0.3">
      <c r="A259352" t="s">
        <v>194</v>
      </c>
      <c r="B259352" s="2">
        <v>44070</v>
      </c>
      <c r="C259352">
        <v>137767020</v>
      </c>
      <c r="D259352">
        <v>36250</v>
      </c>
      <c r="E259352" t="s">
        <v>55516</v>
      </c>
    </row>
    <row r="259353" spans="1:5" x14ac:dyDescent="0.3">
      <c r="A259353" t="s">
        <v>272</v>
      </c>
      <c r="B259353" s="2">
        <v>44257</v>
      </c>
      <c r="C259353">
        <v>990102160</v>
      </c>
      <c r="D259353">
        <v>260490</v>
      </c>
      <c r="E259353" t="s">
        <v>55517</v>
      </c>
    </row>
    <row r="259354" spans="1:5" x14ac:dyDescent="0.3">
      <c r="A259354" t="s">
        <v>31</v>
      </c>
      <c r="B259354" s="2">
        <v>43926</v>
      </c>
      <c r="C259354">
        <v>38010</v>
      </c>
      <c r="D259354">
        <v>10</v>
      </c>
      <c r="E259354" t="s">
        <v>55518</v>
      </c>
    </row>
    <row r="259355" spans="1:5" x14ac:dyDescent="0.3">
      <c r="A259355" t="s">
        <v>280</v>
      </c>
      <c r="B259355" s="2">
        <v>44301</v>
      </c>
      <c r="C259355">
        <v>177233120</v>
      </c>
      <c r="D259355">
        <v>46620</v>
      </c>
      <c r="E259355" t="s">
        <v>55519</v>
      </c>
    </row>
    <row r="259356" spans="1:5" x14ac:dyDescent="0.3">
      <c r="A259356" t="s">
        <v>116</v>
      </c>
      <c r="B259356" s="2">
        <v>44153</v>
      </c>
      <c r="C259356">
        <v>1254590</v>
      </c>
      <c r="D259356">
        <v>330</v>
      </c>
      <c r="E259356" t="s">
        <v>55520</v>
      </c>
    </row>
    <row r="259357" spans="1:5" x14ac:dyDescent="0.3">
      <c r="A259357" t="s">
        <v>116</v>
      </c>
      <c r="B259357" s="2">
        <v>44152</v>
      </c>
      <c r="C259357">
        <v>1254590</v>
      </c>
      <c r="D259357">
        <v>330</v>
      </c>
      <c r="E259357" t="s">
        <v>55520</v>
      </c>
    </row>
    <row r="259358" spans="1:5" x14ac:dyDescent="0.3">
      <c r="A259358" t="s">
        <v>116</v>
      </c>
      <c r="B259358" s="2">
        <v>44151</v>
      </c>
      <c r="C259358">
        <v>1254590</v>
      </c>
      <c r="D259358">
        <v>330</v>
      </c>
      <c r="E259358" t="s">
        <v>55520</v>
      </c>
    </row>
    <row r="259359" spans="1:5" x14ac:dyDescent="0.3">
      <c r="A259359" t="s">
        <v>53</v>
      </c>
      <c r="B259359" s="2">
        <v>43918</v>
      </c>
      <c r="C259359">
        <v>1064590</v>
      </c>
      <c r="D259359">
        <v>280</v>
      </c>
      <c r="E259359" t="s">
        <v>55521</v>
      </c>
    </row>
    <row r="259360" spans="1:5" x14ac:dyDescent="0.3">
      <c r="A259360" t="s">
        <v>260</v>
      </c>
      <c r="B259360" s="2">
        <v>44125</v>
      </c>
      <c r="C259360">
        <v>109131720</v>
      </c>
      <c r="D259360">
        <v>28700</v>
      </c>
      <c r="E259360" t="s">
        <v>55522</v>
      </c>
    </row>
    <row r="259361" spans="1:5" x14ac:dyDescent="0.3">
      <c r="A259361" t="s">
        <v>160</v>
      </c>
      <c r="B259361" s="2">
        <v>43988</v>
      </c>
      <c r="C259361">
        <v>12016800</v>
      </c>
      <c r="D259361">
        <v>3160</v>
      </c>
      <c r="E259361" t="s">
        <v>55523</v>
      </c>
    </row>
    <row r="259362" spans="1:5" x14ac:dyDescent="0.3">
      <c r="A259362" t="s">
        <v>284</v>
      </c>
      <c r="B259362" s="2">
        <v>44465</v>
      </c>
      <c r="C259362">
        <v>336966120</v>
      </c>
      <c r="D259362">
        <v>88610</v>
      </c>
      <c r="E259362" t="s">
        <v>55524</v>
      </c>
    </row>
    <row r="259363" spans="1:5" x14ac:dyDescent="0.3">
      <c r="A259363" t="s">
        <v>153</v>
      </c>
      <c r="B259363" s="2">
        <v>44032</v>
      </c>
      <c r="C259363">
        <v>68123440</v>
      </c>
      <c r="D259363">
        <v>17910</v>
      </c>
      <c r="E259363" t="s">
        <v>55525</v>
      </c>
    </row>
    <row r="259364" spans="1:5" x14ac:dyDescent="0.3">
      <c r="A259364" t="s">
        <v>48</v>
      </c>
      <c r="B259364" s="2">
        <v>44071</v>
      </c>
      <c r="C259364">
        <v>51852890</v>
      </c>
      <c r="D259364">
        <v>13630</v>
      </c>
      <c r="E259364" t="s">
        <v>55526</v>
      </c>
    </row>
    <row r="259365" spans="1:5" x14ac:dyDescent="0.3">
      <c r="A259365" t="s">
        <v>270</v>
      </c>
      <c r="B259365" s="2">
        <v>44096</v>
      </c>
      <c r="C259365">
        <v>2185412160</v>
      </c>
      <c r="D259365">
        <v>574370</v>
      </c>
      <c r="E259365" t="s">
        <v>55527</v>
      </c>
    </row>
    <row r="259366" spans="1:5" x14ac:dyDescent="0.3">
      <c r="A259366" t="s">
        <v>74</v>
      </c>
      <c r="B259366" s="2">
        <v>44174</v>
      </c>
      <c r="C259366">
        <v>33983730</v>
      </c>
      <c r="D259366">
        <v>8930</v>
      </c>
      <c r="E259366" t="s">
        <v>55528</v>
      </c>
    </row>
    <row r="259367" spans="1:5" x14ac:dyDescent="0.3">
      <c r="A259367" t="s">
        <v>95</v>
      </c>
      <c r="B259367" s="2">
        <v>44715</v>
      </c>
      <c r="C259367">
        <v>1141780</v>
      </c>
      <c r="D259367">
        <v>300</v>
      </c>
      <c r="E259367" t="s">
        <v>55529</v>
      </c>
    </row>
    <row r="259368" spans="1:5" x14ac:dyDescent="0.3">
      <c r="A259368" t="s">
        <v>95</v>
      </c>
      <c r="B259368" s="2">
        <v>44703</v>
      </c>
      <c r="C259368">
        <v>1141780</v>
      </c>
      <c r="D259368">
        <v>300</v>
      </c>
      <c r="E259368" t="s">
        <v>55529</v>
      </c>
    </row>
    <row r="259369" spans="1:5" x14ac:dyDescent="0.3">
      <c r="A259369" t="s">
        <v>95</v>
      </c>
      <c r="B259369" s="2">
        <v>44711</v>
      </c>
      <c r="C259369">
        <v>1141780</v>
      </c>
      <c r="D259369">
        <v>300</v>
      </c>
      <c r="E259369" t="s">
        <v>55529</v>
      </c>
    </row>
    <row r="259370" spans="1:5" x14ac:dyDescent="0.3">
      <c r="A259370" t="s">
        <v>95</v>
      </c>
      <c r="B259370" s="2">
        <v>44707</v>
      </c>
      <c r="C259370">
        <v>1141780</v>
      </c>
      <c r="D259370">
        <v>300</v>
      </c>
      <c r="E259370" t="s">
        <v>55529</v>
      </c>
    </row>
    <row r="259371" spans="1:5" x14ac:dyDescent="0.3">
      <c r="A259371" t="s">
        <v>95</v>
      </c>
      <c r="B259371" s="2">
        <v>44713</v>
      </c>
      <c r="C259371">
        <v>1141780</v>
      </c>
      <c r="D259371">
        <v>300</v>
      </c>
      <c r="E259371" t="s">
        <v>55529</v>
      </c>
    </row>
    <row r="259372" spans="1:5" x14ac:dyDescent="0.3">
      <c r="A259372" t="s">
        <v>95</v>
      </c>
      <c r="B259372" s="2">
        <v>44710</v>
      </c>
      <c r="C259372">
        <v>1141780</v>
      </c>
      <c r="D259372">
        <v>300</v>
      </c>
      <c r="E259372" t="s">
        <v>55529</v>
      </c>
    </row>
    <row r="259373" spans="1:5" x14ac:dyDescent="0.3">
      <c r="A259373" t="s">
        <v>95</v>
      </c>
      <c r="B259373" s="2">
        <v>44704</v>
      </c>
      <c r="C259373">
        <v>1141780</v>
      </c>
      <c r="D259373">
        <v>300</v>
      </c>
      <c r="E259373" t="s">
        <v>55529</v>
      </c>
    </row>
    <row r="259374" spans="1:5" x14ac:dyDescent="0.3">
      <c r="A259374" t="s">
        <v>95</v>
      </c>
      <c r="B259374" s="2">
        <v>44702</v>
      </c>
      <c r="C259374">
        <v>1141780</v>
      </c>
      <c r="D259374">
        <v>300</v>
      </c>
      <c r="E259374" t="s">
        <v>55529</v>
      </c>
    </row>
    <row r="259375" spans="1:5" x14ac:dyDescent="0.3">
      <c r="A259375" t="s">
        <v>95</v>
      </c>
      <c r="B259375" s="2">
        <v>44714</v>
      </c>
      <c r="C259375">
        <v>1141780</v>
      </c>
      <c r="D259375">
        <v>300</v>
      </c>
      <c r="E259375" t="s">
        <v>55529</v>
      </c>
    </row>
    <row r="259376" spans="1:5" x14ac:dyDescent="0.3">
      <c r="A259376" t="s">
        <v>95</v>
      </c>
      <c r="B259376" s="2">
        <v>44701</v>
      </c>
      <c r="C259376">
        <v>1141780</v>
      </c>
      <c r="D259376">
        <v>300</v>
      </c>
      <c r="E259376" t="s">
        <v>55529</v>
      </c>
    </row>
    <row r="259377" spans="1:5" x14ac:dyDescent="0.3">
      <c r="A259377" t="s">
        <v>95</v>
      </c>
      <c r="B259377" s="2">
        <v>44700</v>
      </c>
      <c r="C259377">
        <v>1141780</v>
      </c>
      <c r="D259377">
        <v>300</v>
      </c>
      <c r="E259377" t="s">
        <v>55529</v>
      </c>
    </row>
    <row r="259378" spans="1:5" x14ac:dyDescent="0.3">
      <c r="A259378" t="s">
        <v>95</v>
      </c>
      <c r="B259378" s="2">
        <v>44709</v>
      </c>
      <c r="C259378">
        <v>1141780</v>
      </c>
      <c r="D259378">
        <v>300</v>
      </c>
      <c r="E259378" t="s">
        <v>55529</v>
      </c>
    </row>
    <row r="259379" spans="1:5" x14ac:dyDescent="0.3">
      <c r="A259379" t="s">
        <v>95</v>
      </c>
      <c r="B259379" s="2">
        <v>44705</v>
      </c>
      <c r="C259379">
        <v>1141780</v>
      </c>
      <c r="D259379">
        <v>300</v>
      </c>
      <c r="E259379" t="s">
        <v>55529</v>
      </c>
    </row>
    <row r="259380" spans="1:5" x14ac:dyDescent="0.3">
      <c r="A259380" t="s">
        <v>95</v>
      </c>
      <c r="B259380" s="2">
        <v>44712</v>
      </c>
      <c r="C259380">
        <v>1141780</v>
      </c>
      <c r="D259380">
        <v>300</v>
      </c>
      <c r="E259380" t="s">
        <v>55529</v>
      </c>
    </row>
    <row r="259381" spans="1:5" x14ac:dyDescent="0.3">
      <c r="A259381" t="s">
        <v>95</v>
      </c>
      <c r="B259381" s="2">
        <v>44706</v>
      </c>
      <c r="C259381">
        <v>1141780</v>
      </c>
      <c r="D259381">
        <v>300</v>
      </c>
      <c r="E259381" t="s">
        <v>55529</v>
      </c>
    </row>
    <row r="259382" spans="1:5" x14ac:dyDescent="0.3">
      <c r="A259382" t="s">
        <v>95</v>
      </c>
      <c r="B259382" s="2">
        <v>44708</v>
      </c>
      <c r="C259382">
        <v>1141780</v>
      </c>
      <c r="D259382">
        <v>300</v>
      </c>
      <c r="E259382" t="s">
        <v>55529</v>
      </c>
    </row>
    <row r="259383" spans="1:5" x14ac:dyDescent="0.3">
      <c r="A259383" t="s">
        <v>52</v>
      </c>
      <c r="B259383" s="2">
        <v>43929</v>
      </c>
      <c r="C259383">
        <v>56370220</v>
      </c>
      <c r="D259383">
        <v>14810</v>
      </c>
      <c r="E259383" t="s">
        <v>55530</v>
      </c>
    </row>
    <row r="259384" spans="1:5" x14ac:dyDescent="0.3">
      <c r="A259384" t="s">
        <v>268</v>
      </c>
      <c r="B259384" s="2">
        <v>44059</v>
      </c>
      <c r="C259384">
        <v>468742000</v>
      </c>
      <c r="D259384">
        <v>123140</v>
      </c>
      <c r="E259384" t="s">
        <v>55531</v>
      </c>
    </row>
    <row r="259385" spans="1:5" x14ac:dyDescent="0.3">
      <c r="A259385" t="s">
        <v>16</v>
      </c>
      <c r="B259385" s="2">
        <v>44028</v>
      </c>
      <c r="C259385">
        <v>518158080</v>
      </c>
      <c r="D259385">
        <v>136120</v>
      </c>
      <c r="E259385" t="s">
        <v>55532</v>
      </c>
    </row>
    <row r="259386" spans="1:5" x14ac:dyDescent="0.3">
      <c r="A259386" t="s">
        <v>96</v>
      </c>
      <c r="B259386" s="2">
        <v>43997</v>
      </c>
      <c r="C259386">
        <v>54897440</v>
      </c>
      <c r="D259386">
        <v>14420</v>
      </c>
      <c r="E259386" t="s">
        <v>55533</v>
      </c>
    </row>
    <row r="259387" spans="1:5" x14ac:dyDescent="0.3">
      <c r="A259387" t="s">
        <v>170</v>
      </c>
      <c r="B259387" s="2">
        <v>44004</v>
      </c>
      <c r="C259387">
        <v>374579760</v>
      </c>
      <c r="D259387">
        <v>98390</v>
      </c>
      <c r="E259387" t="s">
        <v>55534</v>
      </c>
    </row>
    <row r="259388" spans="1:5" x14ac:dyDescent="0.3">
      <c r="A259388" t="s">
        <v>234</v>
      </c>
      <c r="B259388" s="2">
        <v>44134</v>
      </c>
      <c r="C259388">
        <v>472495880</v>
      </c>
      <c r="D259388">
        <v>124100</v>
      </c>
      <c r="E259388" t="s">
        <v>55535</v>
      </c>
    </row>
    <row r="259389" spans="1:5" x14ac:dyDescent="0.3">
      <c r="A259389" t="s">
        <v>50</v>
      </c>
      <c r="B259389" s="2">
        <v>43958</v>
      </c>
      <c r="C259389">
        <v>261774100</v>
      </c>
      <c r="D259389">
        <v>68750</v>
      </c>
      <c r="E259389" t="s">
        <v>55536</v>
      </c>
    </row>
    <row r="259390" spans="1:5" x14ac:dyDescent="0.3">
      <c r="A259390" t="s">
        <v>180</v>
      </c>
      <c r="B259390" s="2">
        <v>44022</v>
      </c>
      <c r="C259390">
        <v>2755013440</v>
      </c>
      <c r="D259390">
        <v>723470</v>
      </c>
      <c r="E259390" t="s">
        <v>55537</v>
      </c>
    </row>
    <row r="259391" spans="1:5" x14ac:dyDescent="0.3">
      <c r="A259391" t="s">
        <v>276</v>
      </c>
      <c r="B259391" s="2">
        <v>44108</v>
      </c>
      <c r="C259391">
        <v>86057230</v>
      </c>
      <c r="D259391">
        <v>22590</v>
      </c>
      <c r="E259391" t="s">
        <v>55538</v>
      </c>
    </row>
    <row r="259392" spans="1:5" x14ac:dyDescent="0.3">
      <c r="A259392" t="s">
        <v>20</v>
      </c>
      <c r="B259392" s="2">
        <v>43963</v>
      </c>
      <c r="C259392">
        <v>103849720</v>
      </c>
      <c r="D259392">
        <v>27260</v>
      </c>
      <c r="E259392" t="s">
        <v>55539</v>
      </c>
    </row>
    <row r="259393" spans="1:5" x14ac:dyDescent="0.3">
      <c r="A259393" t="s">
        <v>280</v>
      </c>
      <c r="B259393" s="2">
        <v>44300</v>
      </c>
      <c r="C259393">
        <v>177233120</v>
      </c>
      <c r="D259393">
        <v>46520</v>
      </c>
      <c r="E259393" t="s">
        <v>55540</v>
      </c>
    </row>
    <row r="259394" spans="1:5" x14ac:dyDescent="0.3">
      <c r="A259394" t="s">
        <v>121</v>
      </c>
      <c r="B259394" s="2">
        <v>43974</v>
      </c>
      <c r="C259394">
        <v>457260</v>
      </c>
      <c r="D259394">
        <v>120</v>
      </c>
      <c r="E259394" t="s">
        <v>55541</v>
      </c>
    </row>
    <row r="259395" spans="1:5" x14ac:dyDescent="0.3">
      <c r="A259395" t="s">
        <v>121</v>
      </c>
      <c r="B259395" s="2">
        <v>43994</v>
      </c>
      <c r="C259395">
        <v>457260</v>
      </c>
      <c r="D259395">
        <v>120</v>
      </c>
      <c r="E259395" t="s">
        <v>55541</v>
      </c>
    </row>
    <row r="259396" spans="1:5" x14ac:dyDescent="0.3">
      <c r="A259396" t="s">
        <v>121</v>
      </c>
      <c r="B259396" s="2">
        <v>43967</v>
      </c>
      <c r="C259396">
        <v>457260</v>
      </c>
      <c r="D259396">
        <v>120</v>
      </c>
      <c r="E259396" t="s">
        <v>55541</v>
      </c>
    </row>
    <row r="259397" spans="1:5" x14ac:dyDescent="0.3">
      <c r="A259397" t="s">
        <v>121</v>
      </c>
      <c r="B259397" s="2">
        <v>43997</v>
      </c>
      <c r="C259397">
        <v>457260</v>
      </c>
      <c r="D259397">
        <v>120</v>
      </c>
      <c r="E259397" t="s">
        <v>55541</v>
      </c>
    </row>
    <row r="259398" spans="1:5" x14ac:dyDescent="0.3">
      <c r="A259398" t="s">
        <v>121</v>
      </c>
      <c r="B259398" s="2">
        <v>43966</v>
      </c>
      <c r="C259398">
        <v>457260</v>
      </c>
      <c r="D259398">
        <v>120</v>
      </c>
      <c r="E259398" t="s">
        <v>55541</v>
      </c>
    </row>
    <row r="259399" spans="1:5" x14ac:dyDescent="0.3">
      <c r="A259399" t="s">
        <v>121</v>
      </c>
      <c r="B259399" s="2">
        <v>43958</v>
      </c>
      <c r="C259399">
        <v>457260</v>
      </c>
      <c r="D259399">
        <v>120</v>
      </c>
      <c r="E259399" t="s">
        <v>55541</v>
      </c>
    </row>
    <row r="259400" spans="1:5" x14ac:dyDescent="0.3">
      <c r="A259400" t="s">
        <v>121</v>
      </c>
      <c r="B259400" s="2">
        <v>43955</v>
      </c>
      <c r="C259400">
        <v>457260</v>
      </c>
      <c r="D259400">
        <v>120</v>
      </c>
      <c r="E259400" t="s">
        <v>55541</v>
      </c>
    </row>
    <row r="259401" spans="1:5" x14ac:dyDescent="0.3">
      <c r="A259401" t="s">
        <v>121</v>
      </c>
      <c r="B259401" s="2">
        <v>43950</v>
      </c>
      <c r="C259401">
        <v>457260</v>
      </c>
      <c r="D259401">
        <v>120</v>
      </c>
      <c r="E259401" t="s">
        <v>55541</v>
      </c>
    </row>
    <row r="259402" spans="1:5" x14ac:dyDescent="0.3">
      <c r="A259402" t="s">
        <v>121</v>
      </c>
      <c r="B259402" s="2">
        <v>43995</v>
      </c>
      <c r="C259402">
        <v>457260</v>
      </c>
      <c r="D259402">
        <v>120</v>
      </c>
      <c r="E259402" t="s">
        <v>55541</v>
      </c>
    </row>
    <row r="259403" spans="1:5" x14ac:dyDescent="0.3">
      <c r="A259403" t="s">
        <v>121</v>
      </c>
      <c r="B259403" s="2">
        <v>43956</v>
      </c>
      <c r="C259403">
        <v>457260</v>
      </c>
      <c r="D259403">
        <v>120</v>
      </c>
      <c r="E259403" t="s">
        <v>55541</v>
      </c>
    </row>
    <row r="259404" spans="1:5" x14ac:dyDescent="0.3">
      <c r="A259404" t="s">
        <v>121</v>
      </c>
      <c r="B259404" s="2">
        <v>43993</v>
      </c>
      <c r="C259404">
        <v>457260</v>
      </c>
      <c r="D259404">
        <v>120</v>
      </c>
      <c r="E259404" t="s">
        <v>55541</v>
      </c>
    </row>
    <row r="259405" spans="1:5" x14ac:dyDescent="0.3">
      <c r="A259405" t="s">
        <v>121</v>
      </c>
      <c r="B259405" s="2">
        <v>44000</v>
      </c>
      <c r="C259405">
        <v>457260</v>
      </c>
      <c r="D259405">
        <v>120</v>
      </c>
      <c r="E259405" t="s">
        <v>55541</v>
      </c>
    </row>
    <row r="259406" spans="1:5" x14ac:dyDescent="0.3">
      <c r="A259406" t="s">
        <v>121</v>
      </c>
      <c r="B259406" s="2">
        <v>43962</v>
      </c>
      <c r="C259406">
        <v>457260</v>
      </c>
      <c r="D259406">
        <v>120</v>
      </c>
      <c r="E259406" t="s">
        <v>55541</v>
      </c>
    </row>
    <row r="259407" spans="1:5" x14ac:dyDescent="0.3">
      <c r="A259407" t="s">
        <v>121</v>
      </c>
      <c r="B259407" s="2">
        <v>43965</v>
      </c>
      <c r="C259407">
        <v>457260</v>
      </c>
      <c r="D259407">
        <v>120</v>
      </c>
      <c r="E259407" t="s">
        <v>55541</v>
      </c>
    </row>
    <row r="259408" spans="1:5" x14ac:dyDescent="0.3">
      <c r="A259408" t="s">
        <v>121</v>
      </c>
      <c r="B259408" s="2">
        <v>43961</v>
      </c>
      <c r="C259408">
        <v>457260</v>
      </c>
      <c r="D259408">
        <v>120</v>
      </c>
      <c r="E259408" t="s">
        <v>55541</v>
      </c>
    </row>
    <row r="259409" spans="1:5" x14ac:dyDescent="0.3">
      <c r="A259409" t="s">
        <v>121</v>
      </c>
      <c r="B259409" s="2">
        <v>43987</v>
      </c>
      <c r="C259409">
        <v>457260</v>
      </c>
      <c r="D259409">
        <v>120</v>
      </c>
      <c r="E259409" t="s">
        <v>55541</v>
      </c>
    </row>
    <row r="259410" spans="1:5" x14ac:dyDescent="0.3">
      <c r="A259410" t="s">
        <v>121</v>
      </c>
      <c r="B259410" s="2">
        <v>43971</v>
      </c>
      <c r="C259410">
        <v>457260</v>
      </c>
      <c r="D259410">
        <v>120</v>
      </c>
      <c r="E259410" t="s">
        <v>55541</v>
      </c>
    </row>
    <row r="259411" spans="1:5" x14ac:dyDescent="0.3">
      <c r="A259411" t="s">
        <v>121</v>
      </c>
      <c r="B259411" s="2">
        <v>43980</v>
      </c>
      <c r="C259411">
        <v>457260</v>
      </c>
      <c r="D259411">
        <v>120</v>
      </c>
      <c r="E259411" t="s">
        <v>55541</v>
      </c>
    </row>
    <row r="259412" spans="1:5" x14ac:dyDescent="0.3">
      <c r="A259412" t="s">
        <v>121</v>
      </c>
      <c r="B259412" s="2">
        <v>43983</v>
      </c>
      <c r="C259412">
        <v>457260</v>
      </c>
      <c r="D259412">
        <v>120</v>
      </c>
      <c r="E259412" t="s">
        <v>55541</v>
      </c>
    </row>
    <row r="259413" spans="1:5" x14ac:dyDescent="0.3">
      <c r="A259413" t="s">
        <v>121</v>
      </c>
      <c r="B259413" s="2">
        <v>43996</v>
      </c>
      <c r="C259413">
        <v>457260</v>
      </c>
      <c r="D259413">
        <v>120</v>
      </c>
      <c r="E259413" t="s">
        <v>55541</v>
      </c>
    </row>
    <row r="259414" spans="1:5" x14ac:dyDescent="0.3">
      <c r="A259414" t="s">
        <v>121</v>
      </c>
      <c r="B259414" s="2">
        <v>43964</v>
      </c>
      <c r="C259414">
        <v>457260</v>
      </c>
      <c r="D259414">
        <v>120</v>
      </c>
      <c r="E259414" t="s">
        <v>55541</v>
      </c>
    </row>
    <row r="259415" spans="1:5" x14ac:dyDescent="0.3">
      <c r="A259415" t="s">
        <v>121</v>
      </c>
      <c r="B259415" s="2">
        <v>43959</v>
      </c>
      <c r="C259415">
        <v>457260</v>
      </c>
      <c r="D259415">
        <v>120</v>
      </c>
      <c r="E259415" t="s">
        <v>55541</v>
      </c>
    </row>
    <row r="259416" spans="1:5" x14ac:dyDescent="0.3">
      <c r="A259416" t="s">
        <v>121</v>
      </c>
      <c r="B259416" s="2">
        <v>43999</v>
      </c>
      <c r="C259416">
        <v>457260</v>
      </c>
      <c r="D259416">
        <v>120</v>
      </c>
      <c r="E259416" t="s">
        <v>55541</v>
      </c>
    </row>
    <row r="259417" spans="1:5" x14ac:dyDescent="0.3">
      <c r="A259417" t="s">
        <v>121</v>
      </c>
      <c r="B259417" s="2">
        <v>43953</v>
      </c>
      <c r="C259417">
        <v>457260</v>
      </c>
      <c r="D259417">
        <v>120</v>
      </c>
      <c r="E259417" t="s">
        <v>55541</v>
      </c>
    </row>
    <row r="259418" spans="1:5" x14ac:dyDescent="0.3">
      <c r="A259418" t="s">
        <v>121</v>
      </c>
      <c r="B259418" s="2">
        <v>43990</v>
      </c>
      <c r="C259418">
        <v>457260</v>
      </c>
      <c r="D259418">
        <v>120</v>
      </c>
      <c r="E259418" t="s">
        <v>55541</v>
      </c>
    </row>
    <row r="259419" spans="1:5" x14ac:dyDescent="0.3">
      <c r="A259419" t="s">
        <v>121</v>
      </c>
      <c r="B259419" s="2">
        <v>43960</v>
      </c>
      <c r="C259419">
        <v>457260</v>
      </c>
      <c r="D259419">
        <v>120</v>
      </c>
      <c r="E259419" t="s">
        <v>55541</v>
      </c>
    </row>
    <row r="259420" spans="1:5" x14ac:dyDescent="0.3">
      <c r="A259420" t="s">
        <v>121</v>
      </c>
      <c r="B259420" s="2">
        <v>43991</v>
      </c>
      <c r="C259420">
        <v>457260</v>
      </c>
      <c r="D259420">
        <v>120</v>
      </c>
      <c r="E259420" t="s">
        <v>55541</v>
      </c>
    </row>
    <row r="259421" spans="1:5" x14ac:dyDescent="0.3">
      <c r="A259421" t="s">
        <v>121</v>
      </c>
      <c r="B259421" s="2">
        <v>43978</v>
      </c>
      <c r="C259421">
        <v>457260</v>
      </c>
      <c r="D259421">
        <v>120</v>
      </c>
      <c r="E259421" t="s">
        <v>55541</v>
      </c>
    </row>
    <row r="259422" spans="1:5" x14ac:dyDescent="0.3">
      <c r="A259422" t="s">
        <v>121</v>
      </c>
      <c r="B259422" s="2">
        <v>43992</v>
      </c>
      <c r="C259422">
        <v>457260</v>
      </c>
      <c r="D259422">
        <v>120</v>
      </c>
      <c r="E259422" t="s">
        <v>55541</v>
      </c>
    </row>
    <row r="259423" spans="1:5" x14ac:dyDescent="0.3">
      <c r="A259423" t="s">
        <v>121</v>
      </c>
      <c r="B259423" s="2">
        <v>43957</v>
      </c>
      <c r="C259423">
        <v>457260</v>
      </c>
      <c r="D259423">
        <v>120</v>
      </c>
      <c r="E259423" t="s">
        <v>55541</v>
      </c>
    </row>
    <row r="259424" spans="1:5" x14ac:dyDescent="0.3">
      <c r="A259424" t="s">
        <v>121</v>
      </c>
      <c r="B259424" s="2">
        <v>43977</v>
      </c>
      <c r="C259424">
        <v>457260</v>
      </c>
      <c r="D259424">
        <v>120</v>
      </c>
      <c r="E259424" t="s">
        <v>55541</v>
      </c>
    </row>
    <row r="259425" spans="1:5" x14ac:dyDescent="0.3">
      <c r="A259425" t="s">
        <v>121</v>
      </c>
      <c r="B259425" s="2">
        <v>43968</v>
      </c>
      <c r="C259425">
        <v>457260</v>
      </c>
      <c r="D259425">
        <v>120</v>
      </c>
      <c r="E259425" t="s">
        <v>55541</v>
      </c>
    </row>
    <row r="259426" spans="1:5" x14ac:dyDescent="0.3">
      <c r="A259426" t="s">
        <v>121</v>
      </c>
      <c r="B259426" s="2">
        <v>43952</v>
      </c>
      <c r="C259426">
        <v>457260</v>
      </c>
      <c r="D259426">
        <v>120</v>
      </c>
      <c r="E259426" t="s">
        <v>55541</v>
      </c>
    </row>
    <row r="259427" spans="1:5" x14ac:dyDescent="0.3">
      <c r="A259427" t="s">
        <v>121</v>
      </c>
      <c r="B259427" s="2">
        <v>43981</v>
      </c>
      <c r="C259427">
        <v>457260</v>
      </c>
      <c r="D259427">
        <v>120</v>
      </c>
      <c r="E259427" t="s">
        <v>55541</v>
      </c>
    </row>
    <row r="259428" spans="1:5" x14ac:dyDescent="0.3">
      <c r="A259428" t="s">
        <v>121</v>
      </c>
      <c r="B259428" s="2">
        <v>43970</v>
      </c>
      <c r="C259428">
        <v>457260</v>
      </c>
      <c r="D259428">
        <v>120</v>
      </c>
      <c r="E259428" t="s">
        <v>55541</v>
      </c>
    </row>
    <row r="259429" spans="1:5" x14ac:dyDescent="0.3">
      <c r="A259429" t="s">
        <v>121</v>
      </c>
      <c r="B259429" s="2">
        <v>44002</v>
      </c>
      <c r="C259429">
        <v>457260</v>
      </c>
      <c r="D259429">
        <v>120</v>
      </c>
      <c r="E259429" t="s">
        <v>55541</v>
      </c>
    </row>
    <row r="259430" spans="1:5" x14ac:dyDescent="0.3">
      <c r="A259430" t="s">
        <v>121</v>
      </c>
      <c r="B259430" s="2">
        <v>43954</v>
      </c>
      <c r="C259430">
        <v>457260</v>
      </c>
      <c r="D259430">
        <v>120</v>
      </c>
      <c r="E259430" t="s">
        <v>55541</v>
      </c>
    </row>
    <row r="259431" spans="1:5" x14ac:dyDescent="0.3">
      <c r="A259431" t="s">
        <v>121</v>
      </c>
      <c r="B259431" s="2">
        <v>43985</v>
      </c>
      <c r="C259431">
        <v>457260</v>
      </c>
      <c r="D259431">
        <v>120</v>
      </c>
      <c r="E259431" t="s">
        <v>55541</v>
      </c>
    </row>
    <row r="259432" spans="1:5" x14ac:dyDescent="0.3">
      <c r="A259432" t="s">
        <v>121</v>
      </c>
      <c r="B259432" s="2">
        <v>43975</v>
      </c>
      <c r="C259432">
        <v>457260</v>
      </c>
      <c r="D259432">
        <v>120</v>
      </c>
      <c r="E259432" t="s">
        <v>55541</v>
      </c>
    </row>
    <row r="259433" spans="1:5" x14ac:dyDescent="0.3">
      <c r="A259433" t="s">
        <v>121</v>
      </c>
      <c r="B259433" s="2">
        <v>43969</v>
      </c>
      <c r="C259433">
        <v>457260</v>
      </c>
      <c r="D259433">
        <v>120</v>
      </c>
      <c r="E259433" t="s">
        <v>55541</v>
      </c>
    </row>
    <row r="259434" spans="1:5" x14ac:dyDescent="0.3">
      <c r="A259434" t="s">
        <v>121</v>
      </c>
      <c r="B259434" s="2">
        <v>43988</v>
      </c>
      <c r="C259434">
        <v>457260</v>
      </c>
      <c r="D259434">
        <v>120</v>
      </c>
      <c r="E259434" t="s">
        <v>55541</v>
      </c>
    </row>
    <row r="259435" spans="1:5" x14ac:dyDescent="0.3">
      <c r="A259435" t="s">
        <v>121</v>
      </c>
      <c r="B259435" s="2">
        <v>43951</v>
      </c>
      <c r="C259435">
        <v>457260</v>
      </c>
      <c r="D259435">
        <v>120</v>
      </c>
      <c r="E259435" t="s">
        <v>55541</v>
      </c>
    </row>
    <row r="259436" spans="1:5" x14ac:dyDescent="0.3">
      <c r="A259436" t="s">
        <v>121</v>
      </c>
      <c r="B259436" s="2">
        <v>43976</v>
      </c>
      <c r="C259436">
        <v>457260</v>
      </c>
      <c r="D259436">
        <v>120</v>
      </c>
      <c r="E259436" t="s">
        <v>55541</v>
      </c>
    </row>
    <row r="259437" spans="1:5" x14ac:dyDescent="0.3">
      <c r="A259437" t="s">
        <v>121</v>
      </c>
      <c r="B259437" s="2">
        <v>43972</v>
      </c>
      <c r="C259437">
        <v>457260</v>
      </c>
      <c r="D259437">
        <v>120</v>
      </c>
      <c r="E259437" t="s">
        <v>55541</v>
      </c>
    </row>
    <row r="259438" spans="1:5" x14ac:dyDescent="0.3">
      <c r="A259438" t="s">
        <v>121</v>
      </c>
      <c r="B259438" s="2">
        <v>43986</v>
      </c>
      <c r="C259438">
        <v>457260</v>
      </c>
      <c r="D259438">
        <v>120</v>
      </c>
      <c r="E259438" t="s">
        <v>55541</v>
      </c>
    </row>
    <row r="259439" spans="1:5" x14ac:dyDescent="0.3">
      <c r="A259439" t="s">
        <v>121</v>
      </c>
      <c r="B259439" s="2">
        <v>43979</v>
      </c>
      <c r="C259439">
        <v>457260</v>
      </c>
      <c r="D259439">
        <v>120</v>
      </c>
      <c r="E259439" t="s">
        <v>55541</v>
      </c>
    </row>
    <row r="259440" spans="1:5" x14ac:dyDescent="0.3">
      <c r="A259440" t="s">
        <v>121</v>
      </c>
      <c r="B259440" s="2">
        <v>43963</v>
      </c>
      <c r="C259440">
        <v>457260</v>
      </c>
      <c r="D259440">
        <v>120</v>
      </c>
      <c r="E259440" t="s">
        <v>55541</v>
      </c>
    </row>
    <row r="259441" spans="1:5" x14ac:dyDescent="0.3">
      <c r="A259441" t="s">
        <v>121</v>
      </c>
      <c r="B259441" s="2">
        <v>43989</v>
      </c>
      <c r="C259441">
        <v>457260</v>
      </c>
      <c r="D259441">
        <v>120</v>
      </c>
      <c r="E259441" t="s">
        <v>55541</v>
      </c>
    </row>
    <row r="259442" spans="1:5" x14ac:dyDescent="0.3">
      <c r="A259442" t="s">
        <v>121</v>
      </c>
      <c r="B259442" s="2">
        <v>43998</v>
      </c>
      <c r="C259442">
        <v>457260</v>
      </c>
      <c r="D259442">
        <v>120</v>
      </c>
      <c r="E259442" t="s">
        <v>55541</v>
      </c>
    </row>
    <row r="259443" spans="1:5" x14ac:dyDescent="0.3">
      <c r="A259443" t="s">
        <v>121</v>
      </c>
      <c r="B259443" s="2">
        <v>43982</v>
      </c>
      <c r="C259443">
        <v>457260</v>
      </c>
      <c r="D259443">
        <v>120</v>
      </c>
      <c r="E259443" t="s">
        <v>55541</v>
      </c>
    </row>
    <row r="259444" spans="1:5" x14ac:dyDescent="0.3">
      <c r="A259444" t="s">
        <v>121</v>
      </c>
      <c r="B259444" s="2">
        <v>44001</v>
      </c>
      <c r="C259444">
        <v>457260</v>
      </c>
      <c r="D259444">
        <v>120</v>
      </c>
      <c r="E259444" t="s">
        <v>55541</v>
      </c>
    </row>
    <row r="259445" spans="1:5" x14ac:dyDescent="0.3">
      <c r="A259445" t="s">
        <v>121</v>
      </c>
      <c r="B259445" s="2">
        <v>43949</v>
      </c>
      <c r="C259445">
        <v>457260</v>
      </c>
      <c r="D259445">
        <v>120</v>
      </c>
      <c r="E259445" t="s">
        <v>55541</v>
      </c>
    </row>
    <row r="259446" spans="1:5" x14ac:dyDescent="0.3">
      <c r="A259446" t="s">
        <v>121</v>
      </c>
      <c r="B259446" s="2">
        <v>43973</v>
      </c>
      <c r="C259446">
        <v>457260</v>
      </c>
      <c r="D259446">
        <v>120</v>
      </c>
      <c r="E259446" t="s">
        <v>55541</v>
      </c>
    </row>
    <row r="259447" spans="1:5" x14ac:dyDescent="0.3">
      <c r="A259447" t="s">
        <v>121</v>
      </c>
      <c r="B259447" s="2">
        <v>44003</v>
      </c>
      <c r="C259447">
        <v>457260</v>
      </c>
      <c r="D259447">
        <v>120</v>
      </c>
      <c r="E259447" t="s">
        <v>55541</v>
      </c>
    </row>
    <row r="259448" spans="1:5" x14ac:dyDescent="0.3">
      <c r="A259448" t="s">
        <v>121</v>
      </c>
      <c r="B259448" s="2">
        <v>43984</v>
      </c>
      <c r="C259448">
        <v>457260</v>
      </c>
      <c r="D259448">
        <v>120</v>
      </c>
      <c r="E259448" t="s">
        <v>55541</v>
      </c>
    </row>
    <row r="259449" spans="1:5" x14ac:dyDescent="0.3">
      <c r="A259449" t="s">
        <v>94</v>
      </c>
      <c r="B259449" s="2">
        <v>44007</v>
      </c>
      <c r="C259449">
        <v>12994780</v>
      </c>
      <c r="D259449">
        <v>3410</v>
      </c>
      <c r="E259449" t="s">
        <v>55542</v>
      </c>
    </row>
    <row r="259450" spans="1:5" x14ac:dyDescent="0.3">
      <c r="A259450" t="s">
        <v>94</v>
      </c>
      <c r="B259450" s="2">
        <v>44014</v>
      </c>
      <c r="C259450">
        <v>12994780</v>
      </c>
      <c r="D259450">
        <v>3410</v>
      </c>
      <c r="E259450" t="s">
        <v>55542</v>
      </c>
    </row>
    <row r="259451" spans="1:5" x14ac:dyDescent="0.3">
      <c r="A259451" t="s">
        <v>94</v>
      </c>
      <c r="B259451" s="2">
        <v>44016</v>
      </c>
      <c r="C259451">
        <v>12994780</v>
      </c>
      <c r="D259451">
        <v>3410</v>
      </c>
      <c r="E259451" t="s">
        <v>55542</v>
      </c>
    </row>
    <row r="259452" spans="1:5" x14ac:dyDescent="0.3">
      <c r="A259452" t="s">
        <v>94</v>
      </c>
      <c r="B259452" s="2">
        <v>44008</v>
      </c>
      <c r="C259452">
        <v>12994780</v>
      </c>
      <c r="D259452">
        <v>3410</v>
      </c>
      <c r="E259452" t="s">
        <v>55542</v>
      </c>
    </row>
    <row r="259453" spans="1:5" x14ac:dyDescent="0.3">
      <c r="A259453" t="s">
        <v>94</v>
      </c>
      <c r="B259453" s="2">
        <v>44013</v>
      </c>
      <c r="C259453">
        <v>12994780</v>
      </c>
      <c r="D259453">
        <v>3410</v>
      </c>
      <c r="E259453" t="s">
        <v>55542</v>
      </c>
    </row>
    <row r="259454" spans="1:5" x14ac:dyDescent="0.3">
      <c r="A259454" t="s">
        <v>94</v>
      </c>
      <c r="B259454" s="2">
        <v>44011</v>
      </c>
      <c r="C259454">
        <v>12994780</v>
      </c>
      <c r="D259454">
        <v>3410</v>
      </c>
      <c r="E259454" t="s">
        <v>55542</v>
      </c>
    </row>
    <row r="259455" spans="1:5" x14ac:dyDescent="0.3">
      <c r="A259455" t="s">
        <v>94</v>
      </c>
      <c r="B259455" s="2">
        <v>44015</v>
      </c>
      <c r="C259455">
        <v>12994780</v>
      </c>
      <c r="D259455">
        <v>3410</v>
      </c>
      <c r="E259455" t="s">
        <v>55542</v>
      </c>
    </row>
    <row r="259456" spans="1:5" x14ac:dyDescent="0.3">
      <c r="A259456" t="s">
        <v>94</v>
      </c>
      <c r="B259456" s="2">
        <v>44009</v>
      </c>
      <c r="C259456">
        <v>12994780</v>
      </c>
      <c r="D259456">
        <v>3410</v>
      </c>
      <c r="E259456" t="s">
        <v>55542</v>
      </c>
    </row>
    <row r="259457" spans="1:5" x14ac:dyDescent="0.3">
      <c r="A259457" t="s">
        <v>94</v>
      </c>
      <c r="B259457" s="2">
        <v>44017</v>
      </c>
      <c r="C259457">
        <v>12994780</v>
      </c>
      <c r="D259457">
        <v>3410</v>
      </c>
      <c r="E259457" t="s">
        <v>55542</v>
      </c>
    </row>
    <row r="259458" spans="1:5" x14ac:dyDescent="0.3">
      <c r="A259458" t="s">
        <v>94</v>
      </c>
      <c r="B259458" s="2">
        <v>44010</v>
      </c>
      <c r="C259458">
        <v>12994780</v>
      </c>
      <c r="D259458">
        <v>3410</v>
      </c>
      <c r="E259458" t="s">
        <v>55542</v>
      </c>
    </row>
    <row r="259459" spans="1:5" x14ac:dyDescent="0.3">
      <c r="A259459" t="s">
        <v>94</v>
      </c>
      <c r="B259459" s="2">
        <v>44018</v>
      </c>
      <c r="C259459">
        <v>12994780</v>
      </c>
      <c r="D259459">
        <v>3410</v>
      </c>
      <c r="E259459" t="s">
        <v>55542</v>
      </c>
    </row>
    <row r="259460" spans="1:5" x14ac:dyDescent="0.3">
      <c r="A259460" t="s">
        <v>94</v>
      </c>
      <c r="B259460" s="2">
        <v>44012</v>
      </c>
      <c r="C259460">
        <v>12994780</v>
      </c>
      <c r="D259460">
        <v>3410</v>
      </c>
      <c r="E259460" t="s">
        <v>55542</v>
      </c>
    </row>
    <row r="259461" spans="1:5" x14ac:dyDescent="0.3">
      <c r="A259461" t="s">
        <v>282</v>
      </c>
      <c r="B259461" s="2">
        <v>44524</v>
      </c>
      <c r="C259461">
        <v>262079820</v>
      </c>
      <c r="D259461">
        <v>68770</v>
      </c>
      <c r="E259461" t="s">
        <v>55543</v>
      </c>
    </row>
    <row r="259462" spans="1:5" x14ac:dyDescent="0.3">
      <c r="A259462" t="s">
        <v>131</v>
      </c>
      <c r="B259462" s="2">
        <v>43967</v>
      </c>
      <c r="C259462">
        <v>518740280</v>
      </c>
      <c r="D259462">
        <v>136100</v>
      </c>
      <c r="E259462" t="s">
        <v>55544</v>
      </c>
    </row>
    <row r="259463" spans="1:5" x14ac:dyDescent="0.3">
      <c r="A259463" t="s">
        <v>120</v>
      </c>
      <c r="B259463" s="2">
        <v>44040</v>
      </c>
      <c r="C259463">
        <v>339382160</v>
      </c>
      <c r="D259463">
        <v>89040</v>
      </c>
      <c r="E259463" t="s">
        <v>55545</v>
      </c>
    </row>
    <row r="259464" spans="1:5" x14ac:dyDescent="0.3">
      <c r="A259464" t="s">
        <v>260</v>
      </c>
      <c r="B259464" s="2">
        <v>44124</v>
      </c>
      <c r="C259464">
        <v>109131720</v>
      </c>
      <c r="D259464">
        <v>28630</v>
      </c>
      <c r="E259464" t="s">
        <v>55546</v>
      </c>
    </row>
    <row r="259465" spans="1:5" x14ac:dyDescent="0.3">
      <c r="A259465" t="s">
        <v>67</v>
      </c>
      <c r="B259465" s="2">
        <v>43966</v>
      </c>
      <c r="C259465">
        <v>56434550</v>
      </c>
      <c r="D259465">
        <v>14800</v>
      </c>
      <c r="E259465" t="s">
        <v>55547</v>
      </c>
    </row>
    <row r="259466" spans="1:5" x14ac:dyDescent="0.3">
      <c r="A259466" t="s">
        <v>29</v>
      </c>
      <c r="B259466" s="2">
        <v>43916</v>
      </c>
      <c r="C259466">
        <v>94490000</v>
      </c>
      <c r="D259466">
        <v>24780</v>
      </c>
      <c r="E259466" t="s">
        <v>55548</v>
      </c>
    </row>
    <row r="259467" spans="1:5" x14ac:dyDescent="0.3">
      <c r="A259467" t="s">
        <v>204</v>
      </c>
      <c r="B259467" s="2">
        <v>44034</v>
      </c>
      <c r="C259467">
        <v>540274840</v>
      </c>
      <c r="D259467">
        <v>141680</v>
      </c>
      <c r="E259467" t="s">
        <v>55549</v>
      </c>
    </row>
    <row r="259468" spans="1:5" x14ac:dyDescent="0.3">
      <c r="A259468" t="s">
        <v>78</v>
      </c>
      <c r="B259468" s="2">
        <v>43937</v>
      </c>
      <c r="C259468">
        <v>495740</v>
      </c>
      <c r="D259468">
        <v>130</v>
      </c>
      <c r="E259468" t="s">
        <v>55550</v>
      </c>
    </row>
    <row r="259469" spans="1:5" x14ac:dyDescent="0.3">
      <c r="A259469" t="s">
        <v>78</v>
      </c>
      <c r="B259469" s="2">
        <v>43936</v>
      </c>
      <c r="C259469">
        <v>495740</v>
      </c>
      <c r="D259469">
        <v>130</v>
      </c>
      <c r="E259469" t="s">
        <v>55550</v>
      </c>
    </row>
    <row r="259470" spans="1:5" x14ac:dyDescent="0.3">
      <c r="A259470" t="s">
        <v>78</v>
      </c>
      <c r="B259470" s="2">
        <v>43938</v>
      </c>
      <c r="C259470">
        <v>495740</v>
      </c>
      <c r="D259470">
        <v>130</v>
      </c>
      <c r="E259470" t="s">
        <v>55550</v>
      </c>
    </row>
    <row r="259471" spans="1:5" x14ac:dyDescent="0.3">
      <c r="A259471" t="s">
        <v>185</v>
      </c>
      <c r="B259471" s="2">
        <v>44042</v>
      </c>
      <c r="C259471">
        <v>200176700</v>
      </c>
      <c r="D259471">
        <v>52490</v>
      </c>
      <c r="E259471" t="s">
        <v>55551</v>
      </c>
    </row>
    <row r="259472" spans="1:5" x14ac:dyDescent="0.3">
      <c r="A259472" t="s">
        <v>272</v>
      </c>
      <c r="B259472" s="2">
        <v>44256</v>
      </c>
      <c r="C259472">
        <v>990102160</v>
      </c>
      <c r="D259472">
        <v>259610</v>
      </c>
      <c r="E259472" t="s">
        <v>55552</v>
      </c>
    </row>
    <row r="259473" spans="1:5" x14ac:dyDescent="0.3">
      <c r="A259473" t="s">
        <v>178</v>
      </c>
      <c r="B259473" s="2">
        <v>44364</v>
      </c>
      <c r="C259473">
        <v>75294770</v>
      </c>
      <c r="D259473">
        <v>19740</v>
      </c>
      <c r="E259473" t="s">
        <v>55553</v>
      </c>
    </row>
    <row r="259474" spans="1:5" x14ac:dyDescent="0.3">
      <c r="A259474" t="s">
        <v>103</v>
      </c>
      <c r="B259474" s="2">
        <v>43958</v>
      </c>
      <c r="C259474">
        <v>67819550</v>
      </c>
      <c r="D259474">
        <v>17780</v>
      </c>
      <c r="E259474" t="s">
        <v>55554</v>
      </c>
    </row>
    <row r="259475" spans="1:5" x14ac:dyDescent="0.3">
      <c r="A259475" t="s">
        <v>120</v>
      </c>
      <c r="B259475" s="2">
        <v>44039</v>
      </c>
      <c r="C259475">
        <v>339382160</v>
      </c>
      <c r="D259475">
        <v>88970</v>
      </c>
      <c r="E259475" t="s">
        <v>55555</v>
      </c>
    </row>
    <row r="259476" spans="1:5" x14ac:dyDescent="0.3">
      <c r="A259476" t="s">
        <v>206</v>
      </c>
      <c r="B259476" s="2">
        <v>44004</v>
      </c>
      <c r="C259476">
        <v>449032280</v>
      </c>
      <c r="D259476">
        <v>117710</v>
      </c>
      <c r="E259476" t="s">
        <v>55556</v>
      </c>
    </row>
    <row r="259477" spans="1:5" x14ac:dyDescent="0.3">
      <c r="A259477" t="s">
        <v>264</v>
      </c>
      <c r="B259477" s="2">
        <v>44114</v>
      </c>
      <c r="C259477">
        <v>53026900</v>
      </c>
      <c r="D259477">
        <v>13900</v>
      </c>
      <c r="E259477" t="s">
        <v>55557</v>
      </c>
    </row>
    <row r="259478" spans="1:5" x14ac:dyDescent="0.3">
      <c r="A259478" t="s">
        <v>122</v>
      </c>
      <c r="B259478" s="2">
        <v>43951</v>
      </c>
      <c r="C259478">
        <v>397017440</v>
      </c>
      <c r="D259478">
        <v>104060</v>
      </c>
      <c r="E259478" t="s">
        <v>55558</v>
      </c>
    </row>
    <row r="259479" spans="1:5" x14ac:dyDescent="0.3">
      <c r="A259479" t="s">
        <v>218</v>
      </c>
      <c r="B259479" s="2">
        <v>44272</v>
      </c>
      <c r="C259479">
        <v>101426250</v>
      </c>
      <c r="D259479">
        <v>26580</v>
      </c>
      <c r="E259479" t="s">
        <v>55559</v>
      </c>
    </row>
    <row r="259480" spans="1:5" x14ac:dyDescent="0.3">
      <c r="A259480" t="s">
        <v>284</v>
      </c>
      <c r="B259480" s="2">
        <v>44464</v>
      </c>
      <c r="C259480">
        <v>336966120</v>
      </c>
      <c r="D259480">
        <v>88300</v>
      </c>
      <c r="E259480" t="s">
        <v>55560</v>
      </c>
    </row>
    <row r="259481" spans="1:5" x14ac:dyDescent="0.3">
      <c r="A259481" t="s">
        <v>178</v>
      </c>
      <c r="B259481" s="2">
        <v>44363</v>
      </c>
      <c r="C259481">
        <v>75294770</v>
      </c>
      <c r="D259481">
        <v>19730</v>
      </c>
      <c r="E259481" t="s">
        <v>55561</v>
      </c>
    </row>
    <row r="259482" spans="1:5" x14ac:dyDescent="0.3">
      <c r="A259482" t="s">
        <v>274</v>
      </c>
      <c r="B259482" s="2">
        <v>44189</v>
      </c>
      <c r="C259482">
        <v>226737640</v>
      </c>
      <c r="D259482">
        <v>59410</v>
      </c>
      <c r="E259482" t="s">
        <v>55562</v>
      </c>
    </row>
    <row r="259483" spans="1:5" x14ac:dyDescent="0.3">
      <c r="A259483" t="s">
        <v>35</v>
      </c>
      <c r="B259483" s="2">
        <v>44023</v>
      </c>
      <c r="C259483">
        <v>37443850</v>
      </c>
      <c r="D259483">
        <v>9810</v>
      </c>
      <c r="E259483" t="s">
        <v>55563</v>
      </c>
    </row>
    <row r="259484" spans="1:5" x14ac:dyDescent="0.3">
      <c r="A259484" t="s">
        <v>159</v>
      </c>
      <c r="B259484" s="2">
        <v>44227</v>
      </c>
      <c r="C259484">
        <v>716970240</v>
      </c>
      <c r="D259484">
        <v>187820</v>
      </c>
      <c r="E259484" t="s">
        <v>55564</v>
      </c>
    </row>
    <row r="259485" spans="1:5" x14ac:dyDescent="0.3">
      <c r="A259485" t="s">
        <v>73</v>
      </c>
      <c r="B259485" s="2">
        <v>43917</v>
      </c>
      <c r="C259485">
        <v>1717830</v>
      </c>
      <c r="D259485">
        <v>450</v>
      </c>
      <c r="E259485" t="s">
        <v>55565</v>
      </c>
    </row>
    <row r="259486" spans="1:5" x14ac:dyDescent="0.3">
      <c r="A259486" t="s">
        <v>187</v>
      </c>
      <c r="B259486" s="2">
        <v>44044</v>
      </c>
      <c r="C259486">
        <v>23058260</v>
      </c>
      <c r="D259486">
        <v>6040</v>
      </c>
      <c r="E259486" t="s">
        <v>55566</v>
      </c>
    </row>
    <row r="259487" spans="1:5" x14ac:dyDescent="0.3">
      <c r="A259487" t="s">
        <v>187</v>
      </c>
      <c r="B259487" s="2">
        <v>44043</v>
      </c>
      <c r="C259487">
        <v>23058260</v>
      </c>
      <c r="D259487">
        <v>6040</v>
      </c>
      <c r="E259487" t="s">
        <v>55566</v>
      </c>
    </row>
    <row r="259488" spans="1:5" x14ac:dyDescent="0.3">
      <c r="A259488" t="s">
        <v>270</v>
      </c>
      <c r="B259488" s="2">
        <v>44095</v>
      </c>
      <c r="C259488">
        <v>2185412160</v>
      </c>
      <c r="D259488">
        <v>572420</v>
      </c>
      <c r="E259488" t="s">
        <v>55567</v>
      </c>
    </row>
    <row r="259489" spans="1:5" x14ac:dyDescent="0.3">
      <c r="A259489" t="s">
        <v>124</v>
      </c>
      <c r="B259489" s="2">
        <v>44007</v>
      </c>
      <c r="C259489">
        <v>52500760</v>
      </c>
      <c r="D259489">
        <v>13750</v>
      </c>
      <c r="E259489" t="s">
        <v>55568</v>
      </c>
    </row>
    <row r="259490" spans="1:5" x14ac:dyDescent="0.3">
      <c r="A259490" t="s">
        <v>280</v>
      </c>
      <c r="B259490" s="2">
        <v>44299</v>
      </c>
      <c r="C259490">
        <v>177233120</v>
      </c>
      <c r="D259490">
        <v>46410</v>
      </c>
      <c r="E259490" t="s">
        <v>55569</v>
      </c>
    </row>
    <row r="259491" spans="1:5" x14ac:dyDescent="0.3">
      <c r="A259491" t="s">
        <v>183</v>
      </c>
      <c r="B259491" s="2">
        <v>44020</v>
      </c>
      <c r="C259491">
        <v>283017000</v>
      </c>
      <c r="D259491">
        <v>74110</v>
      </c>
      <c r="E259491" t="s">
        <v>55570</v>
      </c>
    </row>
    <row r="259492" spans="1:5" x14ac:dyDescent="0.3">
      <c r="A259492" t="s">
        <v>37</v>
      </c>
      <c r="B259492" s="2">
        <v>43929</v>
      </c>
      <c r="C259492">
        <v>27500580</v>
      </c>
      <c r="D259492">
        <v>7200</v>
      </c>
      <c r="E259492" t="s">
        <v>55571</v>
      </c>
    </row>
    <row r="259493" spans="1:5" x14ac:dyDescent="0.3">
      <c r="A259493" t="s">
        <v>120</v>
      </c>
      <c r="B259493" s="2">
        <v>44038</v>
      </c>
      <c r="C259493">
        <v>339382160</v>
      </c>
      <c r="D259493">
        <v>88840</v>
      </c>
      <c r="E259493" t="s">
        <v>55572</v>
      </c>
    </row>
    <row r="259494" spans="1:5" x14ac:dyDescent="0.3">
      <c r="A259494" t="s">
        <v>67</v>
      </c>
      <c r="B259494" s="2">
        <v>43965</v>
      </c>
      <c r="C259494">
        <v>56434550</v>
      </c>
      <c r="D259494">
        <v>14770</v>
      </c>
      <c r="E259494" t="s">
        <v>55573</v>
      </c>
    </row>
    <row r="259495" spans="1:5" x14ac:dyDescent="0.3">
      <c r="A259495" t="s">
        <v>272</v>
      </c>
      <c r="B259495" s="2">
        <v>44255</v>
      </c>
      <c r="C259495">
        <v>990102160</v>
      </c>
      <c r="D259495">
        <v>259120</v>
      </c>
      <c r="E259495" t="s">
        <v>55574</v>
      </c>
    </row>
    <row r="259496" spans="1:5" x14ac:dyDescent="0.3">
      <c r="A259496" t="s">
        <v>184</v>
      </c>
      <c r="B259496" s="2">
        <v>44278</v>
      </c>
      <c r="C259496">
        <v>13412980</v>
      </c>
      <c r="D259496">
        <v>3510</v>
      </c>
      <c r="E259496" t="s">
        <v>55575</v>
      </c>
    </row>
    <row r="259497" spans="1:5" x14ac:dyDescent="0.3">
      <c r="A259497" t="s">
        <v>276</v>
      </c>
      <c r="B259497" s="2">
        <v>44107</v>
      </c>
      <c r="C259497">
        <v>86057230</v>
      </c>
      <c r="D259497">
        <v>22520</v>
      </c>
      <c r="E259497" t="s">
        <v>55576</v>
      </c>
    </row>
    <row r="259498" spans="1:5" x14ac:dyDescent="0.3">
      <c r="A259498" t="s">
        <v>250</v>
      </c>
      <c r="B259498" s="2">
        <v>44138</v>
      </c>
      <c r="C259498">
        <v>221252420</v>
      </c>
      <c r="D259498">
        <v>57890</v>
      </c>
      <c r="E259498" t="s">
        <v>55577</v>
      </c>
    </row>
    <row r="259499" spans="1:5" x14ac:dyDescent="0.3">
      <c r="A259499" t="s">
        <v>94</v>
      </c>
      <c r="B259499" s="2">
        <v>44006</v>
      </c>
      <c r="C259499">
        <v>12994780</v>
      </c>
      <c r="D259499">
        <v>3400</v>
      </c>
      <c r="E259499" t="s">
        <v>55578</v>
      </c>
    </row>
    <row r="259500" spans="1:5" x14ac:dyDescent="0.3">
      <c r="A259500" t="s">
        <v>94</v>
      </c>
      <c r="B259500" s="2">
        <v>44005</v>
      </c>
      <c r="C259500">
        <v>12994780</v>
      </c>
      <c r="D259500">
        <v>3400</v>
      </c>
      <c r="E259500" t="s">
        <v>55578</v>
      </c>
    </row>
    <row r="259501" spans="1:5" x14ac:dyDescent="0.3">
      <c r="A259501" t="s">
        <v>50</v>
      </c>
      <c r="B259501" s="2">
        <v>43957</v>
      </c>
      <c r="C259501">
        <v>261774100</v>
      </c>
      <c r="D259501">
        <v>68490</v>
      </c>
      <c r="E259501" t="s">
        <v>55579</v>
      </c>
    </row>
    <row r="259502" spans="1:5" x14ac:dyDescent="0.3">
      <c r="A259502" t="s">
        <v>280</v>
      </c>
      <c r="B259502" s="2">
        <v>44298</v>
      </c>
      <c r="C259502">
        <v>177233120</v>
      </c>
      <c r="D259502">
        <v>46360</v>
      </c>
      <c r="E259502" t="s">
        <v>55580</v>
      </c>
    </row>
    <row r="259503" spans="1:5" x14ac:dyDescent="0.3">
      <c r="A259503" t="s">
        <v>264</v>
      </c>
      <c r="B259503" s="2">
        <v>44113</v>
      </c>
      <c r="C259503">
        <v>53026900</v>
      </c>
      <c r="D259503">
        <v>13870</v>
      </c>
      <c r="E259503" t="s">
        <v>55581</v>
      </c>
    </row>
    <row r="259504" spans="1:5" x14ac:dyDescent="0.3">
      <c r="A259504" t="s">
        <v>264</v>
      </c>
      <c r="B259504" s="2">
        <v>44112</v>
      </c>
      <c r="C259504">
        <v>53026900</v>
      </c>
      <c r="D259504">
        <v>13870</v>
      </c>
      <c r="E259504" t="s">
        <v>55581</v>
      </c>
    </row>
    <row r="259505" spans="1:5" x14ac:dyDescent="0.3">
      <c r="A259505" t="s">
        <v>63</v>
      </c>
      <c r="B259505" s="2">
        <v>43946</v>
      </c>
      <c r="C259505">
        <v>5237980</v>
      </c>
      <c r="D259505">
        <v>1370</v>
      </c>
      <c r="E259505" t="s">
        <v>55582</v>
      </c>
    </row>
    <row r="259506" spans="1:5" x14ac:dyDescent="0.3">
      <c r="A259506" t="s">
        <v>20</v>
      </c>
      <c r="B259506" s="2">
        <v>43962</v>
      </c>
      <c r="C259506">
        <v>103849720</v>
      </c>
      <c r="D259506">
        <v>27160</v>
      </c>
      <c r="E259506" t="s">
        <v>55583</v>
      </c>
    </row>
    <row r="259507" spans="1:5" x14ac:dyDescent="0.3">
      <c r="A259507" t="s">
        <v>16</v>
      </c>
      <c r="B259507" s="2">
        <v>44027</v>
      </c>
      <c r="C259507">
        <v>518158080</v>
      </c>
      <c r="D259507">
        <v>135510</v>
      </c>
      <c r="E259507" t="s">
        <v>55584</v>
      </c>
    </row>
    <row r="259508" spans="1:5" x14ac:dyDescent="0.3">
      <c r="A259508" t="s">
        <v>193</v>
      </c>
      <c r="B259508" s="2">
        <v>43953</v>
      </c>
      <c r="C259508">
        <v>16749160</v>
      </c>
      <c r="D259508">
        <v>4380</v>
      </c>
      <c r="E259508" t="s">
        <v>55585</v>
      </c>
    </row>
    <row r="259509" spans="1:5" x14ac:dyDescent="0.3">
      <c r="A259509" t="s">
        <v>270</v>
      </c>
      <c r="B259509" s="2">
        <v>44094</v>
      </c>
      <c r="C259509">
        <v>2185412160</v>
      </c>
      <c r="D259509">
        <v>571450</v>
      </c>
      <c r="E259509" t="s">
        <v>55586</v>
      </c>
    </row>
    <row r="259510" spans="1:5" x14ac:dyDescent="0.3">
      <c r="A259510" t="s">
        <v>282</v>
      </c>
      <c r="B259510" s="2">
        <v>44523</v>
      </c>
      <c r="C259510">
        <v>262079820</v>
      </c>
      <c r="D259510">
        <v>68510</v>
      </c>
      <c r="E259510" t="s">
        <v>55587</v>
      </c>
    </row>
    <row r="259511" spans="1:5" x14ac:dyDescent="0.3">
      <c r="A259511" t="s">
        <v>74</v>
      </c>
      <c r="B259511" s="2">
        <v>44173</v>
      </c>
      <c r="C259511">
        <v>33983730</v>
      </c>
      <c r="D259511">
        <v>8880</v>
      </c>
      <c r="E259511" t="s">
        <v>55588</v>
      </c>
    </row>
    <row r="259512" spans="1:5" x14ac:dyDescent="0.3">
      <c r="A259512" t="s">
        <v>224</v>
      </c>
      <c r="B259512" s="2">
        <v>44135</v>
      </c>
      <c r="C259512">
        <v>88487000</v>
      </c>
      <c r="D259512">
        <v>23120</v>
      </c>
      <c r="E259512" t="s">
        <v>55589</v>
      </c>
    </row>
    <row r="259513" spans="1:5" x14ac:dyDescent="0.3">
      <c r="A259513" t="s">
        <v>100</v>
      </c>
      <c r="B259513" s="2">
        <v>44067</v>
      </c>
      <c r="C259513">
        <v>727580</v>
      </c>
      <c r="D259513">
        <v>190</v>
      </c>
      <c r="E259513" t="s">
        <v>55590</v>
      </c>
    </row>
    <row r="259514" spans="1:5" x14ac:dyDescent="0.3">
      <c r="A259514" t="s">
        <v>100</v>
      </c>
      <c r="B259514" s="2">
        <v>44066</v>
      </c>
      <c r="C259514">
        <v>727580</v>
      </c>
      <c r="D259514">
        <v>190</v>
      </c>
      <c r="E259514" t="s">
        <v>55590</v>
      </c>
    </row>
    <row r="259515" spans="1:5" x14ac:dyDescent="0.3">
      <c r="A259515" t="s">
        <v>100</v>
      </c>
      <c r="B259515" s="2">
        <v>44065</v>
      </c>
      <c r="C259515">
        <v>727580</v>
      </c>
      <c r="D259515">
        <v>190</v>
      </c>
      <c r="E259515" t="s">
        <v>55590</v>
      </c>
    </row>
    <row r="259516" spans="1:5" x14ac:dyDescent="0.3">
      <c r="A259516" t="s">
        <v>120</v>
      </c>
      <c r="B259516" s="2">
        <v>44037</v>
      </c>
      <c r="C259516">
        <v>339382160</v>
      </c>
      <c r="D259516">
        <v>88610</v>
      </c>
      <c r="E259516" t="s">
        <v>55591</v>
      </c>
    </row>
    <row r="259517" spans="1:5" x14ac:dyDescent="0.3">
      <c r="A259517" t="s">
        <v>74</v>
      </c>
      <c r="B259517" s="2">
        <v>44172</v>
      </c>
      <c r="C259517">
        <v>33983730</v>
      </c>
      <c r="D259517">
        <v>8870</v>
      </c>
      <c r="E259517" t="s">
        <v>55592</v>
      </c>
    </row>
    <row r="259518" spans="1:5" x14ac:dyDescent="0.3">
      <c r="A259518" t="s">
        <v>144</v>
      </c>
      <c r="B259518" s="2">
        <v>44023</v>
      </c>
      <c r="C259518">
        <v>4099890</v>
      </c>
      <c r="D259518">
        <v>1070</v>
      </c>
      <c r="E259518" t="s">
        <v>55593</v>
      </c>
    </row>
    <row r="259519" spans="1:5" x14ac:dyDescent="0.3">
      <c r="A259519" t="s">
        <v>178</v>
      </c>
      <c r="B259519" s="2">
        <v>44362</v>
      </c>
      <c r="C259519">
        <v>75294770</v>
      </c>
      <c r="D259519">
        <v>19650</v>
      </c>
      <c r="E259519" t="s">
        <v>55594</v>
      </c>
    </row>
    <row r="259520" spans="1:5" x14ac:dyDescent="0.3">
      <c r="A259520" t="s">
        <v>82</v>
      </c>
      <c r="B259520" s="2">
        <v>43929</v>
      </c>
      <c r="C259520">
        <v>196037360</v>
      </c>
      <c r="D259520">
        <v>51160</v>
      </c>
      <c r="E259520" t="s">
        <v>55595</v>
      </c>
    </row>
    <row r="259521" spans="1:5" x14ac:dyDescent="0.3">
      <c r="A259521" t="s">
        <v>280</v>
      </c>
      <c r="B259521" s="2">
        <v>44297</v>
      </c>
      <c r="C259521">
        <v>177233120</v>
      </c>
      <c r="D259521">
        <v>46250</v>
      </c>
      <c r="E259521" t="s">
        <v>55596</v>
      </c>
    </row>
    <row r="259522" spans="1:5" x14ac:dyDescent="0.3">
      <c r="A259522" t="s">
        <v>20</v>
      </c>
      <c r="B259522" s="2">
        <v>43961</v>
      </c>
      <c r="C259522">
        <v>103849720</v>
      </c>
      <c r="D259522">
        <v>27100</v>
      </c>
      <c r="E259522" t="s">
        <v>55597</v>
      </c>
    </row>
    <row r="259523" spans="1:5" x14ac:dyDescent="0.3">
      <c r="A259523" t="s">
        <v>118</v>
      </c>
      <c r="B259523" s="2">
        <v>44087</v>
      </c>
      <c r="C259523">
        <v>112858750</v>
      </c>
      <c r="D259523">
        <v>29450</v>
      </c>
      <c r="E259523" t="s">
        <v>55598</v>
      </c>
    </row>
    <row r="259524" spans="1:5" x14ac:dyDescent="0.3">
      <c r="A259524" t="s">
        <v>260</v>
      </c>
      <c r="B259524" s="2">
        <v>44123</v>
      </c>
      <c r="C259524">
        <v>109131720</v>
      </c>
      <c r="D259524">
        <v>28470</v>
      </c>
      <c r="E259524" t="s">
        <v>55599</v>
      </c>
    </row>
    <row r="259525" spans="1:5" x14ac:dyDescent="0.3">
      <c r="A259525" t="s">
        <v>282</v>
      </c>
      <c r="B259525" s="2">
        <v>44522</v>
      </c>
      <c r="C259525">
        <v>262079820</v>
      </c>
      <c r="D259525">
        <v>68360</v>
      </c>
      <c r="E259525" t="s">
        <v>55600</v>
      </c>
    </row>
    <row r="259526" spans="1:5" x14ac:dyDescent="0.3">
      <c r="A259526" t="s">
        <v>284</v>
      </c>
      <c r="B259526" s="2">
        <v>44463</v>
      </c>
      <c r="C259526">
        <v>336966120</v>
      </c>
      <c r="D259526">
        <v>87890</v>
      </c>
      <c r="E259526" t="s">
        <v>55601</v>
      </c>
    </row>
    <row r="259527" spans="1:5" x14ac:dyDescent="0.3">
      <c r="A259527" t="s">
        <v>226</v>
      </c>
      <c r="B259527" s="2">
        <v>44065</v>
      </c>
      <c r="C259527">
        <v>204053180</v>
      </c>
      <c r="D259527">
        <v>53220</v>
      </c>
      <c r="E259527" t="s">
        <v>55602</v>
      </c>
    </row>
    <row r="259528" spans="1:5" x14ac:dyDescent="0.3">
      <c r="A259528" t="s">
        <v>128</v>
      </c>
      <c r="B259528" s="2">
        <v>44037</v>
      </c>
      <c r="C259528">
        <v>26303000</v>
      </c>
      <c r="D259528">
        <v>6860</v>
      </c>
      <c r="E259528" t="s">
        <v>55603</v>
      </c>
    </row>
    <row r="259529" spans="1:5" x14ac:dyDescent="0.3">
      <c r="A259529" t="s">
        <v>128</v>
      </c>
      <c r="B259529" s="2">
        <v>44038</v>
      </c>
      <c r="C259529">
        <v>26303000</v>
      </c>
      <c r="D259529">
        <v>6860</v>
      </c>
      <c r="E259529" t="s">
        <v>55603</v>
      </c>
    </row>
    <row r="259530" spans="1:5" x14ac:dyDescent="0.3">
      <c r="A259530" t="s">
        <v>128</v>
      </c>
      <c r="B259530" s="2">
        <v>44039</v>
      </c>
      <c r="C259530">
        <v>26303000</v>
      </c>
      <c r="D259530">
        <v>6860</v>
      </c>
      <c r="E259530" t="s">
        <v>55603</v>
      </c>
    </row>
    <row r="259531" spans="1:5" x14ac:dyDescent="0.3">
      <c r="A259531" t="s">
        <v>210</v>
      </c>
      <c r="B259531" s="2">
        <v>43992</v>
      </c>
      <c r="C259531">
        <v>173164520</v>
      </c>
      <c r="D259531">
        <v>45160</v>
      </c>
      <c r="E259531" t="s">
        <v>55604</v>
      </c>
    </row>
    <row r="259532" spans="1:5" x14ac:dyDescent="0.3">
      <c r="A259532" t="s">
        <v>228</v>
      </c>
      <c r="B259532" s="2">
        <v>44018</v>
      </c>
      <c r="C259532">
        <v>59704300</v>
      </c>
      <c r="D259532">
        <v>15570</v>
      </c>
      <c r="E259532" t="s">
        <v>55605</v>
      </c>
    </row>
    <row r="259533" spans="1:5" x14ac:dyDescent="0.3">
      <c r="A259533" t="s">
        <v>228</v>
      </c>
      <c r="B259533" s="2">
        <v>44017</v>
      </c>
      <c r="C259533">
        <v>59704300</v>
      </c>
      <c r="D259533">
        <v>15570</v>
      </c>
      <c r="E259533" t="s">
        <v>55605</v>
      </c>
    </row>
    <row r="259534" spans="1:5" x14ac:dyDescent="0.3">
      <c r="A259534" t="s">
        <v>228</v>
      </c>
      <c r="B259534" s="2">
        <v>44016</v>
      </c>
      <c r="C259534">
        <v>59704300</v>
      </c>
      <c r="D259534">
        <v>15570</v>
      </c>
      <c r="E259534" t="s">
        <v>55605</v>
      </c>
    </row>
    <row r="259535" spans="1:5" x14ac:dyDescent="0.3">
      <c r="A259535" t="s">
        <v>16</v>
      </c>
      <c r="B259535" s="2">
        <v>44026</v>
      </c>
      <c r="C259535">
        <v>518158080</v>
      </c>
      <c r="D259535">
        <v>135120</v>
      </c>
      <c r="E259535" t="s">
        <v>55606</v>
      </c>
    </row>
    <row r="259536" spans="1:5" x14ac:dyDescent="0.3">
      <c r="A259536" t="s">
        <v>50</v>
      </c>
      <c r="B259536" s="2">
        <v>43956</v>
      </c>
      <c r="C259536">
        <v>261774100</v>
      </c>
      <c r="D259536">
        <v>68250</v>
      </c>
      <c r="E259536" t="s">
        <v>55607</v>
      </c>
    </row>
    <row r="259537" spans="1:5" x14ac:dyDescent="0.3">
      <c r="A259537" t="s">
        <v>165</v>
      </c>
      <c r="B259537" s="2">
        <v>44020</v>
      </c>
      <c r="C259537">
        <v>28273820</v>
      </c>
      <c r="D259537">
        <v>7370</v>
      </c>
      <c r="E259537" t="s">
        <v>55608</v>
      </c>
    </row>
    <row r="259538" spans="1:5" x14ac:dyDescent="0.3">
      <c r="A259538" t="s">
        <v>151</v>
      </c>
      <c r="B259538" s="2">
        <v>43961</v>
      </c>
      <c r="C259538">
        <v>193979980</v>
      </c>
      <c r="D259538">
        <v>50560</v>
      </c>
      <c r="E259538" t="s">
        <v>55609</v>
      </c>
    </row>
    <row r="259539" spans="1:5" x14ac:dyDescent="0.3">
      <c r="A259539" t="s">
        <v>97</v>
      </c>
      <c r="B259539" s="2">
        <v>43917</v>
      </c>
      <c r="C259539">
        <v>5332930</v>
      </c>
      <c r="D259539">
        <v>1390</v>
      </c>
      <c r="E259539" t="s">
        <v>55610</v>
      </c>
    </row>
    <row r="259540" spans="1:5" x14ac:dyDescent="0.3">
      <c r="A259540" t="s">
        <v>264</v>
      </c>
      <c r="B259540" s="2">
        <v>44111</v>
      </c>
      <c r="C259540">
        <v>53026900</v>
      </c>
      <c r="D259540">
        <v>13820</v>
      </c>
      <c r="E259540" t="s">
        <v>55611</v>
      </c>
    </row>
    <row r="259541" spans="1:5" x14ac:dyDescent="0.3">
      <c r="A259541" t="s">
        <v>270</v>
      </c>
      <c r="B259541" s="2">
        <v>44093</v>
      </c>
      <c r="C259541">
        <v>2185412160</v>
      </c>
      <c r="D259541">
        <v>569560</v>
      </c>
      <c r="E259541" t="s">
        <v>55612</v>
      </c>
    </row>
    <row r="259542" spans="1:5" x14ac:dyDescent="0.3">
      <c r="A259542" t="s">
        <v>280</v>
      </c>
      <c r="B259542" s="2">
        <v>44296</v>
      </c>
      <c r="C259542">
        <v>177233120</v>
      </c>
      <c r="D259542">
        <v>46190</v>
      </c>
      <c r="E259542" t="s">
        <v>55613</v>
      </c>
    </row>
    <row r="259543" spans="1:5" x14ac:dyDescent="0.3">
      <c r="A259543" t="s">
        <v>190</v>
      </c>
      <c r="B259543" s="2">
        <v>43981</v>
      </c>
      <c r="C259543">
        <v>1711863680</v>
      </c>
      <c r="D259543">
        <v>446080</v>
      </c>
      <c r="E259543" t="s">
        <v>55614</v>
      </c>
    </row>
    <row r="259544" spans="1:5" x14ac:dyDescent="0.3">
      <c r="A259544" t="s">
        <v>48</v>
      </c>
      <c r="B259544" s="2">
        <v>44070</v>
      </c>
      <c r="C259544">
        <v>51852890</v>
      </c>
      <c r="D259544">
        <v>13510</v>
      </c>
      <c r="E259544" t="s">
        <v>55615</v>
      </c>
    </row>
    <row r="259545" spans="1:5" x14ac:dyDescent="0.3">
      <c r="A259545" t="s">
        <v>62</v>
      </c>
      <c r="B259545" s="2">
        <v>43917</v>
      </c>
      <c r="C259545">
        <v>675089360</v>
      </c>
      <c r="D259545">
        <v>175870</v>
      </c>
      <c r="E259545" t="s">
        <v>55616</v>
      </c>
    </row>
    <row r="259546" spans="1:5" x14ac:dyDescent="0.3">
      <c r="A259546" t="s">
        <v>268</v>
      </c>
      <c r="B259546" s="2">
        <v>44058</v>
      </c>
      <c r="C259546">
        <v>468742000</v>
      </c>
      <c r="D259546">
        <v>122110</v>
      </c>
      <c r="E259546" t="s">
        <v>55617</v>
      </c>
    </row>
    <row r="259547" spans="1:5" x14ac:dyDescent="0.3">
      <c r="A259547" t="s">
        <v>272</v>
      </c>
      <c r="B259547" s="2">
        <v>44254</v>
      </c>
      <c r="C259547">
        <v>990102160</v>
      </c>
      <c r="D259547">
        <v>257910</v>
      </c>
      <c r="E259547" t="s">
        <v>55618</v>
      </c>
    </row>
    <row r="259548" spans="1:5" x14ac:dyDescent="0.3">
      <c r="A259548" t="s">
        <v>120</v>
      </c>
      <c r="B259548" s="2">
        <v>44036</v>
      </c>
      <c r="C259548">
        <v>339382160</v>
      </c>
      <c r="D259548">
        <v>88400</v>
      </c>
      <c r="E259548" t="s">
        <v>55619</v>
      </c>
    </row>
    <row r="259549" spans="1:5" x14ac:dyDescent="0.3">
      <c r="A259549" t="s">
        <v>280</v>
      </c>
      <c r="B259549" s="2">
        <v>44295</v>
      </c>
      <c r="C259549">
        <v>177233120</v>
      </c>
      <c r="D259549">
        <v>46160</v>
      </c>
      <c r="E259549" t="s">
        <v>55620</v>
      </c>
    </row>
    <row r="259550" spans="1:5" x14ac:dyDescent="0.3">
      <c r="A259550" t="s">
        <v>264</v>
      </c>
      <c r="B259550" s="2">
        <v>44109</v>
      </c>
      <c r="C259550">
        <v>53026900</v>
      </c>
      <c r="D259550">
        <v>13810</v>
      </c>
      <c r="E259550" t="s">
        <v>55621</v>
      </c>
    </row>
    <row r="259551" spans="1:5" x14ac:dyDescent="0.3">
      <c r="A259551" t="s">
        <v>264</v>
      </c>
      <c r="B259551" s="2">
        <v>44110</v>
      </c>
      <c r="C259551">
        <v>53026900</v>
      </c>
      <c r="D259551">
        <v>13810</v>
      </c>
      <c r="E259551" t="s">
        <v>55621</v>
      </c>
    </row>
    <row r="259552" spans="1:5" x14ac:dyDescent="0.3">
      <c r="A259552" t="s">
        <v>260</v>
      </c>
      <c r="B259552" s="2">
        <v>44122</v>
      </c>
      <c r="C259552">
        <v>109131720</v>
      </c>
      <c r="D259552">
        <v>28420</v>
      </c>
      <c r="E259552" t="s">
        <v>55622</v>
      </c>
    </row>
    <row r="259553" spans="1:5" x14ac:dyDescent="0.3">
      <c r="A259553" t="s">
        <v>67</v>
      </c>
      <c r="B259553" s="2">
        <v>43964</v>
      </c>
      <c r="C259553">
        <v>56434550</v>
      </c>
      <c r="D259553">
        <v>14690</v>
      </c>
      <c r="E259553" t="s">
        <v>55623</v>
      </c>
    </row>
    <row r="259554" spans="1:5" x14ac:dyDescent="0.3">
      <c r="A259554" t="s">
        <v>147</v>
      </c>
      <c r="B259554" s="2">
        <v>43915</v>
      </c>
      <c r="C259554">
        <v>885505680</v>
      </c>
      <c r="D259554">
        <v>230490</v>
      </c>
      <c r="E259554" t="s">
        <v>55624</v>
      </c>
    </row>
    <row r="259555" spans="1:5" x14ac:dyDescent="0.3">
      <c r="A259555" t="s">
        <v>158</v>
      </c>
      <c r="B259555" s="2">
        <v>44022</v>
      </c>
      <c r="C259555">
        <v>25670240</v>
      </c>
      <c r="D259555">
        <v>6680</v>
      </c>
      <c r="E259555" t="s">
        <v>55625</v>
      </c>
    </row>
    <row r="259556" spans="1:5" x14ac:dyDescent="0.3">
      <c r="A259556" t="s">
        <v>120</v>
      </c>
      <c r="B259556" s="2">
        <v>44035</v>
      </c>
      <c r="C259556">
        <v>339382160</v>
      </c>
      <c r="D259556">
        <v>88310</v>
      </c>
      <c r="E259556" t="s">
        <v>55626</v>
      </c>
    </row>
    <row r="259557" spans="1:5" x14ac:dyDescent="0.3">
      <c r="A259557" t="s">
        <v>262</v>
      </c>
      <c r="B259557" s="2">
        <v>44174</v>
      </c>
      <c r="C259557">
        <v>175975080</v>
      </c>
      <c r="D259557">
        <v>45790</v>
      </c>
      <c r="E259557" t="s">
        <v>55627</v>
      </c>
    </row>
    <row r="259558" spans="1:5" x14ac:dyDescent="0.3">
      <c r="A259558" t="s">
        <v>262</v>
      </c>
      <c r="B259558" s="2">
        <v>44177</v>
      </c>
      <c r="C259558">
        <v>175975080</v>
      </c>
      <c r="D259558">
        <v>45790</v>
      </c>
      <c r="E259558" t="s">
        <v>55627</v>
      </c>
    </row>
    <row r="259559" spans="1:5" x14ac:dyDescent="0.3">
      <c r="A259559" t="s">
        <v>262</v>
      </c>
      <c r="B259559" s="2">
        <v>44183</v>
      </c>
      <c r="C259559">
        <v>175975080</v>
      </c>
      <c r="D259559">
        <v>45790</v>
      </c>
      <c r="E259559" t="s">
        <v>55627</v>
      </c>
    </row>
    <row r="259560" spans="1:5" x14ac:dyDescent="0.3">
      <c r="A259560" t="s">
        <v>262</v>
      </c>
      <c r="B259560" s="2">
        <v>44182</v>
      </c>
      <c r="C259560">
        <v>175975080</v>
      </c>
      <c r="D259560">
        <v>45790</v>
      </c>
      <c r="E259560" t="s">
        <v>55627</v>
      </c>
    </row>
    <row r="259561" spans="1:5" x14ac:dyDescent="0.3">
      <c r="A259561" t="s">
        <v>262</v>
      </c>
      <c r="B259561" s="2">
        <v>44175</v>
      </c>
      <c r="C259561">
        <v>175975080</v>
      </c>
      <c r="D259561">
        <v>45790</v>
      </c>
      <c r="E259561" t="s">
        <v>55627</v>
      </c>
    </row>
    <row r="259562" spans="1:5" x14ac:dyDescent="0.3">
      <c r="A259562" t="s">
        <v>262</v>
      </c>
      <c r="B259562" s="2">
        <v>44181</v>
      </c>
      <c r="C259562">
        <v>175975080</v>
      </c>
      <c r="D259562">
        <v>45790</v>
      </c>
      <c r="E259562" t="s">
        <v>55627</v>
      </c>
    </row>
    <row r="259563" spans="1:5" x14ac:dyDescent="0.3">
      <c r="A259563" t="s">
        <v>262</v>
      </c>
      <c r="B259563" s="2">
        <v>44178</v>
      </c>
      <c r="C259563">
        <v>175975080</v>
      </c>
      <c r="D259563">
        <v>45790</v>
      </c>
      <c r="E259563" t="s">
        <v>55627</v>
      </c>
    </row>
    <row r="259564" spans="1:5" x14ac:dyDescent="0.3">
      <c r="A259564" t="s">
        <v>262</v>
      </c>
      <c r="B259564" s="2">
        <v>44176</v>
      </c>
      <c r="C259564">
        <v>175975080</v>
      </c>
      <c r="D259564">
        <v>45790</v>
      </c>
      <c r="E259564" t="s">
        <v>55627</v>
      </c>
    </row>
    <row r="259565" spans="1:5" x14ac:dyDescent="0.3">
      <c r="A259565" t="s">
        <v>262</v>
      </c>
      <c r="B259565" s="2">
        <v>44179</v>
      </c>
      <c r="C259565">
        <v>175975080</v>
      </c>
      <c r="D259565">
        <v>45790</v>
      </c>
      <c r="E259565" t="s">
        <v>55627</v>
      </c>
    </row>
    <row r="259566" spans="1:5" x14ac:dyDescent="0.3">
      <c r="A259566" t="s">
        <v>262</v>
      </c>
      <c r="B259566" s="2">
        <v>44180</v>
      </c>
      <c r="C259566">
        <v>175975080</v>
      </c>
      <c r="D259566">
        <v>45790</v>
      </c>
      <c r="E259566" t="s">
        <v>55627</v>
      </c>
    </row>
    <row r="259567" spans="1:5" x14ac:dyDescent="0.3">
      <c r="A259567" t="s">
        <v>266</v>
      </c>
      <c r="B259567" s="2">
        <v>44181</v>
      </c>
      <c r="C259567">
        <v>225935980</v>
      </c>
      <c r="D259567">
        <v>58780</v>
      </c>
      <c r="E259567" t="s">
        <v>55628</v>
      </c>
    </row>
    <row r="259568" spans="1:5" x14ac:dyDescent="0.3">
      <c r="A259568" t="s">
        <v>16</v>
      </c>
      <c r="B259568" s="2">
        <v>44025</v>
      </c>
      <c r="C259568">
        <v>518158080</v>
      </c>
      <c r="D259568">
        <v>134790</v>
      </c>
      <c r="E259568" t="s">
        <v>55629</v>
      </c>
    </row>
    <row r="259569" spans="1:5" x14ac:dyDescent="0.3">
      <c r="A259569" t="s">
        <v>276</v>
      </c>
      <c r="B259569" s="2">
        <v>44106</v>
      </c>
      <c r="C259569">
        <v>86057230</v>
      </c>
      <c r="D259569">
        <v>22380</v>
      </c>
      <c r="E259569" t="s">
        <v>55630</v>
      </c>
    </row>
    <row r="259570" spans="1:5" x14ac:dyDescent="0.3">
      <c r="A259570" t="s">
        <v>169</v>
      </c>
      <c r="B259570" s="2">
        <v>44004</v>
      </c>
      <c r="C259570">
        <v>1155590080</v>
      </c>
      <c r="D259570">
        <v>300510</v>
      </c>
      <c r="E259570" t="s">
        <v>55631</v>
      </c>
    </row>
    <row r="259571" spans="1:5" x14ac:dyDescent="0.3">
      <c r="A259571" t="s">
        <v>149</v>
      </c>
      <c r="B259571" s="2">
        <v>43965</v>
      </c>
      <c r="C259571">
        <v>103580780</v>
      </c>
      <c r="D259571">
        <v>26930</v>
      </c>
      <c r="E259571" t="s">
        <v>55632</v>
      </c>
    </row>
    <row r="259572" spans="1:5" x14ac:dyDescent="0.3">
      <c r="A259572" t="s">
        <v>280</v>
      </c>
      <c r="B259572" s="2">
        <v>44294</v>
      </c>
      <c r="C259572">
        <v>177233120</v>
      </c>
      <c r="D259572">
        <v>46060</v>
      </c>
      <c r="E259572" t="s">
        <v>55633</v>
      </c>
    </row>
    <row r="259573" spans="1:5" x14ac:dyDescent="0.3">
      <c r="A259573" t="s">
        <v>35</v>
      </c>
      <c r="B259573" s="2">
        <v>44022</v>
      </c>
      <c r="C259573">
        <v>37443850</v>
      </c>
      <c r="D259573">
        <v>9730</v>
      </c>
      <c r="E259573" t="s">
        <v>55634</v>
      </c>
    </row>
    <row r="259574" spans="1:5" x14ac:dyDescent="0.3">
      <c r="A259574" t="s">
        <v>64</v>
      </c>
      <c r="B259574" s="2">
        <v>43935</v>
      </c>
      <c r="C259574">
        <v>32524120</v>
      </c>
      <c r="D259574">
        <v>8450</v>
      </c>
      <c r="E259574" t="s">
        <v>55635</v>
      </c>
    </row>
    <row r="259575" spans="1:5" x14ac:dyDescent="0.3">
      <c r="A259575" t="s">
        <v>50</v>
      </c>
      <c r="B259575" s="2">
        <v>43955</v>
      </c>
      <c r="C259575">
        <v>261774100</v>
      </c>
      <c r="D259575">
        <v>68010</v>
      </c>
      <c r="E259575" t="s">
        <v>55636</v>
      </c>
    </row>
    <row r="259576" spans="1:5" x14ac:dyDescent="0.3">
      <c r="A259576" t="s">
        <v>120</v>
      </c>
      <c r="B259576" s="2">
        <v>44034</v>
      </c>
      <c r="C259576">
        <v>339382160</v>
      </c>
      <c r="D259576">
        <v>88150</v>
      </c>
      <c r="E259576" t="s">
        <v>55637</v>
      </c>
    </row>
    <row r="259577" spans="1:5" x14ac:dyDescent="0.3">
      <c r="A259577" t="s">
        <v>284</v>
      </c>
      <c r="B259577" s="2">
        <v>44462</v>
      </c>
      <c r="C259577">
        <v>336966120</v>
      </c>
      <c r="D259577">
        <v>87520</v>
      </c>
      <c r="E259577" t="s">
        <v>55638</v>
      </c>
    </row>
    <row r="259578" spans="1:5" x14ac:dyDescent="0.3">
      <c r="A259578" t="s">
        <v>142</v>
      </c>
      <c r="B259578" s="2">
        <v>43991</v>
      </c>
      <c r="C259578">
        <v>1039590</v>
      </c>
      <c r="D259578">
        <v>270</v>
      </c>
      <c r="E259578" t="s">
        <v>55639</v>
      </c>
    </row>
    <row r="259579" spans="1:5" x14ac:dyDescent="0.3">
      <c r="A259579" t="s">
        <v>142</v>
      </c>
      <c r="B259579" s="2">
        <v>43997</v>
      </c>
      <c r="C259579">
        <v>1039590</v>
      </c>
      <c r="D259579">
        <v>270</v>
      </c>
      <c r="E259579" t="s">
        <v>55639</v>
      </c>
    </row>
    <row r="259580" spans="1:5" x14ac:dyDescent="0.3">
      <c r="A259580" t="s">
        <v>142</v>
      </c>
      <c r="B259580" s="2">
        <v>43996</v>
      </c>
      <c r="C259580">
        <v>1039590</v>
      </c>
      <c r="D259580">
        <v>270</v>
      </c>
      <c r="E259580" t="s">
        <v>55639</v>
      </c>
    </row>
    <row r="259581" spans="1:5" x14ac:dyDescent="0.3">
      <c r="A259581" t="s">
        <v>142</v>
      </c>
      <c r="B259581" s="2">
        <v>43999</v>
      </c>
      <c r="C259581">
        <v>1039590</v>
      </c>
      <c r="D259581">
        <v>270</v>
      </c>
      <c r="E259581" t="s">
        <v>55639</v>
      </c>
    </row>
    <row r="259582" spans="1:5" x14ac:dyDescent="0.3">
      <c r="A259582" t="s">
        <v>142</v>
      </c>
      <c r="B259582" s="2">
        <v>43994</v>
      </c>
      <c r="C259582">
        <v>1039590</v>
      </c>
      <c r="D259582">
        <v>270</v>
      </c>
      <c r="E259582" t="s">
        <v>55639</v>
      </c>
    </row>
    <row r="259583" spans="1:5" x14ac:dyDescent="0.3">
      <c r="A259583" t="s">
        <v>142</v>
      </c>
      <c r="B259583" s="2">
        <v>43998</v>
      </c>
      <c r="C259583">
        <v>1039590</v>
      </c>
      <c r="D259583">
        <v>270</v>
      </c>
      <c r="E259583" t="s">
        <v>55639</v>
      </c>
    </row>
    <row r="259584" spans="1:5" x14ac:dyDescent="0.3">
      <c r="A259584" t="s">
        <v>142</v>
      </c>
      <c r="B259584" s="2">
        <v>43993</v>
      </c>
      <c r="C259584">
        <v>1039590</v>
      </c>
      <c r="D259584">
        <v>270</v>
      </c>
      <c r="E259584" t="s">
        <v>55639</v>
      </c>
    </row>
    <row r="259585" spans="1:5" x14ac:dyDescent="0.3">
      <c r="A259585" t="s">
        <v>142</v>
      </c>
      <c r="B259585" s="2">
        <v>43992</v>
      </c>
      <c r="C259585">
        <v>1039590</v>
      </c>
      <c r="D259585">
        <v>270</v>
      </c>
      <c r="E259585" t="s">
        <v>55639</v>
      </c>
    </row>
    <row r="259586" spans="1:5" x14ac:dyDescent="0.3">
      <c r="A259586" t="s">
        <v>142</v>
      </c>
      <c r="B259586" s="2">
        <v>43995</v>
      </c>
      <c r="C259586">
        <v>1039590</v>
      </c>
      <c r="D259586">
        <v>270</v>
      </c>
      <c r="E259586" t="s">
        <v>55639</v>
      </c>
    </row>
    <row r="259587" spans="1:5" x14ac:dyDescent="0.3">
      <c r="A259587" t="s">
        <v>280</v>
      </c>
      <c r="B259587" s="2">
        <v>44293</v>
      </c>
      <c r="C259587">
        <v>177233120</v>
      </c>
      <c r="D259587">
        <v>46030</v>
      </c>
      <c r="E259587" t="s">
        <v>55640</v>
      </c>
    </row>
    <row r="259588" spans="1:5" x14ac:dyDescent="0.3">
      <c r="A259588" t="s">
        <v>202</v>
      </c>
      <c r="B259588" s="2">
        <v>43980</v>
      </c>
      <c r="C259588">
        <v>2358248640</v>
      </c>
      <c r="D259588">
        <v>612270</v>
      </c>
      <c r="E259588" t="s">
        <v>55641</v>
      </c>
    </row>
    <row r="259589" spans="1:5" x14ac:dyDescent="0.3">
      <c r="A259589" t="s">
        <v>270</v>
      </c>
      <c r="B259589" s="2">
        <v>44092</v>
      </c>
      <c r="C259589">
        <v>2185412160</v>
      </c>
      <c r="D259589">
        <v>567350</v>
      </c>
      <c r="E259589" t="s">
        <v>55642</v>
      </c>
    </row>
    <row r="259590" spans="1:5" x14ac:dyDescent="0.3">
      <c r="A259590" t="s">
        <v>67</v>
      </c>
      <c r="B259590" s="2">
        <v>43963</v>
      </c>
      <c r="C259590">
        <v>56434550</v>
      </c>
      <c r="D259590">
        <v>14650</v>
      </c>
      <c r="E259590" t="s">
        <v>55643</v>
      </c>
    </row>
    <row r="259591" spans="1:5" x14ac:dyDescent="0.3">
      <c r="A259591" t="s">
        <v>182</v>
      </c>
      <c r="B259591" s="2">
        <v>43960</v>
      </c>
      <c r="C259591">
        <v>23889970</v>
      </c>
      <c r="D259591">
        <v>6200</v>
      </c>
      <c r="E259591" t="s">
        <v>55644</v>
      </c>
    </row>
    <row r="259592" spans="1:5" x14ac:dyDescent="0.3">
      <c r="A259592" t="s">
        <v>200</v>
      </c>
      <c r="B259592" s="2">
        <v>44104</v>
      </c>
      <c r="C259592">
        <v>329695200</v>
      </c>
      <c r="D259592">
        <v>85560</v>
      </c>
      <c r="E259592" t="s">
        <v>55645</v>
      </c>
    </row>
    <row r="259593" spans="1:5" x14ac:dyDescent="0.3">
      <c r="A259593" t="s">
        <v>224</v>
      </c>
      <c r="B259593" s="2">
        <v>44134</v>
      </c>
      <c r="C259593">
        <v>88487000</v>
      </c>
      <c r="D259593">
        <v>22960</v>
      </c>
      <c r="E259593" t="s">
        <v>55646</v>
      </c>
    </row>
    <row r="259594" spans="1:5" x14ac:dyDescent="0.3">
      <c r="A259594" t="s">
        <v>143</v>
      </c>
      <c r="B259594" s="2">
        <v>44070</v>
      </c>
      <c r="C259594">
        <v>123561160</v>
      </c>
      <c r="D259594">
        <v>32060</v>
      </c>
      <c r="E259594" t="s">
        <v>55647</v>
      </c>
    </row>
    <row r="259595" spans="1:5" x14ac:dyDescent="0.3">
      <c r="A259595" t="s">
        <v>268</v>
      </c>
      <c r="B259595" s="2">
        <v>44057</v>
      </c>
      <c r="C259595">
        <v>468742000</v>
      </c>
      <c r="D259595">
        <v>121620</v>
      </c>
      <c r="E259595" t="s">
        <v>55648</v>
      </c>
    </row>
    <row r="259596" spans="1:5" x14ac:dyDescent="0.3">
      <c r="A259596" t="s">
        <v>94</v>
      </c>
      <c r="B259596" s="2">
        <v>43994</v>
      </c>
      <c r="C259596">
        <v>12994780</v>
      </c>
      <c r="D259596">
        <v>3370</v>
      </c>
      <c r="E259596" t="s">
        <v>55649</v>
      </c>
    </row>
    <row r="259597" spans="1:5" x14ac:dyDescent="0.3">
      <c r="A259597" t="s">
        <v>94</v>
      </c>
      <c r="B259597" s="2">
        <v>43992</v>
      </c>
      <c r="C259597">
        <v>12994780</v>
      </c>
      <c r="D259597">
        <v>3370</v>
      </c>
      <c r="E259597" t="s">
        <v>55649</v>
      </c>
    </row>
    <row r="259598" spans="1:5" x14ac:dyDescent="0.3">
      <c r="A259598" t="s">
        <v>94</v>
      </c>
      <c r="B259598" s="2">
        <v>43993</v>
      </c>
      <c r="C259598">
        <v>12994780</v>
      </c>
      <c r="D259598">
        <v>3370</v>
      </c>
      <c r="E259598" t="s">
        <v>55649</v>
      </c>
    </row>
    <row r="259599" spans="1:5" x14ac:dyDescent="0.3">
      <c r="A259599" t="s">
        <v>94</v>
      </c>
      <c r="B259599" s="2">
        <v>44002</v>
      </c>
      <c r="C259599">
        <v>12994780</v>
      </c>
      <c r="D259599">
        <v>3370</v>
      </c>
      <c r="E259599" t="s">
        <v>55649</v>
      </c>
    </row>
    <row r="259600" spans="1:5" x14ac:dyDescent="0.3">
      <c r="A259600" t="s">
        <v>94</v>
      </c>
      <c r="B259600" s="2">
        <v>44001</v>
      </c>
      <c r="C259600">
        <v>12994780</v>
      </c>
      <c r="D259600">
        <v>3370</v>
      </c>
      <c r="E259600" t="s">
        <v>55649</v>
      </c>
    </row>
    <row r="259601" spans="1:5" x14ac:dyDescent="0.3">
      <c r="A259601" t="s">
        <v>94</v>
      </c>
      <c r="B259601" s="2">
        <v>44004</v>
      </c>
      <c r="C259601">
        <v>12994780</v>
      </c>
      <c r="D259601">
        <v>3370</v>
      </c>
      <c r="E259601" t="s">
        <v>55649</v>
      </c>
    </row>
    <row r="259602" spans="1:5" x14ac:dyDescent="0.3">
      <c r="A259602" t="s">
        <v>94</v>
      </c>
      <c r="B259602" s="2">
        <v>43990</v>
      </c>
      <c r="C259602">
        <v>12994780</v>
      </c>
      <c r="D259602">
        <v>3370</v>
      </c>
      <c r="E259602" t="s">
        <v>55649</v>
      </c>
    </row>
    <row r="259603" spans="1:5" x14ac:dyDescent="0.3">
      <c r="A259603" t="s">
        <v>94</v>
      </c>
      <c r="B259603" s="2">
        <v>43999</v>
      </c>
      <c r="C259603">
        <v>12994780</v>
      </c>
      <c r="D259603">
        <v>3370</v>
      </c>
      <c r="E259603" t="s">
        <v>55649</v>
      </c>
    </row>
    <row r="259604" spans="1:5" x14ac:dyDescent="0.3">
      <c r="A259604" t="s">
        <v>94</v>
      </c>
      <c r="B259604" s="2">
        <v>43998</v>
      </c>
      <c r="C259604">
        <v>12994780</v>
      </c>
      <c r="D259604">
        <v>3370</v>
      </c>
      <c r="E259604" t="s">
        <v>55649</v>
      </c>
    </row>
    <row r="259605" spans="1:5" x14ac:dyDescent="0.3">
      <c r="A259605" t="s">
        <v>94</v>
      </c>
      <c r="B259605" s="2">
        <v>44000</v>
      </c>
      <c r="C259605">
        <v>12994780</v>
      </c>
      <c r="D259605">
        <v>3370</v>
      </c>
      <c r="E259605" t="s">
        <v>55649</v>
      </c>
    </row>
    <row r="259606" spans="1:5" x14ac:dyDescent="0.3">
      <c r="A259606" t="s">
        <v>94</v>
      </c>
      <c r="B259606" s="2">
        <v>43997</v>
      </c>
      <c r="C259606">
        <v>12994780</v>
      </c>
      <c r="D259606">
        <v>3370</v>
      </c>
      <c r="E259606" t="s">
        <v>55649</v>
      </c>
    </row>
    <row r="259607" spans="1:5" x14ac:dyDescent="0.3">
      <c r="A259607" t="s">
        <v>94</v>
      </c>
      <c r="B259607" s="2">
        <v>43995</v>
      </c>
      <c r="C259607">
        <v>12994780</v>
      </c>
      <c r="D259607">
        <v>3370</v>
      </c>
      <c r="E259607" t="s">
        <v>55649</v>
      </c>
    </row>
    <row r="259608" spans="1:5" x14ac:dyDescent="0.3">
      <c r="A259608" t="s">
        <v>94</v>
      </c>
      <c r="B259608" s="2">
        <v>43996</v>
      </c>
      <c r="C259608">
        <v>12994780</v>
      </c>
      <c r="D259608">
        <v>3370</v>
      </c>
      <c r="E259608" t="s">
        <v>55649</v>
      </c>
    </row>
    <row r="259609" spans="1:5" x14ac:dyDescent="0.3">
      <c r="A259609" t="s">
        <v>94</v>
      </c>
      <c r="B259609" s="2">
        <v>44003</v>
      </c>
      <c r="C259609">
        <v>12994780</v>
      </c>
      <c r="D259609">
        <v>3370</v>
      </c>
      <c r="E259609" t="s">
        <v>55649</v>
      </c>
    </row>
    <row r="259610" spans="1:5" x14ac:dyDescent="0.3">
      <c r="A259610" t="s">
        <v>94</v>
      </c>
      <c r="B259610" s="2">
        <v>43988</v>
      </c>
      <c r="C259610">
        <v>12994780</v>
      </c>
      <c r="D259610">
        <v>3370</v>
      </c>
      <c r="E259610" t="s">
        <v>55649</v>
      </c>
    </row>
    <row r="259611" spans="1:5" x14ac:dyDescent="0.3">
      <c r="A259611" t="s">
        <v>94</v>
      </c>
      <c r="B259611" s="2">
        <v>43989</v>
      </c>
      <c r="C259611">
        <v>12994780</v>
      </c>
      <c r="D259611">
        <v>3370</v>
      </c>
      <c r="E259611" t="s">
        <v>55649</v>
      </c>
    </row>
    <row r="259612" spans="1:5" x14ac:dyDescent="0.3">
      <c r="A259612" t="s">
        <v>94</v>
      </c>
      <c r="B259612" s="2">
        <v>43991</v>
      </c>
      <c r="C259612">
        <v>12994780</v>
      </c>
      <c r="D259612">
        <v>3370</v>
      </c>
      <c r="E259612" t="s">
        <v>55649</v>
      </c>
    </row>
    <row r="259613" spans="1:5" x14ac:dyDescent="0.3">
      <c r="A259613" t="s">
        <v>264</v>
      </c>
      <c r="B259613" s="2">
        <v>44108</v>
      </c>
      <c r="C259613">
        <v>53026900</v>
      </c>
      <c r="D259613">
        <v>13750</v>
      </c>
      <c r="E259613" t="s">
        <v>55650</v>
      </c>
    </row>
    <row r="259614" spans="1:5" x14ac:dyDescent="0.3">
      <c r="A259614" t="s">
        <v>120</v>
      </c>
      <c r="B259614" s="2">
        <v>44033</v>
      </c>
      <c r="C259614">
        <v>339382160</v>
      </c>
      <c r="D259614">
        <v>88000</v>
      </c>
      <c r="E259614" t="s">
        <v>55651</v>
      </c>
    </row>
    <row r="259615" spans="1:5" x14ac:dyDescent="0.3">
      <c r="A259615" t="s">
        <v>280</v>
      </c>
      <c r="B259615" s="2">
        <v>44292</v>
      </c>
      <c r="C259615">
        <v>177233120</v>
      </c>
      <c r="D259615">
        <v>45950</v>
      </c>
      <c r="E259615" t="s">
        <v>55652</v>
      </c>
    </row>
    <row r="259616" spans="1:5" x14ac:dyDescent="0.3">
      <c r="A259616" t="s">
        <v>280</v>
      </c>
      <c r="B259616" s="2">
        <v>44291</v>
      </c>
      <c r="C259616">
        <v>177233120</v>
      </c>
      <c r="D259616">
        <v>45950</v>
      </c>
      <c r="E259616" t="s">
        <v>55652</v>
      </c>
    </row>
    <row r="259617" spans="1:5" x14ac:dyDescent="0.3">
      <c r="A259617" t="s">
        <v>276</v>
      </c>
      <c r="B259617" s="2">
        <v>44105</v>
      </c>
      <c r="C259617">
        <v>86057230</v>
      </c>
      <c r="D259617">
        <v>22310</v>
      </c>
      <c r="E259617" t="s">
        <v>55653</v>
      </c>
    </row>
    <row r="259618" spans="1:5" x14ac:dyDescent="0.3">
      <c r="A259618" t="s">
        <v>244</v>
      </c>
      <c r="B259618" s="2">
        <v>44190</v>
      </c>
      <c r="C259618">
        <v>36840410</v>
      </c>
      <c r="D259618">
        <v>9550</v>
      </c>
      <c r="E259618" t="s">
        <v>55654</v>
      </c>
    </row>
    <row r="259619" spans="1:5" x14ac:dyDescent="0.3">
      <c r="A259619" t="s">
        <v>282</v>
      </c>
      <c r="B259619" s="2">
        <v>44521</v>
      </c>
      <c r="C259619">
        <v>262079820</v>
      </c>
      <c r="D259619">
        <v>67930</v>
      </c>
      <c r="E259619" t="s">
        <v>55655</v>
      </c>
    </row>
    <row r="259620" spans="1:5" x14ac:dyDescent="0.3">
      <c r="A259620" t="s">
        <v>282</v>
      </c>
      <c r="B259620" s="2">
        <v>44520</v>
      </c>
      <c r="C259620">
        <v>262079820</v>
      </c>
      <c r="D259620">
        <v>67930</v>
      </c>
      <c r="E259620" t="s">
        <v>55655</v>
      </c>
    </row>
    <row r="259621" spans="1:5" x14ac:dyDescent="0.3">
      <c r="A259621" t="s">
        <v>48</v>
      </c>
      <c r="B259621" s="2">
        <v>44069</v>
      </c>
      <c r="C259621">
        <v>51852890</v>
      </c>
      <c r="D259621">
        <v>13440</v>
      </c>
      <c r="E259621" t="s">
        <v>55656</v>
      </c>
    </row>
    <row r="259622" spans="1:5" x14ac:dyDescent="0.3">
      <c r="A259622" t="s">
        <v>60</v>
      </c>
      <c r="B259622" s="2">
        <v>43937</v>
      </c>
      <c r="C259622">
        <v>2816460</v>
      </c>
      <c r="D259622">
        <v>730</v>
      </c>
      <c r="E259622" t="s">
        <v>55657</v>
      </c>
    </row>
    <row r="259623" spans="1:5" x14ac:dyDescent="0.3">
      <c r="A259623" t="s">
        <v>98</v>
      </c>
      <c r="B259623" s="2">
        <v>43948</v>
      </c>
      <c r="C259623">
        <v>99673040</v>
      </c>
      <c r="D259623">
        <v>25830</v>
      </c>
      <c r="E259623" t="s">
        <v>55658</v>
      </c>
    </row>
    <row r="259624" spans="1:5" x14ac:dyDescent="0.3">
      <c r="A259624" t="s">
        <v>20</v>
      </c>
      <c r="B259624" s="2">
        <v>43960</v>
      </c>
      <c r="C259624">
        <v>103849720</v>
      </c>
      <c r="D259624">
        <v>26910</v>
      </c>
      <c r="E259624" t="s">
        <v>55659</v>
      </c>
    </row>
    <row r="259625" spans="1:5" x14ac:dyDescent="0.3">
      <c r="A259625" t="s">
        <v>50</v>
      </c>
      <c r="B259625" s="2">
        <v>43954</v>
      </c>
      <c r="C259625">
        <v>261774100</v>
      </c>
      <c r="D259625">
        <v>67830</v>
      </c>
      <c r="E259625" t="s">
        <v>55660</v>
      </c>
    </row>
    <row r="259626" spans="1:5" x14ac:dyDescent="0.3">
      <c r="A259626" t="s">
        <v>264</v>
      </c>
      <c r="B259626" s="2">
        <v>44107</v>
      </c>
      <c r="C259626">
        <v>53026900</v>
      </c>
      <c r="D259626">
        <v>13740</v>
      </c>
      <c r="E259626" t="s">
        <v>55661</v>
      </c>
    </row>
    <row r="259627" spans="1:5" x14ac:dyDescent="0.3">
      <c r="A259627" t="s">
        <v>157</v>
      </c>
      <c r="B259627" s="2">
        <v>43969</v>
      </c>
      <c r="C259627">
        <v>598938840</v>
      </c>
      <c r="D259627">
        <v>155150</v>
      </c>
      <c r="E259627" t="s">
        <v>55662</v>
      </c>
    </row>
    <row r="259628" spans="1:5" x14ac:dyDescent="0.3">
      <c r="A259628" t="s">
        <v>91</v>
      </c>
      <c r="B259628" s="2">
        <v>43992</v>
      </c>
      <c r="C259628">
        <v>51808360</v>
      </c>
      <c r="D259628">
        <v>13420</v>
      </c>
      <c r="E259628" t="s">
        <v>55663</v>
      </c>
    </row>
    <row r="259629" spans="1:5" x14ac:dyDescent="0.3">
      <c r="A259629" t="s">
        <v>96</v>
      </c>
      <c r="B259629" s="2">
        <v>43996</v>
      </c>
      <c r="C259629">
        <v>54897440</v>
      </c>
      <c r="D259629">
        <v>14220</v>
      </c>
      <c r="E259629" t="s">
        <v>55664</v>
      </c>
    </row>
    <row r="259630" spans="1:5" x14ac:dyDescent="0.3">
      <c r="A259630" t="s">
        <v>206</v>
      </c>
      <c r="B259630" s="2">
        <v>44003</v>
      </c>
      <c r="C259630">
        <v>449032280</v>
      </c>
      <c r="D259630">
        <v>116310</v>
      </c>
      <c r="E259630" t="s">
        <v>55665</v>
      </c>
    </row>
    <row r="259631" spans="1:5" x14ac:dyDescent="0.3">
      <c r="A259631" t="s">
        <v>270</v>
      </c>
      <c r="B259631" s="2">
        <v>44091</v>
      </c>
      <c r="C259631">
        <v>2185412160</v>
      </c>
      <c r="D259631">
        <v>566040</v>
      </c>
      <c r="E259631" t="s">
        <v>55666</v>
      </c>
    </row>
    <row r="259632" spans="1:5" x14ac:dyDescent="0.3">
      <c r="A259632" t="s">
        <v>178</v>
      </c>
      <c r="B259632" s="2">
        <v>44361</v>
      </c>
      <c r="C259632">
        <v>75294770</v>
      </c>
      <c r="D259632">
        <v>19500</v>
      </c>
      <c r="E259632" t="s">
        <v>55667</v>
      </c>
    </row>
    <row r="259633" spans="1:5" x14ac:dyDescent="0.3">
      <c r="A259633" t="s">
        <v>134</v>
      </c>
      <c r="B259633" s="2">
        <v>43950</v>
      </c>
      <c r="C259633">
        <v>28423180</v>
      </c>
      <c r="D259633">
        <v>7360</v>
      </c>
      <c r="E259633" t="s">
        <v>55668</v>
      </c>
    </row>
    <row r="259634" spans="1:5" x14ac:dyDescent="0.3">
      <c r="A259634" t="s">
        <v>16</v>
      </c>
      <c r="B259634" s="2">
        <v>44024</v>
      </c>
      <c r="C259634">
        <v>518158080</v>
      </c>
      <c r="D259634">
        <v>134170</v>
      </c>
      <c r="E259634" t="s">
        <v>55669</v>
      </c>
    </row>
    <row r="259635" spans="1:5" x14ac:dyDescent="0.3">
      <c r="A259635" t="s">
        <v>175</v>
      </c>
      <c r="B259635" s="2">
        <v>44000</v>
      </c>
      <c r="C259635">
        <v>14171731200</v>
      </c>
      <c r="D259635">
        <v>3669460</v>
      </c>
      <c r="E259635" t="s">
        <v>55670</v>
      </c>
    </row>
    <row r="259636" spans="1:5" x14ac:dyDescent="0.3">
      <c r="A259636" t="s">
        <v>264</v>
      </c>
      <c r="B259636" s="2">
        <v>44106</v>
      </c>
      <c r="C259636">
        <v>53026900</v>
      </c>
      <c r="D259636">
        <v>13730</v>
      </c>
      <c r="E259636" t="s">
        <v>55671</v>
      </c>
    </row>
    <row r="259637" spans="1:5" x14ac:dyDescent="0.3">
      <c r="A259637" t="s">
        <v>280</v>
      </c>
      <c r="B259637" s="2">
        <v>44290</v>
      </c>
      <c r="C259637">
        <v>177233120</v>
      </c>
      <c r="D259637">
        <v>45890</v>
      </c>
      <c r="E259637" t="s">
        <v>55672</v>
      </c>
    </row>
    <row r="259638" spans="1:5" x14ac:dyDescent="0.3">
      <c r="A259638" t="s">
        <v>165</v>
      </c>
      <c r="B259638" s="2">
        <v>44019</v>
      </c>
      <c r="C259638">
        <v>28273820</v>
      </c>
      <c r="D259638">
        <v>7320</v>
      </c>
      <c r="E259638" t="s">
        <v>55673</v>
      </c>
    </row>
    <row r="259639" spans="1:5" x14ac:dyDescent="0.3">
      <c r="A259639" t="s">
        <v>250</v>
      </c>
      <c r="B259639" s="2">
        <v>44137</v>
      </c>
      <c r="C259639">
        <v>221252420</v>
      </c>
      <c r="D259639">
        <v>57280</v>
      </c>
      <c r="E259639" t="s">
        <v>55674</v>
      </c>
    </row>
    <row r="259640" spans="1:5" x14ac:dyDescent="0.3">
      <c r="A259640" t="s">
        <v>226</v>
      </c>
      <c r="B259640" s="2">
        <v>44064</v>
      </c>
      <c r="C259640">
        <v>204053180</v>
      </c>
      <c r="D259640">
        <v>52820</v>
      </c>
      <c r="E259640" t="s">
        <v>55675</v>
      </c>
    </row>
    <row r="259641" spans="1:5" x14ac:dyDescent="0.3">
      <c r="A259641" t="s">
        <v>174</v>
      </c>
      <c r="B259641" s="2">
        <v>43973</v>
      </c>
      <c r="C259641">
        <v>63363930</v>
      </c>
      <c r="D259641">
        <v>16400</v>
      </c>
      <c r="E259641" t="s">
        <v>55676</v>
      </c>
    </row>
    <row r="259642" spans="1:5" x14ac:dyDescent="0.3">
      <c r="A259642" t="s">
        <v>160</v>
      </c>
      <c r="B259642" s="2">
        <v>43987</v>
      </c>
      <c r="C259642">
        <v>12016800</v>
      </c>
      <c r="D259642">
        <v>3110</v>
      </c>
      <c r="E259642" t="s">
        <v>55677</v>
      </c>
    </row>
    <row r="259643" spans="1:5" x14ac:dyDescent="0.3">
      <c r="A259643" t="s">
        <v>47</v>
      </c>
      <c r="B259643" s="2">
        <v>44018</v>
      </c>
      <c r="C259643">
        <v>270520</v>
      </c>
      <c r="D259643">
        <v>70</v>
      </c>
      <c r="E259643" t="s">
        <v>55678</v>
      </c>
    </row>
    <row r="259644" spans="1:5" x14ac:dyDescent="0.3">
      <c r="A259644" t="s">
        <v>47</v>
      </c>
      <c r="B259644" s="2">
        <v>43988</v>
      </c>
      <c r="C259644">
        <v>270520</v>
      </c>
      <c r="D259644">
        <v>70</v>
      </c>
      <c r="E259644" t="s">
        <v>55678</v>
      </c>
    </row>
    <row r="259645" spans="1:5" x14ac:dyDescent="0.3">
      <c r="A259645" t="s">
        <v>47</v>
      </c>
      <c r="B259645" s="2">
        <v>43991</v>
      </c>
      <c r="C259645">
        <v>270520</v>
      </c>
      <c r="D259645">
        <v>70</v>
      </c>
      <c r="E259645" t="s">
        <v>55678</v>
      </c>
    </row>
    <row r="259646" spans="1:5" x14ac:dyDescent="0.3">
      <c r="A259646" t="s">
        <v>47</v>
      </c>
      <c r="B259646" s="2">
        <v>44020</v>
      </c>
      <c r="C259646">
        <v>270520</v>
      </c>
      <c r="D259646">
        <v>70</v>
      </c>
      <c r="E259646" t="s">
        <v>55678</v>
      </c>
    </row>
    <row r="259647" spans="1:5" x14ac:dyDescent="0.3">
      <c r="A259647" t="s">
        <v>47</v>
      </c>
      <c r="B259647" s="2">
        <v>44007</v>
      </c>
      <c r="C259647">
        <v>270520</v>
      </c>
      <c r="D259647">
        <v>70</v>
      </c>
      <c r="E259647" t="s">
        <v>55678</v>
      </c>
    </row>
    <row r="259648" spans="1:5" x14ac:dyDescent="0.3">
      <c r="A259648" t="s">
        <v>47</v>
      </c>
      <c r="B259648" s="2">
        <v>44008</v>
      </c>
      <c r="C259648">
        <v>270520</v>
      </c>
      <c r="D259648">
        <v>70</v>
      </c>
      <c r="E259648" t="s">
        <v>55678</v>
      </c>
    </row>
    <row r="259649" spans="1:5" x14ac:dyDescent="0.3">
      <c r="A259649" t="s">
        <v>47</v>
      </c>
      <c r="B259649" s="2">
        <v>43983</v>
      </c>
      <c r="C259649">
        <v>270520</v>
      </c>
      <c r="D259649">
        <v>70</v>
      </c>
      <c r="E259649" t="s">
        <v>55678</v>
      </c>
    </row>
    <row r="259650" spans="1:5" x14ac:dyDescent="0.3">
      <c r="A259650" t="s">
        <v>47</v>
      </c>
      <c r="B259650" s="2">
        <v>43987</v>
      </c>
      <c r="C259650">
        <v>270520</v>
      </c>
      <c r="D259650">
        <v>70</v>
      </c>
      <c r="E259650" t="s">
        <v>55678</v>
      </c>
    </row>
    <row r="259651" spans="1:5" x14ac:dyDescent="0.3">
      <c r="A259651" t="s">
        <v>47</v>
      </c>
      <c r="B259651" s="2">
        <v>44005</v>
      </c>
      <c r="C259651">
        <v>270520</v>
      </c>
      <c r="D259651">
        <v>70</v>
      </c>
      <c r="E259651" t="s">
        <v>55678</v>
      </c>
    </row>
    <row r="259652" spans="1:5" x14ac:dyDescent="0.3">
      <c r="A259652" t="s">
        <v>47</v>
      </c>
      <c r="B259652" s="2">
        <v>44010</v>
      </c>
      <c r="C259652">
        <v>270520</v>
      </c>
      <c r="D259652">
        <v>70</v>
      </c>
      <c r="E259652" t="s">
        <v>55678</v>
      </c>
    </row>
    <row r="259653" spans="1:5" x14ac:dyDescent="0.3">
      <c r="A259653" t="s">
        <v>47</v>
      </c>
      <c r="B259653" s="2">
        <v>43997</v>
      </c>
      <c r="C259653">
        <v>270520</v>
      </c>
      <c r="D259653">
        <v>70</v>
      </c>
      <c r="E259653" t="s">
        <v>55678</v>
      </c>
    </row>
    <row r="259654" spans="1:5" x14ac:dyDescent="0.3">
      <c r="A259654" t="s">
        <v>47</v>
      </c>
      <c r="B259654" s="2">
        <v>43999</v>
      </c>
      <c r="C259654">
        <v>270520</v>
      </c>
      <c r="D259654">
        <v>70</v>
      </c>
      <c r="E259654" t="s">
        <v>55678</v>
      </c>
    </row>
    <row r="259655" spans="1:5" x14ac:dyDescent="0.3">
      <c r="A259655" t="s">
        <v>47</v>
      </c>
      <c r="B259655" s="2">
        <v>43994</v>
      </c>
      <c r="C259655">
        <v>270520</v>
      </c>
      <c r="D259655">
        <v>70</v>
      </c>
      <c r="E259655" t="s">
        <v>55678</v>
      </c>
    </row>
    <row r="259656" spans="1:5" x14ac:dyDescent="0.3">
      <c r="A259656" t="s">
        <v>47</v>
      </c>
      <c r="B259656" s="2">
        <v>43989</v>
      </c>
      <c r="C259656">
        <v>270520</v>
      </c>
      <c r="D259656">
        <v>70</v>
      </c>
      <c r="E259656" t="s">
        <v>55678</v>
      </c>
    </row>
    <row r="259657" spans="1:5" x14ac:dyDescent="0.3">
      <c r="A259657" t="s">
        <v>47</v>
      </c>
      <c r="B259657" s="2">
        <v>43990</v>
      </c>
      <c r="C259657">
        <v>270520</v>
      </c>
      <c r="D259657">
        <v>70</v>
      </c>
      <c r="E259657" t="s">
        <v>55678</v>
      </c>
    </row>
    <row r="259658" spans="1:5" x14ac:dyDescent="0.3">
      <c r="A259658" t="s">
        <v>47</v>
      </c>
      <c r="B259658" s="2">
        <v>43984</v>
      </c>
      <c r="C259658">
        <v>270520</v>
      </c>
      <c r="D259658">
        <v>70</v>
      </c>
      <c r="E259658" t="s">
        <v>55678</v>
      </c>
    </row>
    <row r="259659" spans="1:5" x14ac:dyDescent="0.3">
      <c r="A259659" t="s">
        <v>47</v>
      </c>
      <c r="B259659" s="2">
        <v>43982</v>
      </c>
      <c r="C259659">
        <v>270520</v>
      </c>
      <c r="D259659">
        <v>70</v>
      </c>
      <c r="E259659" t="s">
        <v>55678</v>
      </c>
    </row>
    <row r="259660" spans="1:5" x14ac:dyDescent="0.3">
      <c r="A259660" t="s">
        <v>47</v>
      </c>
      <c r="B259660" s="2">
        <v>44014</v>
      </c>
      <c r="C259660">
        <v>270520</v>
      </c>
      <c r="D259660">
        <v>70</v>
      </c>
      <c r="E259660" t="s">
        <v>55678</v>
      </c>
    </row>
    <row r="259661" spans="1:5" x14ac:dyDescent="0.3">
      <c r="A259661" t="s">
        <v>47</v>
      </c>
      <c r="B259661" s="2">
        <v>43978</v>
      </c>
      <c r="C259661">
        <v>270520</v>
      </c>
      <c r="D259661">
        <v>70</v>
      </c>
      <c r="E259661" t="s">
        <v>55678</v>
      </c>
    </row>
    <row r="259662" spans="1:5" x14ac:dyDescent="0.3">
      <c r="A259662" t="s">
        <v>47</v>
      </c>
      <c r="B259662" s="2">
        <v>44000</v>
      </c>
      <c r="C259662">
        <v>270520</v>
      </c>
      <c r="D259662">
        <v>70</v>
      </c>
      <c r="E259662" t="s">
        <v>55678</v>
      </c>
    </row>
    <row r="259663" spans="1:5" x14ac:dyDescent="0.3">
      <c r="A259663" t="s">
        <v>47</v>
      </c>
      <c r="B259663" s="2">
        <v>44001</v>
      </c>
      <c r="C259663">
        <v>270520</v>
      </c>
      <c r="D259663">
        <v>70</v>
      </c>
      <c r="E259663" t="s">
        <v>55678</v>
      </c>
    </row>
    <row r="259664" spans="1:5" x14ac:dyDescent="0.3">
      <c r="A259664" t="s">
        <v>47</v>
      </c>
      <c r="B259664" s="2">
        <v>44012</v>
      </c>
      <c r="C259664">
        <v>270520</v>
      </c>
      <c r="D259664">
        <v>70</v>
      </c>
      <c r="E259664" t="s">
        <v>55678</v>
      </c>
    </row>
    <row r="259665" spans="1:5" x14ac:dyDescent="0.3">
      <c r="A259665" t="s">
        <v>47</v>
      </c>
      <c r="B259665" s="2">
        <v>43986</v>
      </c>
      <c r="C259665">
        <v>270520</v>
      </c>
      <c r="D259665">
        <v>70</v>
      </c>
      <c r="E259665" t="s">
        <v>55678</v>
      </c>
    </row>
    <row r="259666" spans="1:5" x14ac:dyDescent="0.3">
      <c r="A259666" t="s">
        <v>47</v>
      </c>
      <c r="B259666" s="2">
        <v>44002</v>
      </c>
      <c r="C259666">
        <v>270520</v>
      </c>
      <c r="D259666">
        <v>70</v>
      </c>
      <c r="E259666" t="s">
        <v>55678</v>
      </c>
    </row>
    <row r="259667" spans="1:5" x14ac:dyDescent="0.3">
      <c r="A259667" t="s">
        <v>47</v>
      </c>
      <c r="B259667" s="2">
        <v>43977</v>
      </c>
      <c r="C259667">
        <v>270520</v>
      </c>
      <c r="D259667">
        <v>70</v>
      </c>
      <c r="E259667" t="s">
        <v>55678</v>
      </c>
    </row>
    <row r="259668" spans="1:5" x14ac:dyDescent="0.3">
      <c r="A259668" t="s">
        <v>47</v>
      </c>
      <c r="B259668" s="2">
        <v>44025</v>
      </c>
      <c r="C259668">
        <v>270520</v>
      </c>
      <c r="D259668">
        <v>70</v>
      </c>
      <c r="E259668" t="s">
        <v>55678</v>
      </c>
    </row>
    <row r="259669" spans="1:5" x14ac:dyDescent="0.3">
      <c r="A259669" t="s">
        <v>47</v>
      </c>
      <c r="B259669" s="2">
        <v>44004</v>
      </c>
      <c r="C259669">
        <v>270520</v>
      </c>
      <c r="D259669">
        <v>70</v>
      </c>
      <c r="E259669" t="s">
        <v>55678</v>
      </c>
    </row>
    <row r="259670" spans="1:5" x14ac:dyDescent="0.3">
      <c r="A259670" t="s">
        <v>47</v>
      </c>
      <c r="B259670" s="2">
        <v>44022</v>
      </c>
      <c r="C259670">
        <v>270520</v>
      </c>
      <c r="D259670">
        <v>70</v>
      </c>
      <c r="E259670" t="s">
        <v>55678</v>
      </c>
    </row>
    <row r="259671" spans="1:5" x14ac:dyDescent="0.3">
      <c r="A259671" t="s">
        <v>47</v>
      </c>
      <c r="B259671" s="2">
        <v>44017</v>
      </c>
      <c r="C259671">
        <v>270520</v>
      </c>
      <c r="D259671">
        <v>70</v>
      </c>
      <c r="E259671" t="s">
        <v>55678</v>
      </c>
    </row>
    <row r="259672" spans="1:5" x14ac:dyDescent="0.3">
      <c r="A259672" t="s">
        <v>47</v>
      </c>
      <c r="B259672" s="2">
        <v>44023</v>
      </c>
      <c r="C259672">
        <v>270520</v>
      </c>
      <c r="D259672">
        <v>70</v>
      </c>
      <c r="E259672" t="s">
        <v>55678</v>
      </c>
    </row>
    <row r="259673" spans="1:5" x14ac:dyDescent="0.3">
      <c r="A259673" t="s">
        <v>47</v>
      </c>
      <c r="B259673" s="2">
        <v>44024</v>
      </c>
      <c r="C259673">
        <v>270520</v>
      </c>
      <c r="D259673">
        <v>70</v>
      </c>
      <c r="E259673" t="s">
        <v>55678</v>
      </c>
    </row>
    <row r="259674" spans="1:5" x14ac:dyDescent="0.3">
      <c r="A259674" t="s">
        <v>47</v>
      </c>
      <c r="B259674" s="2">
        <v>44019</v>
      </c>
      <c r="C259674">
        <v>270520</v>
      </c>
      <c r="D259674">
        <v>70</v>
      </c>
      <c r="E259674" t="s">
        <v>55678</v>
      </c>
    </row>
    <row r="259675" spans="1:5" x14ac:dyDescent="0.3">
      <c r="A259675" t="s">
        <v>47</v>
      </c>
      <c r="B259675" s="2">
        <v>43992</v>
      </c>
      <c r="C259675">
        <v>270520</v>
      </c>
      <c r="D259675">
        <v>70</v>
      </c>
      <c r="E259675" t="s">
        <v>55678</v>
      </c>
    </row>
    <row r="259676" spans="1:5" x14ac:dyDescent="0.3">
      <c r="A259676" t="s">
        <v>47</v>
      </c>
      <c r="B259676" s="2">
        <v>44006</v>
      </c>
      <c r="C259676">
        <v>270520</v>
      </c>
      <c r="D259676">
        <v>70</v>
      </c>
      <c r="E259676" t="s">
        <v>55678</v>
      </c>
    </row>
    <row r="259677" spans="1:5" x14ac:dyDescent="0.3">
      <c r="A259677" t="s">
        <v>47</v>
      </c>
      <c r="B259677" s="2">
        <v>43980</v>
      </c>
      <c r="C259677">
        <v>270520</v>
      </c>
      <c r="D259677">
        <v>70</v>
      </c>
      <c r="E259677" t="s">
        <v>55678</v>
      </c>
    </row>
    <row r="259678" spans="1:5" x14ac:dyDescent="0.3">
      <c r="A259678" t="s">
        <v>47</v>
      </c>
      <c r="B259678" s="2">
        <v>44009</v>
      </c>
      <c r="C259678">
        <v>270520</v>
      </c>
      <c r="D259678">
        <v>70</v>
      </c>
      <c r="E259678" t="s">
        <v>55678</v>
      </c>
    </row>
    <row r="259679" spans="1:5" x14ac:dyDescent="0.3">
      <c r="A259679" t="s">
        <v>47</v>
      </c>
      <c r="B259679" s="2">
        <v>44016</v>
      </c>
      <c r="C259679">
        <v>270520</v>
      </c>
      <c r="D259679">
        <v>70</v>
      </c>
      <c r="E259679" t="s">
        <v>55678</v>
      </c>
    </row>
    <row r="259680" spans="1:5" x14ac:dyDescent="0.3">
      <c r="A259680" t="s">
        <v>47</v>
      </c>
      <c r="B259680" s="2">
        <v>43993</v>
      </c>
      <c r="C259680">
        <v>270520</v>
      </c>
      <c r="D259680">
        <v>70</v>
      </c>
      <c r="E259680" t="s">
        <v>55678</v>
      </c>
    </row>
    <row r="259681" spans="1:5" x14ac:dyDescent="0.3">
      <c r="A259681" t="s">
        <v>47</v>
      </c>
      <c r="B259681" s="2">
        <v>44013</v>
      </c>
      <c r="C259681">
        <v>270520</v>
      </c>
      <c r="D259681">
        <v>70</v>
      </c>
      <c r="E259681" t="s">
        <v>55678</v>
      </c>
    </row>
    <row r="259682" spans="1:5" x14ac:dyDescent="0.3">
      <c r="A259682" t="s">
        <v>47</v>
      </c>
      <c r="B259682" s="2">
        <v>43998</v>
      </c>
      <c r="C259682">
        <v>270520</v>
      </c>
      <c r="D259682">
        <v>70</v>
      </c>
      <c r="E259682" t="s">
        <v>55678</v>
      </c>
    </row>
    <row r="259683" spans="1:5" x14ac:dyDescent="0.3">
      <c r="A259683" t="s">
        <v>47</v>
      </c>
      <c r="B259683" s="2">
        <v>43985</v>
      </c>
      <c r="C259683">
        <v>270520</v>
      </c>
      <c r="D259683">
        <v>70</v>
      </c>
      <c r="E259683" t="s">
        <v>55678</v>
      </c>
    </row>
    <row r="259684" spans="1:5" x14ac:dyDescent="0.3">
      <c r="A259684" t="s">
        <v>47</v>
      </c>
      <c r="B259684" s="2">
        <v>44011</v>
      </c>
      <c r="C259684">
        <v>270520</v>
      </c>
      <c r="D259684">
        <v>70</v>
      </c>
      <c r="E259684" t="s">
        <v>55678</v>
      </c>
    </row>
    <row r="259685" spans="1:5" x14ac:dyDescent="0.3">
      <c r="A259685" t="s">
        <v>47</v>
      </c>
      <c r="B259685" s="2">
        <v>44015</v>
      </c>
      <c r="C259685">
        <v>270520</v>
      </c>
      <c r="D259685">
        <v>70</v>
      </c>
      <c r="E259685" t="s">
        <v>55678</v>
      </c>
    </row>
    <row r="259686" spans="1:5" x14ac:dyDescent="0.3">
      <c r="A259686" t="s">
        <v>47</v>
      </c>
      <c r="B259686" s="2">
        <v>43981</v>
      </c>
      <c r="C259686">
        <v>270520</v>
      </c>
      <c r="D259686">
        <v>70</v>
      </c>
      <c r="E259686" t="s">
        <v>55678</v>
      </c>
    </row>
    <row r="259687" spans="1:5" x14ac:dyDescent="0.3">
      <c r="A259687" t="s">
        <v>47</v>
      </c>
      <c r="B259687" s="2">
        <v>43996</v>
      </c>
      <c r="C259687">
        <v>270520</v>
      </c>
      <c r="D259687">
        <v>70</v>
      </c>
      <c r="E259687" t="s">
        <v>55678</v>
      </c>
    </row>
    <row r="259688" spans="1:5" x14ac:dyDescent="0.3">
      <c r="A259688" t="s">
        <v>47</v>
      </c>
      <c r="B259688" s="2">
        <v>44021</v>
      </c>
      <c r="C259688">
        <v>270520</v>
      </c>
      <c r="D259688">
        <v>70</v>
      </c>
      <c r="E259688" t="s">
        <v>55678</v>
      </c>
    </row>
    <row r="259689" spans="1:5" x14ac:dyDescent="0.3">
      <c r="A259689" t="s">
        <v>47</v>
      </c>
      <c r="B259689" s="2">
        <v>43995</v>
      </c>
      <c r="C259689">
        <v>270520</v>
      </c>
      <c r="D259689">
        <v>70</v>
      </c>
      <c r="E259689" t="s">
        <v>55678</v>
      </c>
    </row>
    <row r="259690" spans="1:5" x14ac:dyDescent="0.3">
      <c r="A259690" t="s">
        <v>47</v>
      </c>
      <c r="B259690" s="2">
        <v>44003</v>
      </c>
      <c r="C259690">
        <v>270520</v>
      </c>
      <c r="D259690">
        <v>70</v>
      </c>
      <c r="E259690" t="s">
        <v>55678</v>
      </c>
    </row>
    <row r="259691" spans="1:5" x14ac:dyDescent="0.3">
      <c r="A259691" t="s">
        <v>47</v>
      </c>
      <c r="B259691" s="2">
        <v>43979</v>
      </c>
      <c r="C259691">
        <v>270520</v>
      </c>
      <c r="D259691">
        <v>70</v>
      </c>
      <c r="E259691" t="s">
        <v>55678</v>
      </c>
    </row>
    <row r="259692" spans="1:5" x14ac:dyDescent="0.3">
      <c r="A259692" t="s">
        <v>284</v>
      </c>
      <c r="B259692" s="2">
        <v>44461</v>
      </c>
      <c r="C259692">
        <v>336966120</v>
      </c>
      <c r="D259692">
        <v>87180</v>
      </c>
      <c r="E259692" t="s">
        <v>55679</v>
      </c>
    </row>
    <row r="259693" spans="1:5" x14ac:dyDescent="0.3">
      <c r="A259693" t="s">
        <v>75</v>
      </c>
      <c r="B259693" s="2">
        <v>44161</v>
      </c>
      <c r="C259693">
        <v>115960</v>
      </c>
      <c r="D259693">
        <v>30</v>
      </c>
      <c r="E259693" t="s">
        <v>55680</v>
      </c>
    </row>
    <row r="259694" spans="1:5" x14ac:dyDescent="0.3">
      <c r="A259694" t="s">
        <v>75</v>
      </c>
      <c r="B259694" s="2">
        <v>44170</v>
      </c>
      <c r="C259694">
        <v>115960</v>
      </c>
      <c r="D259694">
        <v>30</v>
      </c>
      <c r="E259694" t="s">
        <v>55680</v>
      </c>
    </row>
    <row r="259695" spans="1:5" x14ac:dyDescent="0.3">
      <c r="A259695" t="s">
        <v>75</v>
      </c>
      <c r="B259695" s="2">
        <v>44179</v>
      </c>
      <c r="C259695">
        <v>115960</v>
      </c>
      <c r="D259695">
        <v>30</v>
      </c>
      <c r="E259695" t="s">
        <v>55680</v>
      </c>
    </row>
    <row r="259696" spans="1:5" x14ac:dyDescent="0.3">
      <c r="A259696" t="s">
        <v>75</v>
      </c>
      <c r="B259696" s="2">
        <v>44164</v>
      </c>
      <c r="C259696">
        <v>115960</v>
      </c>
      <c r="D259696">
        <v>30</v>
      </c>
      <c r="E259696" t="s">
        <v>55680</v>
      </c>
    </row>
    <row r="259697" spans="1:5" x14ac:dyDescent="0.3">
      <c r="A259697" t="s">
        <v>75</v>
      </c>
      <c r="B259697" s="2">
        <v>44175</v>
      </c>
      <c r="C259697">
        <v>115960</v>
      </c>
      <c r="D259697">
        <v>30</v>
      </c>
      <c r="E259697" t="s">
        <v>55680</v>
      </c>
    </row>
    <row r="259698" spans="1:5" x14ac:dyDescent="0.3">
      <c r="A259698" t="s">
        <v>75</v>
      </c>
      <c r="B259698" s="2">
        <v>44167</v>
      </c>
      <c r="C259698">
        <v>115960</v>
      </c>
      <c r="D259698">
        <v>30</v>
      </c>
      <c r="E259698" t="s">
        <v>55680</v>
      </c>
    </row>
    <row r="259699" spans="1:5" x14ac:dyDescent="0.3">
      <c r="A259699" t="s">
        <v>75</v>
      </c>
      <c r="B259699" s="2">
        <v>44162</v>
      </c>
      <c r="C259699">
        <v>115960</v>
      </c>
      <c r="D259699">
        <v>30</v>
      </c>
      <c r="E259699" t="s">
        <v>55680</v>
      </c>
    </row>
    <row r="259700" spans="1:5" x14ac:dyDescent="0.3">
      <c r="A259700" t="s">
        <v>75</v>
      </c>
      <c r="B259700" s="2">
        <v>44172</v>
      </c>
      <c r="C259700">
        <v>115960</v>
      </c>
      <c r="D259700">
        <v>30</v>
      </c>
      <c r="E259700" t="s">
        <v>55680</v>
      </c>
    </row>
    <row r="259701" spans="1:5" x14ac:dyDescent="0.3">
      <c r="A259701" t="s">
        <v>75</v>
      </c>
      <c r="B259701" s="2">
        <v>44173</v>
      </c>
      <c r="C259701">
        <v>115960</v>
      </c>
      <c r="D259701">
        <v>30</v>
      </c>
      <c r="E259701" t="s">
        <v>55680</v>
      </c>
    </row>
    <row r="259702" spans="1:5" x14ac:dyDescent="0.3">
      <c r="A259702" t="s">
        <v>75</v>
      </c>
      <c r="B259702" s="2">
        <v>44166</v>
      </c>
      <c r="C259702">
        <v>115960</v>
      </c>
      <c r="D259702">
        <v>30</v>
      </c>
      <c r="E259702" t="s">
        <v>55680</v>
      </c>
    </row>
    <row r="259703" spans="1:5" x14ac:dyDescent="0.3">
      <c r="A259703" t="s">
        <v>75</v>
      </c>
      <c r="B259703" s="2">
        <v>44178</v>
      </c>
      <c r="C259703">
        <v>115960</v>
      </c>
      <c r="D259703">
        <v>30</v>
      </c>
      <c r="E259703" t="s">
        <v>55680</v>
      </c>
    </row>
    <row r="259704" spans="1:5" x14ac:dyDescent="0.3">
      <c r="A259704" t="s">
        <v>75</v>
      </c>
      <c r="B259704" s="2">
        <v>44169</v>
      </c>
      <c r="C259704">
        <v>115960</v>
      </c>
      <c r="D259704">
        <v>30</v>
      </c>
      <c r="E259704" t="s">
        <v>55680</v>
      </c>
    </row>
    <row r="259705" spans="1:5" x14ac:dyDescent="0.3">
      <c r="A259705" t="s">
        <v>75</v>
      </c>
      <c r="B259705" s="2">
        <v>44176</v>
      </c>
      <c r="C259705">
        <v>115960</v>
      </c>
      <c r="D259705">
        <v>30</v>
      </c>
      <c r="E259705" t="s">
        <v>55680</v>
      </c>
    </row>
    <row r="259706" spans="1:5" x14ac:dyDescent="0.3">
      <c r="A259706" t="s">
        <v>75</v>
      </c>
      <c r="B259706" s="2">
        <v>44160</v>
      </c>
      <c r="C259706">
        <v>115960</v>
      </c>
      <c r="D259706">
        <v>30</v>
      </c>
      <c r="E259706" t="s">
        <v>55680</v>
      </c>
    </row>
    <row r="259707" spans="1:5" x14ac:dyDescent="0.3">
      <c r="A259707" t="s">
        <v>75</v>
      </c>
      <c r="B259707" s="2">
        <v>44168</v>
      </c>
      <c r="C259707">
        <v>115960</v>
      </c>
      <c r="D259707">
        <v>30</v>
      </c>
      <c r="E259707" t="s">
        <v>55680</v>
      </c>
    </row>
    <row r="259708" spans="1:5" x14ac:dyDescent="0.3">
      <c r="A259708" t="s">
        <v>75</v>
      </c>
      <c r="B259708" s="2">
        <v>44171</v>
      </c>
      <c r="C259708">
        <v>115960</v>
      </c>
      <c r="D259708">
        <v>30</v>
      </c>
      <c r="E259708" t="s">
        <v>55680</v>
      </c>
    </row>
    <row r="259709" spans="1:5" x14ac:dyDescent="0.3">
      <c r="A259709" t="s">
        <v>75</v>
      </c>
      <c r="B259709" s="2">
        <v>44177</v>
      </c>
      <c r="C259709">
        <v>115960</v>
      </c>
      <c r="D259709">
        <v>30</v>
      </c>
      <c r="E259709" t="s">
        <v>55680</v>
      </c>
    </row>
    <row r="259710" spans="1:5" x14ac:dyDescent="0.3">
      <c r="A259710" t="s">
        <v>75</v>
      </c>
      <c r="B259710" s="2">
        <v>44163</v>
      </c>
      <c r="C259710">
        <v>115960</v>
      </c>
      <c r="D259710">
        <v>30</v>
      </c>
      <c r="E259710" t="s">
        <v>55680</v>
      </c>
    </row>
    <row r="259711" spans="1:5" x14ac:dyDescent="0.3">
      <c r="A259711" t="s">
        <v>75</v>
      </c>
      <c r="B259711" s="2">
        <v>44174</v>
      </c>
      <c r="C259711">
        <v>115960</v>
      </c>
      <c r="D259711">
        <v>30</v>
      </c>
      <c r="E259711" t="s">
        <v>55680</v>
      </c>
    </row>
    <row r="259712" spans="1:5" x14ac:dyDescent="0.3">
      <c r="A259712" t="s">
        <v>75</v>
      </c>
      <c r="B259712" s="2">
        <v>44165</v>
      </c>
      <c r="C259712">
        <v>115960</v>
      </c>
      <c r="D259712">
        <v>30</v>
      </c>
      <c r="E259712" t="s">
        <v>55680</v>
      </c>
    </row>
    <row r="259713" spans="1:5" x14ac:dyDescent="0.3">
      <c r="A259713" t="s">
        <v>120</v>
      </c>
      <c r="B259713" s="2">
        <v>44032</v>
      </c>
      <c r="C259713">
        <v>339382160</v>
      </c>
      <c r="D259713">
        <v>87790</v>
      </c>
      <c r="E259713" t="s">
        <v>55681</v>
      </c>
    </row>
    <row r="259714" spans="1:5" x14ac:dyDescent="0.3">
      <c r="A259714" t="s">
        <v>186</v>
      </c>
      <c r="B259714" s="2">
        <v>44048</v>
      </c>
      <c r="C259714">
        <v>163205390</v>
      </c>
      <c r="D259714">
        <v>42210</v>
      </c>
      <c r="E259714" t="s">
        <v>55682</v>
      </c>
    </row>
    <row r="259715" spans="1:5" x14ac:dyDescent="0.3">
      <c r="A259715" t="s">
        <v>71</v>
      </c>
      <c r="B259715" s="2">
        <v>43917</v>
      </c>
      <c r="C259715">
        <v>3382898560</v>
      </c>
      <c r="D259715">
        <v>874910</v>
      </c>
      <c r="E259715" t="s">
        <v>55683</v>
      </c>
    </row>
    <row r="259716" spans="1:5" x14ac:dyDescent="0.3">
      <c r="A259716" t="s">
        <v>156</v>
      </c>
      <c r="B259716" s="2">
        <v>44621</v>
      </c>
      <c r="C259716">
        <v>14258873600</v>
      </c>
      <c r="D259716">
        <v>3687410</v>
      </c>
      <c r="E259716" t="s">
        <v>55684</v>
      </c>
    </row>
    <row r="259717" spans="1:5" x14ac:dyDescent="0.3">
      <c r="A259717" t="s">
        <v>230</v>
      </c>
      <c r="B259717" s="2">
        <v>44299</v>
      </c>
      <c r="C259717">
        <v>128895830</v>
      </c>
      <c r="D259717">
        <v>33330</v>
      </c>
      <c r="E259717" t="s">
        <v>55685</v>
      </c>
    </row>
    <row r="259718" spans="1:5" x14ac:dyDescent="0.3">
      <c r="A259718" t="s">
        <v>64</v>
      </c>
      <c r="B259718" s="2">
        <v>43934</v>
      </c>
      <c r="C259718">
        <v>32524120</v>
      </c>
      <c r="D259718">
        <v>8410</v>
      </c>
      <c r="E259718" t="s">
        <v>55686</v>
      </c>
    </row>
    <row r="259719" spans="1:5" x14ac:dyDescent="0.3">
      <c r="A259719" t="s">
        <v>72</v>
      </c>
      <c r="B259719" s="2">
        <v>44007</v>
      </c>
      <c r="C259719">
        <v>34227960</v>
      </c>
      <c r="D259719">
        <v>8850</v>
      </c>
      <c r="E259719" t="s">
        <v>55687</v>
      </c>
    </row>
    <row r="259720" spans="1:5" x14ac:dyDescent="0.3">
      <c r="A259720" t="s">
        <v>264</v>
      </c>
      <c r="B259720" s="2">
        <v>44105</v>
      </c>
      <c r="C259720">
        <v>53026900</v>
      </c>
      <c r="D259720">
        <v>13710</v>
      </c>
      <c r="E259720" t="s">
        <v>55688</v>
      </c>
    </row>
    <row r="259721" spans="1:5" x14ac:dyDescent="0.3">
      <c r="A259721" t="s">
        <v>264</v>
      </c>
      <c r="B259721" s="2">
        <v>44104</v>
      </c>
      <c r="C259721">
        <v>53026900</v>
      </c>
      <c r="D259721">
        <v>13710</v>
      </c>
      <c r="E259721" t="s">
        <v>55688</v>
      </c>
    </row>
    <row r="259722" spans="1:5" x14ac:dyDescent="0.3">
      <c r="A259722" t="s">
        <v>144</v>
      </c>
      <c r="B259722" s="2">
        <v>44022</v>
      </c>
      <c r="C259722">
        <v>4099890</v>
      </c>
      <c r="D259722">
        <v>1060</v>
      </c>
      <c r="E259722" t="s">
        <v>55689</v>
      </c>
    </row>
    <row r="259723" spans="1:5" x14ac:dyDescent="0.3">
      <c r="A259723" t="s">
        <v>35</v>
      </c>
      <c r="B259723" s="2">
        <v>44021</v>
      </c>
      <c r="C259723">
        <v>37443850</v>
      </c>
      <c r="D259723">
        <v>9680</v>
      </c>
      <c r="E259723" t="s">
        <v>55690</v>
      </c>
    </row>
    <row r="259724" spans="1:5" x14ac:dyDescent="0.3">
      <c r="A259724" t="s">
        <v>50</v>
      </c>
      <c r="B259724" s="2">
        <v>43953</v>
      </c>
      <c r="C259724">
        <v>261774100</v>
      </c>
      <c r="D259724">
        <v>67670</v>
      </c>
      <c r="E259724" t="s">
        <v>55691</v>
      </c>
    </row>
    <row r="259725" spans="1:5" x14ac:dyDescent="0.3">
      <c r="A259725" t="s">
        <v>272</v>
      </c>
      <c r="B259725" s="2">
        <v>44253</v>
      </c>
      <c r="C259725">
        <v>990102160</v>
      </c>
      <c r="D259725">
        <v>255900</v>
      </c>
      <c r="E259725" t="s">
        <v>55692</v>
      </c>
    </row>
    <row r="259726" spans="1:5" x14ac:dyDescent="0.3">
      <c r="A259726" t="s">
        <v>268</v>
      </c>
      <c r="B259726" s="2">
        <v>44056</v>
      </c>
      <c r="C259726">
        <v>468742000</v>
      </c>
      <c r="D259726">
        <v>121150</v>
      </c>
      <c r="E259726" t="s">
        <v>55693</v>
      </c>
    </row>
    <row r="259727" spans="1:5" x14ac:dyDescent="0.3">
      <c r="A259727" t="s">
        <v>282</v>
      </c>
      <c r="B259727" s="2">
        <v>44519</v>
      </c>
      <c r="C259727">
        <v>262079820</v>
      </c>
      <c r="D259727">
        <v>67730</v>
      </c>
      <c r="E259727" t="s">
        <v>55694</v>
      </c>
    </row>
    <row r="259728" spans="1:5" x14ac:dyDescent="0.3">
      <c r="A259728" t="s">
        <v>270</v>
      </c>
      <c r="B259728" s="2">
        <v>44090</v>
      </c>
      <c r="C259728">
        <v>2185412160</v>
      </c>
      <c r="D259728">
        <v>564780</v>
      </c>
      <c r="E259728" t="s">
        <v>55695</v>
      </c>
    </row>
    <row r="259729" spans="1:5" x14ac:dyDescent="0.3">
      <c r="A259729" t="s">
        <v>145</v>
      </c>
      <c r="B259729" s="2">
        <v>44008</v>
      </c>
      <c r="C259729">
        <v>8087270</v>
      </c>
      <c r="D259729">
        <v>2090</v>
      </c>
      <c r="E259729" t="s">
        <v>55696</v>
      </c>
    </row>
    <row r="259730" spans="1:5" x14ac:dyDescent="0.3">
      <c r="A259730" t="s">
        <v>236</v>
      </c>
      <c r="B259730" s="2">
        <v>44003</v>
      </c>
      <c r="C259730">
        <v>281605480</v>
      </c>
      <c r="D259730">
        <v>72760</v>
      </c>
      <c r="E259730" t="s">
        <v>55697</v>
      </c>
    </row>
    <row r="259731" spans="1:5" x14ac:dyDescent="0.3">
      <c r="A259731" t="s">
        <v>264</v>
      </c>
      <c r="B259731" s="2">
        <v>44103</v>
      </c>
      <c r="C259731">
        <v>53026900</v>
      </c>
      <c r="D259731">
        <v>13700</v>
      </c>
      <c r="E259731" t="s">
        <v>55698</v>
      </c>
    </row>
    <row r="259732" spans="1:5" x14ac:dyDescent="0.3">
      <c r="A259732" t="s">
        <v>50</v>
      </c>
      <c r="B259732" s="2">
        <v>43952</v>
      </c>
      <c r="C259732">
        <v>261774100</v>
      </c>
      <c r="D259732">
        <v>67620</v>
      </c>
      <c r="E259732" t="s">
        <v>55699</v>
      </c>
    </row>
    <row r="259733" spans="1:5" x14ac:dyDescent="0.3">
      <c r="A259733" t="s">
        <v>266</v>
      </c>
      <c r="B259733" s="2">
        <v>44180</v>
      </c>
      <c r="C259733">
        <v>225935980</v>
      </c>
      <c r="D259733">
        <v>58360</v>
      </c>
      <c r="E259733" t="s">
        <v>55700</v>
      </c>
    </row>
    <row r="259734" spans="1:5" x14ac:dyDescent="0.3">
      <c r="A259734" t="s">
        <v>120</v>
      </c>
      <c r="B259734" s="2">
        <v>44031</v>
      </c>
      <c r="C259734">
        <v>339382160</v>
      </c>
      <c r="D259734">
        <v>87640</v>
      </c>
      <c r="E259734" t="s">
        <v>55701</v>
      </c>
    </row>
    <row r="259735" spans="1:5" x14ac:dyDescent="0.3">
      <c r="A259735" t="s">
        <v>48</v>
      </c>
      <c r="B259735" s="2">
        <v>44068</v>
      </c>
      <c r="C259735">
        <v>51852890</v>
      </c>
      <c r="D259735">
        <v>13390</v>
      </c>
      <c r="E259735" t="s">
        <v>55702</v>
      </c>
    </row>
    <row r="259736" spans="1:5" x14ac:dyDescent="0.3">
      <c r="A259736" t="s">
        <v>234</v>
      </c>
      <c r="B259736" s="2">
        <v>44133</v>
      </c>
      <c r="C259736">
        <v>472495880</v>
      </c>
      <c r="D259736">
        <v>122010</v>
      </c>
      <c r="E259736" t="s">
        <v>55703</v>
      </c>
    </row>
    <row r="259737" spans="1:5" x14ac:dyDescent="0.3">
      <c r="A259737" t="s">
        <v>276</v>
      </c>
      <c r="B259737" s="2">
        <v>44104</v>
      </c>
      <c r="C259737">
        <v>86057230</v>
      </c>
      <c r="D259737">
        <v>22220</v>
      </c>
      <c r="E259737" t="s">
        <v>55704</v>
      </c>
    </row>
    <row r="259738" spans="1:5" x14ac:dyDescent="0.3">
      <c r="A259738" t="s">
        <v>176</v>
      </c>
      <c r="B259738" s="2">
        <v>43972</v>
      </c>
      <c r="C259738">
        <v>66306210</v>
      </c>
      <c r="D259738">
        <v>17120</v>
      </c>
      <c r="E259738" t="s">
        <v>55705</v>
      </c>
    </row>
    <row r="259739" spans="1:5" x14ac:dyDescent="0.3">
      <c r="A259739" t="s">
        <v>155</v>
      </c>
      <c r="B259739" s="2">
        <v>43982</v>
      </c>
      <c r="C259739">
        <v>178439140</v>
      </c>
      <c r="D259739">
        <v>46070</v>
      </c>
      <c r="E259739" t="s">
        <v>55706</v>
      </c>
    </row>
    <row r="259740" spans="1:5" x14ac:dyDescent="0.3">
      <c r="A259740" t="s">
        <v>67</v>
      </c>
      <c r="B259740" s="2">
        <v>43961</v>
      </c>
      <c r="C259740">
        <v>56434550</v>
      </c>
      <c r="D259740">
        <v>14570</v>
      </c>
      <c r="E259740" t="s">
        <v>55707</v>
      </c>
    </row>
    <row r="259741" spans="1:5" x14ac:dyDescent="0.3">
      <c r="A259741" t="s">
        <v>67</v>
      </c>
      <c r="B259741" s="2">
        <v>43962</v>
      </c>
      <c r="C259741">
        <v>56434550</v>
      </c>
      <c r="D259741">
        <v>14570</v>
      </c>
      <c r="E259741" t="s">
        <v>55707</v>
      </c>
    </row>
    <row r="259742" spans="1:5" x14ac:dyDescent="0.3">
      <c r="A259742" t="s">
        <v>264</v>
      </c>
      <c r="B259742" s="2">
        <v>44102</v>
      </c>
      <c r="C259742">
        <v>53026900</v>
      </c>
      <c r="D259742">
        <v>13690</v>
      </c>
      <c r="E259742" t="s">
        <v>55708</v>
      </c>
    </row>
    <row r="259743" spans="1:5" x14ac:dyDescent="0.3">
      <c r="A259743" t="s">
        <v>260</v>
      </c>
      <c r="B259743" s="2">
        <v>44121</v>
      </c>
      <c r="C259743">
        <v>109131720</v>
      </c>
      <c r="D259743">
        <v>28170</v>
      </c>
      <c r="E259743" t="s">
        <v>55709</v>
      </c>
    </row>
    <row r="259744" spans="1:5" x14ac:dyDescent="0.3">
      <c r="A259744" t="s">
        <v>260</v>
      </c>
      <c r="B259744" s="2">
        <v>44120</v>
      </c>
      <c r="C259744">
        <v>109131720</v>
      </c>
      <c r="D259744">
        <v>28170</v>
      </c>
      <c r="E259744" t="s">
        <v>55709</v>
      </c>
    </row>
    <row r="259745" spans="1:5" x14ac:dyDescent="0.3">
      <c r="A259745" t="s">
        <v>16</v>
      </c>
      <c r="B259745" s="2">
        <v>44023</v>
      </c>
      <c r="C259745">
        <v>518158080</v>
      </c>
      <c r="D259745">
        <v>133730</v>
      </c>
      <c r="E259745" t="s">
        <v>55710</v>
      </c>
    </row>
    <row r="259746" spans="1:5" x14ac:dyDescent="0.3">
      <c r="A259746" t="s">
        <v>280</v>
      </c>
      <c r="B259746" s="2">
        <v>44289</v>
      </c>
      <c r="C259746">
        <v>177233120</v>
      </c>
      <c r="D259746">
        <v>45730</v>
      </c>
      <c r="E259746" t="s">
        <v>55711</v>
      </c>
    </row>
    <row r="259747" spans="1:5" x14ac:dyDescent="0.3">
      <c r="A259747" t="s">
        <v>270</v>
      </c>
      <c r="B259747" s="2">
        <v>44089</v>
      </c>
      <c r="C259747">
        <v>2185412160</v>
      </c>
      <c r="D259747">
        <v>563880</v>
      </c>
      <c r="E259747" t="s">
        <v>55712</v>
      </c>
    </row>
    <row r="259748" spans="1:5" x14ac:dyDescent="0.3">
      <c r="A259748" t="s">
        <v>120</v>
      </c>
      <c r="B259748" s="2">
        <v>44030</v>
      </c>
      <c r="C259748">
        <v>339382160</v>
      </c>
      <c r="D259748">
        <v>87550</v>
      </c>
      <c r="E259748" t="s">
        <v>55713</v>
      </c>
    </row>
    <row r="259749" spans="1:5" x14ac:dyDescent="0.3">
      <c r="A259749" t="s">
        <v>20</v>
      </c>
      <c r="B259749" s="2">
        <v>43959</v>
      </c>
      <c r="C259749">
        <v>103849720</v>
      </c>
      <c r="D259749">
        <v>26780</v>
      </c>
      <c r="E259749" t="s">
        <v>55714</v>
      </c>
    </row>
    <row r="259750" spans="1:5" x14ac:dyDescent="0.3">
      <c r="A259750" t="s">
        <v>146</v>
      </c>
      <c r="B259750" s="2">
        <v>43941</v>
      </c>
      <c r="C259750">
        <v>45763000</v>
      </c>
      <c r="D259750">
        <v>11800</v>
      </c>
      <c r="E259750" t="s">
        <v>55715</v>
      </c>
    </row>
    <row r="259751" spans="1:5" x14ac:dyDescent="0.3">
      <c r="A259751" t="s">
        <v>67</v>
      </c>
      <c r="B259751" s="2">
        <v>43960</v>
      </c>
      <c r="C259751">
        <v>56434550</v>
      </c>
      <c r="D259751">
        <v>14550</v>
      </c>
      <c r="E259751" t="s">
        <v>55716</v>
      </c>
    </row>
    <row r="259752" spans="1:5" x14ac:dyDescent="0.3">
      <c r="A259752" t="s">
        <v>67</v>
      </c>
      <c r="B259752" s="2">
        <v>43959</v>
      </c>
      <c r="C259752">
        <v>56434550</v>
      </c>
      <c r="D259752">
        <v>14550</v>
      </c>
      <c r="E259752" t="s">
        <v>55716</v>
      </c>
    </row>
    <row r="259753" spans="1:5" x14ac:dyDescent="0.3">
      <c r="A259753" t="s">
        <v>216</v>
      </c>
      <c r="B259753" s="2">
        <v>43987</v>
      </c>
      <c r="C259753">
        <v>1109900960</v>
      </c>
      <c r="D259753">
        <v>286150</v>
      </c>
      <c r="E259753" t="s">
        <v>55717</v>
      </c>
    </row>
    <row r="259754" spans="1:5" x14ac:dyDescent="0.3">
      <c r="A259754" t="s">
        <v>94</v>
      </c>
      <c r="B259754" s="2">
        <v>43985</v>
      </c>
      <c r="C259754">
        <v>12994780</v>
      </c>
      <c r="D259754">
        <v>3350</v>
      </c>
      <c r="E259754" t="s">
        <v>55718</v>
      </c>
    </row>
    <row r="259755" spans="1:5" x14ac:dyDescent="0.3">
      <c r="A259755" t="s">
        <v>94</v>
      </c>
      <c r="B259755" s="2">
        <v>43981</v>
      </c>
      <c r="C259755">
        <v>12994780</v>
      </c>
      <c r="D259755">
        <v>3350</v>
      </c>
      <c r="E259755" t="s">
        <v>55718</v>
      </c>
    </row>
    <row r="259756" spans="1:5" x14ac:dyDescent="0.3">
      <c r="A259756" t="s">
        <v>94</v>
      </c>
      <c r="B259756" s="2">
        <v>43984</v>
      </c>
      <c r="C259756">
        <v>12994780</v>
      </c>
      <c r="D259756">
        <v>3350</v>
      </c>
      <c r="E259756" t="s">
        <v>55718</v>
      </c>
    </row>
    <row r="259757" spans="1:5" x14ac:dyDescent="0.3">
      <c r="A259757" t="s">
        <v>94</v>
      </c>
      <c r="B259757" s="2">
        <v>43986</v>
      </c>
      <c r="C259757">
        <v>12994780</v>
      </c>
      <c r="D259757">
        <v>3350</v>
      </c>
      <c r="E259757" t="s">
        <v>55718</v>
      </c>
    </row>
    <row r="259758" spans="1:5" x14ac:dyDescent="0.3">
      <c r="A259758" t="s">
        <v>94</v>
      </c>
      <c r="B259758" s="2">
        <v>43983</v>
      </c>
      <c r="C259758">
        <v>12994780</v>
      </c>
      <c r="D259758">
        <v>3350</v>
      </c>
      <c r="E259758" t="s">
        <v>55718</v>
      </c>
    </row>
    <row r="259759" spans="1:5" x14ac:dyDescent="0.3">
      <c r="A259759" t="s">
        <v>94</v>
      </c>
      <c r="B259759" s="2">
        <v>43982</v>
      </c>
      <c r="C259759">
        <v>12994780</v>
      </c>
      <c r="D259759">
        <v>3350</v>
      </c>
      <c r="E259759" t="s">
        <v>55718</v>
      </c>
    </row>
    <row r="259760" spans="1:5" x14ac:dyDescent="0.3">
      <c r="A259760" t="s">
        <v>94</v>
      </c>
      <c r="B259760" s="2">
        <v>43987</v>
      </c>
      <c r="C259760">
        <v>12994780</v>
      </c>
      <c r="D259760">
        <v>3350</v>
      </c>
      <c r="E259760" t="s">
        <v>55718</v>
      </c>
    </row>
    <row r="259761" spans="1:5" x14ac:dyDescent="0.3">
      <c r="A259761" t="s">
        <v>50</v>
      </c>
      <c r="B259761" s="2">
        <v>43951</v>
      </c>
      <c r="C259761">
        <v>261774100</v>
      </c>
      <c r="D259761">
        <v>67460</v>
      </c>
      <c r="E259761" t="s">
        <v>55719</v>
      </c>
    </row>
    <row r="259762" spans="1:5" x14ac:dyDescent="0.3">
      <c r="A259762" t="s">
        <v>72</v>
      </c>
      <c r="B259762" s="2">
        <v>44006</v>
      </c>
      <c r="C259762">
        <v>34227960</v>
      </c>
      <c r="D259762">
        <v>8820</v>
      </c>
      <c r="E259762" t="s">
        <v>55720</v>
      </c>
    </row>
    <row r="259763" spans="1:5" x14ac:dyDescent="0.3">
      <c r="A259763" t="s">
        <v>177</v>
      </c>
      <c r="B259763" s="2">
        <v>44123</v>
      </c>
      <c r="C259763">
        <v>218321500</v>
      </c>
      <c r="D259763">
        <v>56250</v>
      </c>
      <c r="E259763" t="s">
        <v>55721</v>
      </c>
    </row>
    <row r="259764" spans="1:5" x14ac:dyDescent="0.3">
      <c r="A259764" t="s">
        <v>264</v>
      </c>
      <c r="B259764" s="2">
        <v>44101</v>
      </c>
      <c r="C259764">
        <v>53026900</v>
      </c>
      <c r="D259764">
        <v>13660</v>
      </c>
      <c r="E259764" t="s">
        <v>55722</v>
      </c>
    </row>
    <row r="259765" spans="1:5" x14ac:dyDescent="0.3">
      <c r="A259765" t="s">
        <v>139</v>
      </c>
      <c r="B259765" s="2">
        <v>44052</v>
      </c>
      <c r="C259765">
        <v>112121980</v>
      </c>
      <c r="D259765">
        <v>28880</v>
      </c>
      <c r="E259765" t="s">
        <v>55723</v>
      </c>
    </row>
    <row r="259766" spans="1:5" x14ac:dyDescent="0.3">
      <c r="A259766" t="s">
        <v>282</v>
      </c>
      <c r="B259766" s="2">
        <v>44518</v>
      </c>
      <c r="C259766">
        <v>262079820</v>
      </c>
      <c r="D259766">
        <v>67500</v>
      </c>
      <c r="E259766" t="s">
        <v>55724</v>
      </c>
    </row>
    <row r="259767" spans="1:5" x14ac:dyDescent="0.3">
      <c r="A259767" t="s">
        <v>140</v>
      </c>
      <c r="B259767" s="2">
        <v>43966</v>
      </c>
      <c r="C259767">
        <v>122241140</v>
      </c>
      <c r="D259767">
        <v>31480</v>
      </c>
      <c r="E259767" t="s">
        <v>55725</v>
      </c>
    </row>
    <row r="259768" spans="1:5" x14ac:dyDescent="0.3">
      <c r="A259768" t="s">
        <v>165</v>
      </c>
      <c r="B259768" s="2">
        <v>44018</v>
      </c>
      <c r="C259768">
        <v>28273820</v>
      </c>
      <c r="D259768">
        <v>7280</v>
      </c>
      <c r="E259768" t="s">
        <v>55726</v>
      </c>
    </row>
    <row r="259769" spans="1:5" x14ac:dyDescent="0.3">
      <c r="A259769" t="s">
        <v>120</v>
      </c>
      <c r="B259769" s="2">
        <v>44029</v>
      </c>
      <c r="C259769">
        <v>339382160</v>
      </c>
      <c r="D259769">
        <v>87370</v>
      </c>
      <c r="E259769" t="s">
        <v>55727</v>
      </c>
    </row>
    <row r="259770" spans="1:5" x14ac:dyDescent="0.3">
      <c r="A259770" t="s">
        <v>264</v>
      </c>
      <c r="B259770" s="2">
        <v>44098</v>
      </c>
      <c r="C259770">
        <v>53026900</v>
      </c>
      <c r="D259770">
        <v>13650</v>
      </c>
      <c r="E259770" t="s">
        <v>55728</v>
      </c>
    </row>
    <row r="259771" spans="1:5" x14ac:dyDescent="0.3">
      <c r="A259771" t="s">
        <v>264</v>
      </c>
      <c r="B259771" s="2">
        <v>44099</v>
      </c>
      <c r="C259771">
        <v>53026900</v>
      </c>
      <c r="D259771">
        <v>13650</v>
      </c>
      <c r="E259771" t="s">
        <v>55728</v>
      </c>
    </row>
    <row r="259772" spans="1:5" x14ac:dyDescent="0.3">
      <c r="A259772" t="s">
        <v>264</v>
      </c>
      <c r="B259772" s="2">
        <v>44100</v>
      </c>
      <c r="C259772">
        <v>53026900</v>
      </c>
      <c r="D259772">
        <v>13650</v>
      </c>
      <c r="E259772" t="s">
        <v>55728</v>
      </c>
    </row>
    <row r="259773" spans="1:5" x14ac:dyDescent="0.3">
      <c r="A259773" t="s">
        <v>270</v>
      </c>
      <c r="B259773" s="2">
        <v>44088</v>
      </c>
      <c r="C259773">
        <v>2185412160</v>
      </c>
      <c r="D259773">
        <v>562560</v>
      </c>
      <c r="E259773" t="s">
        <v>55729</v>
      </c>
    </row>
    <row r="259774" spans="1:5" x14ac:dyDescent="0.3">
      <c r="A259774" t="s">
        <v>16</v>
      </c>
      <c r="B259774" s="2">
        <v>44022</v>
      </c>
      <c r="C259774">
        <v>518158080</v>
      </c>
      <c r="D259774">
        <v>133380</v>
      </c>
      <c r="E259774" t="s">
        <v>55730</v>
      </c>
    </row>
    <row r="259775" spans="1:5" x14ac:dyDescent="0.3">
      <c r="A259775" t="s">
        <v>50</v>
      </c>
      <c r="B259775" s="2">
        <v>43950</v>
      </c>
      <c r="C259775">
        <v>261774100</v>
      </c>
      <c r="D259775">
        <v>67380</v>
      </c>
      <c r="E259775" t="s">
        <v>55731</v>
      </c>
    </row>
    <row r="259776" spans="1:5" x14ac:dyDescent="0.3">
      <c r="A259776" t="s">
        <v>276</v>
      </c>
      <c r="B259776" s="2">
        <v>44102</v>
      </c>
      <c r="C259776">
        <v>86057230</v>
      </c>
      <c r="D259776">
        <v>22150</v>
      </c>
      <c r="E259776" t="s">
        <v>55732</v>
      </c>
    </row>
    <row r="259777" spans="1:5" x14ac:dyDescent="0.3">
      <c r="A259777" t="s">
        <v>276</v>
      </c>
      <c r="B259777" s="2">
        <v>44103</v>
      </c>
      <c r="C259777">
        <v>86057230</v>
      </c>
      <c r="D259777">
        <v>22150</v>
      </c>
      <c r="E259777" t="s">
        <v>55732</v>
      </c>
    </row>
    <row r="259778" spans="1:5" x14ac:dyDescent="0.3">
      <c r="A259778" t="s">
        <v>81</v>
      </c>
      <c r="B259778" s="2">
        <v>44041</v>
      </c>
      <c r="C259778">
        <v>1239516960</v>
      </c>
      <c r="D259778">
        <v>319010</v>
      </c>
      <c r="E259778" t="s">
        <v>55733</v>
      </c>
    </row>
    <row r="259779" spans="1:5" x14ac:dyDescent="0.3">
      <c r="A259779" t="s">
        <v>120</v>
      </c>
      <c r="B259779" s="2">
        <v>44028</v>
      </c>
      <c r="C259779">
        <v>339382160</v>
      </c>
      <c r="D259779">
        <v>87340</v>
      </c>
      <c r="E259779" t="s">
        <v>55734</v>
      </c>
    </row>
    <row r="259780" spans="1:5" x14ac:dyDescent="0.3">
      <c r="A259780" t="s">
        <v>266</v>
      </c>
      <c r="B259780" s="2">
        <v>44179</v>
      </c>
      <c r="C259780">
        <v>225935980</v>
      </c>
      <c r="D259780">
        <v>58140</v>
      </c>
      <c r="E259780" t="s">
        <v>55735</v>
      </c>
    </row>
    <row r="259781" spans="1:5" x14ac:dyDescent="0.3">
      <c r="A259781" t="s">
        <v>208</v>
      </c>
      <c r="B259781" s="2">
        <v>43976</v>
      </c>
      <c r="C259781">
        <v>411287720</v>
      </c>
      <c r="D259781">
        <v>105820</v>
      </c>
      <c r="E259781" t="s">
        <v>55736</v>
      </c>
    </row>
    <row r="259782" spans="1:5" x14ac:dyDescent="0.3">
      <c r="A259782" t="s">
        <v>264</v>
      </c>
      <c r="B259782" s="2">
        <v>44097</v>
      </c>
      <c r="C259782">
        <v>53026900</v>
      </c>
      <c r="D259782">
        <v>13640</v>
      </c>
      <c r="E259782" t="s">
        <v>55737</v>
      </c>
    </row>
    <row r="259783" spans="1:5" x14ac:dyDescent="0.3">
      <c r="A259783" t="s">
        <v>260</v>
      </c>
      <c r="B259783" s="2">
        <v>44119</v>
      </c>
      <c r="C259783">
        <v>109131720</v>
      </c>
      <c r="D259783">
        <v>28070</v>
      </c>
      <c r="E259783" t="s">
        <v>55738</v>
      </c>
    </row>
    <row r="259784" spans="1:5" x14ac:dyDescent="0.3">
      <c r="A259784" t="s">
        <v>284</v>
      </c>
      <c r="B259784" s="2">
        <v>44460</v>
      </c>
      <c r="C259784">
        <v>336966120</v>
      </c>
      <c r="D259784">
        <v>86670</v>
      </c>
      <c r="E259784" t="s">
        <v>55739</v>
      </c>
    </row>
    <row r="259785" spans="1:5" x14ac:dyDescent="0.3">
      <c r="A259785" t="s">
        <v>120</v>
      </c>
      <c r="B259785" s="2">
        <v>44027</v>
      </c>
      <c r="C259785">
        <v>339382160</v>
      </c>
      <c r="D259785">
        <v>87290</v>
      </c>
      <c r="E259785" t="s">
        <v>55740</v>
      </c>
    </row>
    <row r="259786" spans="1:5" x14ac:dyDescent="0.3">
      <c r="A259786" t="s">
        <v>35</v>
      </c>
      <c r="B259786" s="2">
        <v>44020</v>
      </c>
      <c r="C259786">
        <v>37443850</v>
      </c>
      <c r="D259786">
        <v>9630</v>
      </c>
      <c r="E259786" t="s">
        <v>55741</v>
      </c>
    </row>
    <row r="259787" spans="1:5" x14ac:dyDescent="0.3">
      <c r="A259787" t="s">
        <v>84</v>
      </c>
      <c r="B259787" s="2">
        <v>43916</v>
      </c>
      <c r="C259787">
        <v>105493490</v>
      </c>
      <c r="D259787">
        <v>27130</v>
      </c>
      <c r="E259787" t="s">
        <v>55742</v>
      </c>
    </row>
    <row r="259788" spans="1:5" x14ac:dyDescent="0.3">
      <c r="A259788" t="s">
        <v>262</v>
      </c>
      <c r="B259788" s="2">
        <v>44169</v>
      </c>
      <c r="C259788">
        <v>175975080</v>
      </c>
      <c r="D259788">
        <v>45250</v>
      </c>
      <c r="E259788" t="s">
        <v>55743</v>
      </c>
    </row>
    <row r="259789" spans="1:5" x14ac:dyDescent="0.3">
      <c r="A259789" t="s">
        <v>262</v>
      </c>
      <c r="B259789" s="2">
        <v>44172</v>
      </c>
      <c r="C259789">
        <v>175975080</v>
      </c>
      <c r="D259789">
        <v>45250</v>
      </c>
      <c r="E259789" t="s">
        <v>55743</v>
      </c>
    </row>
    <row r="259790" spans="1:5" x14ac:dyDescent="0.3">
      <c r="A259790" t="s">
        <v>262</v>
      </c>
      <c r="B259790" s="2">
        <v>44171</v>
      </c>
      <c r="C259790">
        <v>175975080</v>
      </c>
      <c r="D259790">
        <v>45250</v>
      </c>
      <c r="E259790" t="s">
        <v>55743</v>
      </c>
    </row>
    <row r="259791" spans="1:5" x14ac:dyDescent="0.3">
      <c r="A259791" t="s">
        <v>262</v>
      </c>
      <c r="B259791" s="2">
        <v>44170</v>
      </c>
      <c r="C259791">
        <v>175975080</v>
      </c>
      <c r="D259791">
        <v>45250</v>
      </c>
      <c r="E259791" t="s">
        <v>55743</v>
      </c>
    </row>
    <row r="259792" spans="1:5" x14ac:dyDescent="0.3">
      <c r="A259792" t="s">
        <v>262</v>
      </c>
      <c r="B259792" s="2">
        <v>44173</v>
      </c>
      <c r="C259792">
        <v>175975080</v>
      </c>
      <c r="D259792">
        <v>45250</v>
      </c>
      <c r="E259792" t="s">
        <v>55743</v>
      </c>
    </row>
    <row r="259793" spans="1:5" x14ac:dyDescent="0.3">
      <c r="A259793" t="s">
        <v>198</v>
      </c>
      <c r="B259793" s="2">
        <v>44014</v>
      </c>
      <c r="C259793">
        <v>346276480</v>
      </c>
      <c r="D259793">
        <v>89040</v>
      </c>
      <c r="E259793" t="s">
        <v>55744</v>
      </c>
    </row>
    <row r="259794" spans="1:5" x14ac:dyDescent="0.3">
      <c r="A259794" t="s">
        <v>181</v>
      </c>
      <c r="B259794" s="2">
        <v>43942</v>
      </c>
      <c r="C259794">
        <v>364088240</v>
      </c>
      <c r="D259794">
        <v>93620</v>
      </c>
      <c r="E259794" t="s">
        <v>55745</v>
      </c>
    </row>
    <row r="259795" spans="1:5" x14ac:dyDescent="0.3">
      <c r="A259795" t="s">
        <v>105</v>
      </c>
      <c r="B259795" s="2">
        <v>43922</v>
      </c>
      <c r="C259795">
        <v>26951310</v>
      </c>
      <c r="D259795">
        <v>6930</v>
      </c>
      <c r="E259795" t="s">
        <v>55746</v>
      </c>
    </row>
    <row r="259796" spans="1:5" x14ac:dyDescent="0.3">
      <c r="A259796" t="s">
        <v>178</v>
      </c>
      <c r="B259796" s="2">
        <v>44360</v>
      </c>
      <c r="C259796">
        <v>75294770</v>
      </c>
      <c r="D259796">
        <v>19360</v>
      </c>
      <c r="E259796" t="s">
        <v>55747</v>
      </c>
    </row>
    <row r="259797" spans="1:5" x14ac:dyDescent="0.3">
      <c r="A259797" t="s">
        <v>162</v>
      </c>
      <c r="B259797" s="2">
        <v>43953</v>
      </c>
      <c r="C259797">
        <v>1275041200</v>
      </c>
      <c r="D259797">
        <v>327800</v>
      </c>
      <c r="E259797" t="s">
        <v>55748</v>
      </c>
    </row>
    <row r="259798" spans="1:5" x14ac:dyDescent="0.3">
      <c r="A259798" t="s">
        <v>120</v>
      </c>
      <c r="B259798" s="2">
        <v>44026</v>
      </c>
      <c r="C259798">
        <v>339382160</v>
      </c>
      <c r="D259798">
        <v>87250</v>
      </c>
      <c r="E259798" t="s">
        <v>55749</v>
      </c>
    </row>
    <row r="259799" spans="1:5" x14ac:dyDescent="0.3">
      <c r="A259799" t="s">
        <v>270</v>
      </c>
      <c r="B259799" s="2">
        <v>44087</v>
      </c>
      <c r="C259799">
        <v>2185412160</v>
      </c>
      <c r="D259799">
        <v>561770</v>
      </c>
      <c r="E259799" t="s">
        <v>55750</v>
      </c>
    </row>
    <row r="259800" spans="1:5" x14ac:dyDescent="0.3">
      <c r="A259800" t="s">
        <v>264</v>
      </c>
      <c r="B259800" s="2">
        <v>44095</v>
      </c>
      <c r="C259800">
        <v>53026900</v>
      </c>
      <c r="D259800">
        <v>13630</v>
      </c>
      <c r="E259800" t="s">
        <v>55751</v>
      </c>
    </row>
    <row r="259801" spans="1:5" x14ac:dyDescent="0.3">
      <c r="A259801" t="s">
        <v>264</v>
      </c>
      <c r="B259801" s="2">
        <v>44096</v>
      </c>
      <c r="C259801">
        <v>53026900</v>
      </c>
      <c r="D259801">
        <v>13630</v>
      </c>
      <c r="E259801" t="s">
        <v>55751</v>
      </c>
    </row>
    <row r="259802" spans="1:5" x14ac:dyDescent="0.3">
      <c r="A259802" t="s">
        <v>264</v>
      </c>
      <c r="B259802" s="2">
        <v>44094</v>
      </c>
      <c r="C259802">
        <v>53026900</v>
      </c>
      <c r="D259802">
        <v>13630</v>
      </c>
      <c r="E259802" t="s">
        <v>55751</v>
      </c>
    </row>
    <row r="259803" spans="1:5" x14ac:dyDescent="0.3">
      <c r="A259803" t="s">
        <v>94</v>
      </c>
      <c r="B259803" s="2">
        <v>43977</v>
      </c>
      <c r="C259803">
        <v>12994780</v>
      </c>
      <c r="D259803">
        <v>3340</v>
      </c>
      <c r="E259803" t="s">
        <v>55752</v>
      </c>
    </row>
    <row r="259804" spans="1:5" x14ac:dyDescent="0.3">
      <c r="A259804" t="s">
        <v>94</v>
      </c>
      <c r="B259804" s="2">
        <v>43979</v>
      </c>
      <c r="C259804">
        <v>12994780</v>
      </c>
      <c r="D259804">
        <v>3340</v>
      </c>
      <c r="E259804" t="s">
        <v>55752</v>
      </c>
    </row>
    <row r="259805" spans="1:5" x14ac:dyDescent="0.3">
      <c r="A259805" t="s">
        <v>94</v>
      </c>
      <c r="B259805" s="2">
        <v>43976</v>
      </c>
      <c r="C259805">
        <v>12994780</v>
      </c>
      <c r="D259805">
        <v>3340</v>
      </c>
      <c r="E259805" t="s">
        <v>55752</v>
      </c>
    </row>
    <row r="259806" spans="1:5" x14ac:dyDescent="0.3">
      <c r="A259806" t="s">
        <v>94</v>
      </c>
      <c r="B259806" s="2">
        <v>43980</v>
      </c>
      <c r="C259806">
        <v>12994780</v>
      </c>
      <c r="D259806">
        <v>3340</v>
      </c>
      <c r="E259806" t="s">
        <v>55752</v>
      </c>
    </row>
    <row r="259807" spans="1:5" x14ac:dyDescent="0.3">
      <c r="A259807" t="s">
        <v>94</v>
      </c>
      <c r="B259807" s="2">
        <v>43978</v>
      </c>
      <c r="C259807">
        <v>12994780</v>
      </c>
      <c r="D259807">
        <v>3340</v>
      </c>
      <c r="E259807" t="s">
        <v>55752</v>
      </c>
    </row>
    <row r="259808" spans="1:5" x14ac:dyDescent="0.3">
      <c r="A259808" t="s">
        <v>172</v>
      </c>
      <c r="B259808" s="2">
        <v>44000</v>
      </c>
      <c r="C259808">
        <v>305475860</v>
      </c>
      <c r="D259808">
        <v>78480</v>
      </c>
      <c r="E259808" t="s">
        <v>55753</v>
      </c>
    </row>
    <row r="259809" spans="1:5" x14ac:dyDescent="0.3">
      <c r="A259809" t="s">
        <v>50</v>
      </c>
      <c r="B259809" s="2">
        <v>43949</v>
      </c>
      <c r="C259809">
        <v>261774100</v>
      </c>
      <c r="D259809">
        <v>67250</v>
      </c>
      <c r="E259809" t="s">
        <v>55754</v>
      </c>
    </row>
    <row r="259810" spans="1:5" x14ac:dyDescent="0.3">
      <c r="A259810" t="s">
        <v>48</v>
      </c>
      <c r="B259810" s="2">
        <v>44067</v>
      </c>
      <c r="C259810">
        <v>51852890</v>
      </c>
      <c r="D259810">
        <v>13320</v>
      </c>
      <c r="E259810" t="s">
        <v>55755</v>
      </c>
    </row>
    <row r="259811" spans="1:5" x14ac:dyDescent="0.3">
      <c r="A259811" t="s">
        <v>120</v>
      </c>
      <c r="B259811" s="2">
        <v>44025</v>
      </c>
      <c r="C259811">
        <v>339382160</v>
      </c>
      <c r="D259811">
        <v>87180</v>
      </c>
      <c r="E259811" t="s">
        <v>55756</v>
      </c>
    </row>
    <row r="259812" spans="1:5" x14ac:dyDescent="0.3">
      <c r="A259812" t="s">
        <v>250</v>
      </c>
      <c r="B259812" s="2">
        <v>44136</v>
      </c>
      <c r="C259812">
        <v>221252420</v>
      </c>
      <c r="D259812">
        <v>56830</v>
      </c>
      <c r="E259812" t="s">
        <v>55757</v>
      </c>
    </row>
    <row r="259813" spans="1:5" x14ac:dyDescent="0.3">
      <c r="A259813" t="s">
        <v>264</v>
      </c>
      <c r="B259813" s="2">
        <v>44093</v>
      </c>
      <c r="C259813">
        <v>53026900</v>
      </c>
      <c r="D259813">
        <v>13620</v>
      </c>
      <c r="E259813" t="s">
        <v>55758</v>
      </c>
    </row>
    <row r="259814" spans="1:5" x14ac:dyDescent="0.3">
      <c r="A259814" t="s">
        <v>280</v>
      </c>
      <c r="B259814" s="2">
        <v>44288</v>
      </c>
      <c r="C259814">
        <v>177233120</v>
      </c>
      <c r="D259814">
        <v>45520</v>
      </c>
      <c r="E259814" t="s">
        <v>55759</v>
      </c>
    </row>
    <row r="259815" spans="1:5" x14ac:dyDescent="0.3">
      <c r="A259815" t="s">
        <v>226</v>
      </c>
      <c r="B259815" s="2">
        <v>44063</v>
      </c>
      <c r="C259815">
        <v>204053180</v>
      </c>
      <c r="D259815">
        <v>52400</v>
      </c>
      <c r="E259815" t="s">
        <v>55760</v>
      </c>
    </row>
    <row r="259816" spans="1:5" x14ac:dyDescent="0.3">
      <c r="A259816" t="s">
        <v>180</v>
      </c>
      <c r="B259816" s="2">
        <v>44021</v>
      </c>
      <c r="C259816">
        <v>2755013440</v>
      </c>
      <c r="D259816">
        <v>707360</v>
      </c>
      <c r="E259816" t="s">
        <v>55761</v>
      </c>
    </row>
    <row r="259817" spans="1:5" x14ac:dyDescent="0.3">
      <c r="A259817" t="s">
        <v>194</v>
      </c>
      <c r="B259817" s="2">
        <v>44069</v>
      </c>
      <c r="C259817">
        <v>137767020</v>
      </c>
      <c r="D259817">
        <v>35370</v>
      </c>
      <c r="E259817" t="s">
        <v>55762</v>
      </c>
    </row>
    <row r="259818" spans="1:5" x14ac:dyDescent="0.3">
      <c r="A259818" t="s">
        <v>268</v>
      </c>
      <c r="B259818" s="2">
        <v>44054</v>
      </c>
      <c r="C259818">
        <v>468742000</v>
      </c>
      <c r="D259818">
        <v>120330</v>
      </c>
      <c r="E259818" t="s">
        <v>55763</v>
      </c>
    </row>
    <row r="259819" spans="1:5" x14ac:dyDescent="0.3">
      <c r="A259819" t="s">
        <v>268</v>
      </c>
      <c r="B259819" s="2">
        <v>44055</v>
      </c>
      <c r="C259819">
        <v>468742000</v>
      </c>
      <c r="D259819">
        <v>120330</v>
      </c>
      <c r="E259819" t="s">
        <v>55763</v>
      </c>
    </row>
    <row r="259820" spans="1:5" x14ac:dyDescent="0.3">
      <c r="A259820" t="s">
        <v>8</v>
      </c>
      <c r="B259820" s="2">
        <v>43921</v>
      </c>
      <c r="C259820">
        <v>8960070</v>
      </c>
      <c r="D259820">
        <v>2300</v>
      </c>
      <c r="E259820" t="s">
        <v>55764</v>
      </c>
    </row>
    <row r="259821" spans="1:5" x14ac:dyDescent="0.3">
      <c r="A259821" t="s">
        <v>264</v>
      </c>
      <c r="B259821" s="2">
        <v>44092</v>
      </c>
      <c r="C259821">
        <v>53026900</v>
      </c>
      <c r="D259821">
        <v>13610</v>
      </c>
      <c r="E259821" t="s">
        <v>55765</v>
      </c>
    </row>
    <row r="259822" spans="1:5" x14ac:dyDescent="0.3">
      <c r="A259822" t="s">
        <v>282</v>
      </c>
      <c r="B259822" s="2">
        <v>44517</v>
      </c>
      <c r="C259822">
        <v>262079820</v>
      </c>
      <c r="D259822">
        <v>67260</v>
      </c>
      <c r="E259822" t="s">
        <v>55766</v>
      </c>
    </row>
    <row r="259823" spans="1:5" x14ac:dyDescent="0.3">
      <c r="A259823" t="s">
        <v>170</v>
      </c>
      <c r="B259823" s="2">
        <v>44003</v>
      </c>
      <c r="C259823">
        <v>374579760</v>
      </c>
      <c r="D259823">
        <v>96130</v>
      </c>
      <c r="E259823" t="s">
        <v>55767</v>
      </c>
    </row>
    <row r="259824" spans="1:5" x14ac:dyDescent="0.3">
      <c r="A259824" t="s">
        <v>276</v>
      </c>
      <c r="B259824" s="2">
        <v>44101</v>
      </c>
      <c r="C259824">
        <v>86057230</v>
      </c>
      <c r="D259824">
        <v>22080</v>
      </c>
      <c r="E259824" t="s">
        <v>55768</v>
      </c>
    </row>
    <row r="259825" spans="1:5" x14ac:dyDescent="0.3">
      <c r="A259825" t="s">
        <v>16</v>
      </c>
      <c r="B259825" s="2">
        <v>44021</v>
      </c>
      <c r="C259825">
        <v>518158080</v>
      </c>
      <c r="D259825">
        <v>132930</v>
      </c>
      <c r="E259825" t="s">
        <v>55769</v>
      </c>
    </row>
    <row r="259826" spans="1:5" x14ac:dyDescent="0.3">
      <c r="A259826" t="s">
        <v>264</v>
      </c>
      <c r="B259826" s="2">
        <v>44091</v>
      </c>
      <c r="C259826">
        <v>53026900</v>
      </c>
      <c r="D259826">
        <v>13600</v>
      </c>
      <c r="E259826" t="s">
        <v>55770</v>
      </c>
    </row>
    <row r="259827" spans="1:5" x14ac:dyDescent="0.3">
      <c r="A259827" t="s">
        <v>120</v>
      </c>
      <c r="B259827" s="2">
        <v>44024</v>
      </c>
      <c r="C259827">
        <v>339382160</v>
      </c>
      <c r="D259827">
        <v>87040</v>
      </c>
      <c r="E259827" t="s">
        <v>55771</v>
      </c>
    </row>
    <row r="259828" spans="1:5" x14ac:dyDescent="0.3">
      <c r="A259828" t="s">
        <v>50</v>
      </c>
      <c r="B259828" s="2">
        <v>43948</v>
      </c>
      <c r="C259828">
        <v>261774100</v>
      </c>
      <c r="D259828">
        <v>67130</v>
      </c>
      <c r="E259828" t="s">
        <v>55772</v>
      </c>
    </row>
    <row r="259829" spans="1:5" x14ac:dyDescent="0.3">
      <c r="A259829" t="s">
        <v>20</v>
      </c>
      <c r="B259829" s="2">
        <v>43958</v>
      </c>
      <c r="C259829">
        <v>103849720</v>
      </c>
      <c r="D259829">
        <v>26630</v>
      </c>
      <c r="E259829" t="s">
        <v>55773</v>
      </c>
    </row>
    <row r="259830" spans="1:5" x14ac:dyDescent="0.3">
      <c r="A259830" t="s">
        <v>260</v>
      </c>
      <c r="B259830" s="2">
        <v>44118</v>
      </c>
      <c r="C259830">
        <v>109131720</v>
      </c>
      <c r="D259830">
        <v>27980</v>
      </c>
      <c r="E259830" t="s">
        <v>55774</v>
      </c>
    </row>
    <row r="259831" spans="1:5" x14ac:dyDescent="0.3">
      <c r="A259831" t="s">
        <v>260</v>
      </c>
      <c r="B259831" s="2">
        <v>44117</v>
      </c>
      <c r="C259831">
        <v>109131720</v>
      </c>
      <c r="D259831">
        <v>27980</v>
      </c>
      <c r="E259831" t="s">
        <v>55774</v>
      </c>
    </row>
    <row r="259832" spans="1:5" x14ac:dyDescent="0.3">
      <c r="A259832" t="s">
        <v>242</v>
      </c>
      <c r="B259832" s="2">
        <v>43980</v>
      </c>
      <c r="C259832">
        <v>138593490</v>
      </c>
      <c r="D259832">
        <v>35530</v>
      </c>
      <c r="E259832" t="s">
        <v>55775</v>
      </c>
    </row>
    <row r="259833" spans="1:5" x14ac:dyDescent="0.3">
      <c r="A259833" t="s">
        <v>178</v>
      </c>
      <c r="B259833" s="2">
        <v>44359</v>
      </c>
      <c r="C259833">
        <v>75294770</v>
      </c>
      <c r="D259833">
        <v>19300</v>
      </c>
      <c r="E259833" t="s">
        <v>55776</v>
      </c>
    </row>
    <row r="259834" spans="1:5" x14ac:dyDescent="0.3">
      <c r="A259834" t="s">
        <v>270</v>
      </c>
      <c r="B259834" s="2">
        <v>44086</v>
      </c>
      <c r="C259834">
        <v>2185412160</v>
      </c>
      <c r="D259834">
        <v>560170</v>
      </c>
      <c r="E259834" t="s">
        <v>55777</v>
      </c>
    </row>
    <row r="259835" spans="1:5" x14ac:dyDescent="0.3">
      <c r="A259835" t="s">
        <v>90</v>
      </c>
      <c r="B259835" s="2">
        <v>44070</v>
      </c>
      <c r="C259835">
        <v>1911730</v>
      </c>
      <c r="D259835">
        <v>490</v>
      </c>
      <c r="E259835" t="s">
        <v>55778</v>
      </c>
    </row>
    <row r="259836" spans="1:5" x14ac:dyDescent="0.3">
      <c r="A259836" t="s">
        <v>258</v>
      </c>
      <c r="B259836" s="2">
        <v>43974</v>
      </c>
      <c r="C259836">
        <v>99527890</v>
      </c>
      <c r="D259836">
        <v>25510</v>
      </c>
      <c r="E259836" t="s">
        <v>55779</v>
      </c>
    </row>
    <row r="259837" spans="1:5" x14ac:dyDescent="0.3">
      <c r="A259837" t="s">
        <v>264</v>
      </c>
      <c r="B259837" s="2">
        <v>44090</v>
      </c>
      <c r="C259837">
        <v>53026900</v>
      </c>
      <c r="D259837">
        <v>13590</v>
      </c>
      <c r="E259837" t="s">
        <v>55780</v>
      </c>
    </row>
    <row r="259838" spans="1:5" x14ac:dyDescent="0.3">
      <c r="A259838" t="s">
        <v>137</v>
      </c>
      <c r="B259838" s="2">
        <v>43954</v>
      </c>
      <c r="C259838">
        <v>5931620</v>
      </c>
      <c r="D259838">
        <v>1520</v>
      </c>
      <c r="E259838" t="s">
        <v>55781</v>
      </c>
    </row>
    <row r="259839" spans="1:5" x14ac:dyDescent="0.3">
      <c r="A259839" t="s">
        <v>120</v>
      </c>
      <c r="B259839" s="2">
        <v>44023</v>
      </c>
      <c r="C259839">
        <v>339382160</v>
      </c>
      <c r="D259839">
        <v>86960</v>
      </c>
      <c r="E259839" t="s">
        <v>55782</v>
      </c>
    </row>
    <row r="259840" spans="1:5" x14ac:dyDescent="0.3">
      <c r="A259840" t="s">
        <v>206</v>
      </c>
      <c r="B259840" s="2">
        <v>44002</v>
      </c>
      <c r="C259840">
        <v>449032280</v>
      </c>
      <c r="D259840">
        <v>115040</v>
      </c>
      <c r="E259840" t="s">
        <v>55783</v>
      </c>
    </row>
    <row r="259841" spans="1:5" x14ac:dyDescent="0.3">
      <c r="A259841" t="s">
        <v>12</v>
      </c>
      <c r="B259841" s="2">
        <v>43918</v>
      </c>
      <c r="C259841">
        <v>4490020</v>
      </c>
      <c r="D259841">
        <v>1150</v>
      </c>
      <c r="E259841" t="s">
        <v>55784</v>
      </c>
    </row>
    <row r="259842" spans="1:5" x14ac:dyDescent="0.3">
      <c r="A259842" t="s">
        <v>260</v>
      </c>
      <c r="B259842" s="2">
        <v>44116</v>
      </c>
      <c r="C259842">
        <v>109131720</v>
      </c>
      <c r="D259842">
        <v>27950</v>
      </c>
      <c r="E259842" t="s">
        <v>55785</v>
      </c>
    </row>
    <row r="259843" spans="1:5" x14ac:dyDescent="0.3">
      <c r="A259843" t="s">
        <v>284</v>
      </c>
      <c r="B259843" s="2">
        <v>44459</v>
      </c>
      <c r="C259843">
        <v>336966120</v>
      </c>
      <c r="D259843">
        <v>86300</v>
      </c>
      <c r="E259843" t="s">
        <v>55786</v>
      </c>
    </row>
    <row r="259844" spans="1:5" x14ac:dyDescent="0.3">
      <c r="A259844" t="s">
        <v>39</v>
      </c>
      <c r="B259844" s="2">
        <v>43915</v>
      </c>
      <c r="C259844">
        <v>14722370</v>
      </c>
      <c r="D259844">
        <v>3770</v>
      </c>
      <c r="E259844" t="s">
        <v>55787</v>
      </c>
    </row>
    <row r="259845" spans="1:5" x14ac:dyDescent="0.3">
      <c r="A259845" t="s">
        <v>50</v>
      </c>
      <c r="B259845" s="2">
        <v>43947</v>
      </c>
      <c r="C259845">
        <v>261774100</v>
      </c>
      <c r="D259845">
        <v>67030</v>
      </c>
      <c r="E259845" t="s">
        <v>55788</v>
      </c>
    </row>
    <row r="259846" spans="1:5" x14ac:dyDescent="0.3">
      <c r="A259846" t="s">
        <v>67</v>
      </c>
      <c r="B259846" s="2">
        <v>43958</v>
      </c>
      <c r="C259846">
        <v>56434550</v>
      </c>
      <c r="D259846">
        <v>14450</v>
      </c>
      <c r="E259846" t="s">
        <v>55789</v>
      </c>
    </row>
    <row r="259847" spans="1:5" x14ac:dyDescent="0.3">
      <c r="A259847" t="s">
        <v>49</v>
      </c>
      <c r="B259847" s="2">
        <v>43903</v>
      </c>
      <c r="C259847">
        <v>590374720</v>
      </c>
      <c r="D259847">
        <v>151130</v>
      </c>
      <c r="E259847" t="s">
        <v>55790</v>
      </c>
    </row>
    <row r="259848" spans="1:5" x14ac:dyDescent="0.3">
      <c r="A259848" t="s">
        <v>154</v>
      </c>
      <c r="B259848" s="2">
        <v>44340</v>
      </c>
      <c r="C259848">
        <v>9297690</v>
      </c>
      <c r="D259848">
        <v>2380</v>
      </c>
      <c r="E259848" t="s">
        <v>55791</v>
      </c>
    </row>
    <row r="259849" spans="1:5" x14ac:dyDescent="0.3">
      <c r="A259849" t="s">
        <v>141</v>
      </c>
      <c r="B259849" s="2">
        <v>43952</v>
      </c>
      <c r="C259849">
        <v>937720</v>
      </c>
      <c r="D259849">
        <v>240</v>
      </c>
      <c r="E259849" t="s">
        <v>55792</v>
      </c>
    </row>
    <row r="259850" spans="1:5" x14ac:dyDescent="0.3">
      <c r="A259850" t="s">
        <v>141</v>
      </c>
      <c r="B259850" s="2">
        <v>43951</v>
      </c>
      <c r="C259850">
        <v>937720</v>
      </c>
      <c r="D259850">
        <v>240</v>
      </c>
      <c r="E259850" t="s">
        <v>55792</v>
      </c>
    </row>
    <row r="259851" spans="1:5" x14ac:dyDescent="0.3">
      <c r="A259851" t="s">
        <v>141</v>
      </c>
      <c r="B259851" s="2">
        <v>43946</v>
      </c>
      <c r="C259851">
        <v>937720</v>
      </c>
      <c r="D259851">
        <v>240</v>
      </c>
      <c r="E259851" t="s">
        <v>55792</v>
      </c>
    </row>
    <row r="259852" spans="1:5" x14ac:dyDescent="0.3">
      <c r="A259852" t="s">
        <v>141</v>
      </c>
      <c r="B259852" s="2">
        <v>43947</v>
      </c>
      <c r="C259852">
        <v>937720</v>
      </c>
      <c r="D259852">
        <v>240</v>
      </c>
      <c r="E259852" t="s">
        <v>55792</v>
      </c>
    </row>
    <row r="259853" spans="1:5" x14ac:dyDescent="0.3">
      <c r="A259853" t="s">
        <v>141</v>
      </c>
      <c r="B259853" s="2">
        <v>43948</v>
      </c>
      <c r="C259853">
        <v>937720</v>
      </c>
      <c r="D259853">
        <v>240</v>
      </c>
      <c r="E259853" t="s">
        <v>55792</v>
      </c>
    </row>
    <row r="259854" spans="1:5" x14ac:dyDescent="0.3">
      <c r="A259854" t="s">
        <v>141</v>
      </c>
      <c r="B259854" s="2">
        <v>43954</v>
      </c>
      <c r="C259854">
        <v>937720</v>
      </c>
      <c r="D259854">
        <v>240</v>
      </c>
      <c r="E259854" t="s">
        <v>55792</v>
      </c>
    </row>
    <row r="259855" spans="1:5" x14ac:dyDescent="0.3">
      <c r="A259855" t="s">
        <v>141</v>
      </c>
      <c r="B259855" s="2">
        <v>43949</v>
      </c>
      <c r="C259855">
        <v>937720</v>
      </c>
      <c r="D259855">
        <v>240</v>
      </c>
      <c r="E259855" t="s">
        <v>55792</v>
      </c>
    </row>
    <row r="259856" spans="1:5" x14ac:dyDescent="0.3">
      <c r="A259856" t="s">
        <v>141</v>
      </c>
      <c r="B259856" s="2">
        <v>43950</v>
      </c>
      <c r="C259856">
        <v>937720</v>
      </c>
      <c r="D259856">
        <v>240</v>
      </c>
      <c r="E259856" t="s">
        <v>55792</v>
      </c>
    </row>
    <row r="259857" spans="1:5" x14ac:dyDescent="0.3">
      <c r="A259857" t="s">
        <v>141</v>
      </c>
      <c r="B259857" s="2">
        <v>43953</v>
      </c>
      <c r="C259857">
        <v>937720</v>
      </c>
      <c r="D259857">
        <v>240</v>
      </c>
      <c r="E259857" t="s">
        <v>55792</v>
      </c>
    </row>
    <row r="259858" spans="1:5" x14ac:dyDescent="0.3">
      <c r="A259858" t="s">
        <v>141</v>
      </c>
      <c r="B259858" s="2">
        <v>43944</v>
      </c>
      <c r="C259858">
        <v>937720</v>
      </c>
      <c r="D259858">
        <v>240</v>
      </c>
      <c r="E259858" t="s">
        <v>55792</v>
      </c>
    </row>
    <row r="259859" spans="1:5" x14ac:dyDescent="0.3">
      <c r="A259859" t="s">
        <v>141</v>
      </c>
      <c r="B259859" s="2">
        <v>43945</v>
      </c>
      <c r="C259859">
        <v>937720</v>
      </c>
      <c r="D259859">
        <v>240</v>
      </c>
      <c r="E259859" t="s">
        <v>55792</v>
      </c>
    </row>
    <row r="259860" spans="1:5" x14ac:dyDescent="0.3">
      <c r="A259860" t="s">
        <v>72</v>
      </c>
      <c r="B259860" s="2">
        <v>44005</v>
      </c>
      <c r="C259860">
        <v>34227960</v>
      </c>
      <c r="D259860">
        <v>8760</v>
      </c>
      <c r="E259860" t="s">
        <v>55793</v>
      </c>
    </row>
    <row r="259861" spans="1:5" x14ac:dyDescent="0.3">
      <c r="A259861" t="s">
        <v>35</v>
      </c>
      <c r="B259861" s="2">
        <v>44019</v>
      </c>
      <c r="C259861">
        <v>37443850</v>
      </c>
      <c r="D259861">
        <v>9580</v>
      </c>
      <c r="E259861" t="s">
        <v>55794</v>
      </c>
    </row>
    <row r="259862" spans="1:5" x14ac:dyDescent="0.3">
      <c r="A259862" t="s">
        <v>120</v>
      </c>
      <c r="B259862" s="2">
        <v>44022</v>
      </c>
      <c r="C259862">
        <v>339382160</v>
      </c>
      <c r="D259862">
        <v>86830</v>
      </c>
      <c r="E259862" t="s">
        <v>55795</v>
      </c>
    </row>
    <row r="259863" spans="1:5" x14ac:dyDescent="0.3">
      <c r="A259863" t="s">
        <v>210</v>
      </c>
      <c r="B259863" s="2">
        <v>43991</v>
      </c>
      <c r="C259863">
        <v>173164520</v>
      </c>
      <c r="D259863">
        <v>44300</v>
      </c>
      <c r="E259863" t="s">
        <v>55796</v>
      </c>
    </row>
    <row r="259864" spans="1:5" x14ac:dyDescent="0.3">
      <c r="A259864" t="s">
        <v>280</v>
      </c>
      <c r="B259864" s="2">
        <v>44287</v>
      </c>
      <c r="C259864">
        <v>177233120</v>
      </c>
      <c r="D259864">
        <v>45330</v>
      </c>
      <c r="E259864" t="s">
        <v>55797</v>
      </c>
    </row>
    <row r="259865" spans="1:5" x14ac:dyDescent="0.3">
      <c r="A259865" t="s">
        <v>282</v>
      </c>
      <c r="B259865" s="2">
        <v>44516</v>
      </c>
      <c r="C259865">
        <v>262079820</v>
      </c>
      <c r="D259865">
        <v>67030</v>
      </c>
      <c r="E259865" t="s">
        <v>55798</v>
      </c>
    </row>
    <row r="259866" spans="1:5" x14ac:dyDescent="0.3">
      <c r="A259866" t="s">
        <v>120</v>
      </c>
      <c r="B259866" s="2">
        <v>44021</v>
      </c>
      <c r="C259866">
        <v>339382160</v>
      </c>
      <c r="D259866">
        <v>86770</v>
      </c>
      <c r="E259866" t="s">
        <v>55799</v>
      </c>
    </row>
    <row r="259867" spans="1:5" x14ac:dyDescent="0.3">
      <c r="A259867" t="s">
        <v>46</v>
      </c>
      <c r="B259867" s="2">
        <v>43919</v>
      </c>
      <c r="C259867">
        <v>104939900</v>
      </c>
      <c r="D259867">
        <v>26830</v>
      </c>
      <c r="E259867" t="s">
        <v>55800</v>
      </c>
    </row>
    <row r="259868" spans="1:5" x14ac:dyDescent="0.3">
      <c r="A259868" t="s">
        <v>60</v>
      </c>
      <c r="B259868" s="2">
        <v>43936</v>
      </c>
      <c r="C259868">
        <v>2816460</v>
      </c>
      <c r="D259868">
        <v>720</v>
      </c>
      <c r="E259868" t="s">
        <v>55801</v>
      </c>
    </row>
    <row r="259869" spans="1:5" x14ac:dyDescent="0.3">
      <c r="A259869" t="s">
        <v>256</v>
      </c>
      <c r="B259869" s="2">
        <v>44213</v>
      </c>
      <c r="C259869">
        <v>133528640</v>
      </c>
      <c r="D259869">
        <v>34130</v>
      </c>
      <c r="E259869" t="s">
        <v>55802</v>
      </c>
    </row>
    <row r="259870" spans="1:5" x14ac:dyDescent="0.3">
      <c r="A259870" t="s">
        <v>256</v>
      </c>
      <c r="B259870" s="2">
        <v>44215</v>
      </c>
      <c r="C259870">
        <v>133528640</v>
      </c>
      <c r="D259870">
        <v>34130</v>
      </c>
      <c r="E259870" t="s">
        <v>55802</v>
      </c>
    </row>
    <row r="259871" spans="1:5" x14ac:dyDescent="0.3">
      <c r="A259871" t="s">
        <v>256</v>
      </c>
      <c r="B259871" s="2">
        <v>44212</v>
      </c>
      <c r="C259871">
        <v>133528640</v>
      </c>
      <c r="D259871">
        <v>34130</v>
      </c>
      <c r="E259871" t="s">
        <v>55802</v>
      </c>
    </row>
    <row r="259872" spans="1:5" x14ac:dyDescent="0.3">
      <c r="A259872" t="s">
        <v>256</v>
      </c>
      <c r="B259872" s="2">
        <v>44210</v>
      </c>
      <c r="C259872">
        <v>133528640</v>
      </c>
      <c r="D259872">
        <v>34130</v>
      </c>
      <c r="E259872" t="s">
        <v>55802</v>
      </c>
    </row>
    <row r="259873" spans="1:5" x14ac:dyDescent="0.3">
      <c r="A259873" t="s">
        <v>256</v>
      </c>
      <c r="B259873" s="2">
        <v>44209</v>
      </c>
      <c r="C259873">
        <v>133528640</v>
      </c>
      <c r="D259873">
        <v>34130</v>
      </c>
      <c r="E259873" t="s">
        <v>55802</v>
      </c>
    </row>
    <row r="259874" spans="1:5" x14ac:dyDescent="0.3">
      <c r="A259874" t="s">
        <v>256</v>
      </c>
      <c r="B259874" s="2">
        <v>44214</v>
      </c>
      <c r="C259874">
        <v>133528640</v>
      </c>
      <c r="D259874">
        <v>34130</v>
      </c>
      <c r="E259874" t="s">
        <v>55802</v>
      </c>
    </row>
    <row r="259875" spans="1:5" x14ac:dyDescent="0.3">
      <c r="A259875" t="s">
        <v>256</v>
      </c>
      <c r="B259875" s="2">
        <v>44211</v>
      </c>
      <c r="C259875">
        <v>133528640</v>
      </c>
      <c r="D259875">
        <v>34130</v>
      </c>
      <c r="E259875" t="s">
        <v>55802</v>
      </c>
    </row>
    <row r="259876" spans="1:5" x14ac:dyDescent="0.3">
      <c r="A259876" t="s">
        <v>120</v>
      </c>
      <c r="B259876" s="2">
        <v>44020</v>
      </c>
      <c r="C259876">
        <v>339382160</v>
      </c>
      <c r="D259876">
        <v>86740</v>
      </c>
      <c r="E259876" t="s">
        <v>55803</v>
      </c>
    </row>
    <row r="259877" spans="1:5" x14ac:dyDescent="0.3">
      <c r="A259877" t="s">
        <v>16</v>
      </c>
      <c r="B259877" s="2">
        <v>44020</v>
      </c>
      <c r="C259877">
        <v>518158080</v>
      </c>
      <c r="D259877">
        <v>132430</v>
      </c>
      <c r="E259877" t="s">
        <v>55804</v>
      </c>
    </row>
    <row r="259878" spans="1:5" x14ac:dyDescent="0.3">
      <c r="A259878" t="s">
        <v>276</v>
      </c>
      <c r="B259878" s="2">
        <v>44100</v>
      </c>
      <c r="C259878">
        <v>86057230</v>
      </c>
      <c r="D259878">
        <v>21990</v>
      </c>
      <c r="E259878" t="s">
        <v>55805</v>
      </c>
    </row>
    <row r="259879" spans="1:5" x14ac:dyDescent="0.3">
      <c r="A259879" t="s">
        <v>94</v>
      </c>
      <c r="B259879" s="2">
        <v>43957</v>
      </c>
      <c r="C259879">
        <v>12994780</v>
      </c>
      <c r="D259879">
        <v>3320</v>
      </c>
      <c r="E259879" t="s">
        <v>55806</v>
      </c>
    </row>
    <row r="259880" spans="1:5" x14ac:dyDescent="0.3">
      <c r="A259880" t="s">
        <v>94</v>
      </c>
      <c r="B259880" s="2">
        <v>43955</v>
      </c>
      <c r="C259880">
        <v>12994780</v>
      </c>
      <c r="D259880">
        <v>3320</v>
      </c>
      <c r="E259880" t="s">
        <v>55806</v>
      </c>
    </row>
    <row r="259881" spans="1:5" x14ac:dyDescent="0.3">
      <c r="A259881" t="s">
        <v>94</v>
      </c>
      <c r="B259881" s="2">
        <v>43968</v>
      </c>
      <c r="C259881">
        <v>12994780</v>
      </c>
      <c r="D259881">
        <v>3320</v>
      </c>
      <c r="E259881" t="s">
        <v>55806</v>
      </c>
    </row>
    <row r="259882" spans="1:5" x14ac:dyDescent="0.3">
      <c r="A259882" t="s">
        <v>94</v>
      </c>
      <c r="B259882" s="2">
        <v>43959</v>
      </c>
      <c r="C259882">
        <v>12994780</v>
      </c>
      <c r="D259882">
        <v>3320</v>
      </c>
      <c r="E259882" t="s">
        <v>55806</v>
      </c>
    </row>
    <row r="259883" spans="1:5" x14ac:dyDescent="0.3">
      <c r="A259883" t="s">
        <v>94</v>
      </c>
      <c r="B259883" s="2">
        <v>43963</v>
      </c>
      <c r="C259883">
        <v>12994780</v>
      </c>
      <c r="D259883">
        <v>3320</v>
      </c>
      <c r="E259883" t="s">
        <v>55806</v>
      </c>
    </row>
    <row r="259884" spans="1:5" x14ac:dyDescent="0.3">
      <c r="A259884" t="s">
        <v>94</v>
      </c>
      <c r="B259884" s="2">
        <v>43960</v>
      </c>
      <c r="C259884">
        <v>12994780</v>
      </c>
      <c r="D259884">
        <v>3320</v>
      </c>
      <c r="E259884" t="s">
        <v>55806</v>
      </c>
    </row>
    <row r="259885" spans="1:5" x14ac:dyDescent="0.3">
      <c r="A259885" t="s">
        <v>94</v>
      </c>
      <c r="B259885" s="2">
        <v>43950</v>
      </c>
      <c r="C259885">
        <v>12994780</v>
      </c>
      <c r="D259885">
        <v>3320</v>
      </c>
      <c r="E259885" t="s">
        <v>55806</v>
      </c>
    </row>
    <row r="259886" spans="1:5" x14ac:dyDescent="0.3">
      <c r="A259886" t="s">
        <v>94</v>
      </c>
      <c r="B259886" s="2">
        <v>43951</v>
      </c>
      <c r="C259886">
        <v>12994780</v>
      </c>
      <c r="D259886">
        <v>3320</v>
      </c>
      <c r="E259886" t="s">
        <v>55806</v>
      </c>
    </row>
    <row r="259887" spans="1:5" x14ac:dyDescent="0.3">
      <c r="A259887" t="s">
        <v>94</v>
      </c>
      <c r="B259887" s="2">
        <v>43974</v>
      </c>
      <c r="C259887">
        <v>12994780</v>
      </c>
      <c r="D259887">
        <v>3320</v>
      </c>
      <c r="E259887" t="s">
        <v>55806</v>
      </c>
    </row>
    <row r="259888" spans="1:5" x14ac:dyDescent="0.3">
      <c r="A259888" t="s">
        <v>94</v>
      </c>
      <c r="B259888" s="2">
        <v>43972</v>
      </c>
      <c r="C259888">
        <v>12994780</v>
      </c>
      <c r="D259888">
        <v>3320</v>
      </c>
      <c r="E259888" t="s">
        <v>55806</v>
      </c>
    </row>
    <row r="259889" spans="1:5" x14ac:dyDescent="0.3">
      <c r="A259889" t="s">
        <v>94</v>
      </c>
      <c r="B259889" s="2">
        <v>43975</v>
      </c>
      <c r="C259889">
        <v>12994780</v>
      </c>
      <c r="D259889">
        <v>3320</v>
      </c>
      <c r="E259889" t="s">
        <v>55806</v>
      </c>
    </row>
    <row r="259890" spans="1:5" x14ac:dyDescent="0.3">
      <c r="A259890" t="s">
        <v>94</v>
      </c>
      <c r="B259890" s="2">
        <v>43948</v>
      </c>
      <c r="C259890">
        <v>12994780</v>
      </c>
      <c r="D259890">
        <v>3320</v>
      </c>
      <c r="E259890" t="s">
        <v>55806</v>
      </c>
    </row>
    <row r="259891" spans="1:5" x14ac:dyDescent="0.3">
      <c r="A259891" t="s">
        <v>94</v>
      </c>
      <c r="B259891" s="2">
        <v>43971</v>
      </c>
      <c r="C259891">
        <v>12994780</v>
      </c>
      <c r="D259891">
        <v>3320</v>
      </c>
      <c r="E259891" t="s">
        <v>55806</v>
      </c>
    </row>
    <row r="259892" spans="1:5" x14ac:dyDescent="0.3">
      <c r="A259892" t="s">
        <v>94</v>
      </c>
      <c r="B259892" s="2">
        <v>43954</v>
      </c>
      <c r="C259892">
        <v>12994780</v>
      </c>
      <c r="D259892">
        <v>3320</v>
      </c>
      <c r="E259892" t="s">
        <v>55806</v>
      </c>
    </row>
    <row r="259893" spans="1:5" x14ac:dyDescent="0.3">
      <c r="A259893" t="s">
        <v>94</v>
      </c>
      <c r="B259893" s="2">
        <v>43969</v>
      </c>
      <c r="C259893">
        <v>12994780</v>
      </c>
      <c r="D259893">
        <v>3320</v>
      </c>
      <c r="E259893" t="s">
        <v>55806</v>
      </c>
    </row>
    <row r="259894" spans="1:5" x14ac:dyDescent="0.3">
      <c r="A259894" t="s">
        <v>94</v>
      </c>
      <c r="B259894" s="2">
        <v>43952</v>
      </c>
      <c r="C259894">
        <v>12994780</v>
      </c>
      <c r="D259894">
        <v>3320</v>
      </c>
      <c r="E259894" t="s">
        <v>55806</v>
      </c>
    </row>
    <row r="259895" spans="1:5" x14ac:dyDescent="0.3">
      <c r="A259895" t="s">
        <v>94</v>
      </c>
      <c r="B259895" s="2">
        <v>43961</v>
      </c>
      <c r="C259895">
        <v>12994780</v>
      </c>
      <c r="D259895">
        <v>3320</v>
      </c>
      <c r="E259895" t="s">
        <v>55806</v>
      </c>
    </row>
    <row r="259896" spans="1:5" x14ac:dyDescent="0.3">
      <c r="A259896" t="s">
        <v>94</v>
      </c>
      <c r="B259896" s="2">
        <v>43973</v>
      </c>
      <c r="C259896">
        <v>12994780</v>
      </c>
      <c r="D259896">
        <v>3320</v>
      </c>
      <c r="E259896" t="s">
        <v>55806</v>
      </c>
    </row>
    <row r="259897" spans="1:5" x14ac:dyDescent="0.3">
      <c r="A259897" t="s">
        <v>94</v>
      </c>
      <c r="B259897" s="2">
        <v>43953</v>
      </c>
      <c r="C259897">
        <v>12994780</v>
      </c>
      <c r="D259897">
        <v>3320</v>
      </c>
      <c r="E259897" t="s">
        <v>55806</v>
      </c>
    </row>
    <row r="259898" spans="1:5" x14ac:dyDescent="0.3">
      <c r="A259898" t="s">
        <v>94</v>
      </c>
      <c r="B259898" s="2">
        <v>43967</v>
      </c>
      <c r="C259898">
        <v>12994780</v>
      </c>
      <c r="D259898">
        <v>3320</v>
      </c>
      <c r="E259898" t="s">
        <v>55806</v>
      </c>
    </row>
    <row r="259899" spans="1:5" x14ac:dyDescent="0.3">
      <c r="A259899" t="s">
        <v>94</v>
      </c>
      <c r="B259899" s="2">
        <v>43966</v>
      </c>
      <c r="C259899">
        <v>12994780</v>
      </c>
      <c r="D259899">
        <v>3320</v>
      </c>
      <c r="E259899" t="s">
        <v>55806</v>
      </c>
    </row>
    <row r="259900" spans="1:5" x14ac:dyDescent="0.3">
      <c r="A259900" t="s">
        <v>94</v>
      </c>
      <c r="B259900" s="2">
        <v>43958</v>
      </c>
      <c r="C259900">
        <v>12994780</v>
      </c>
      <c r="D259900">
        <v>3320</v>
      </c>
      <c r="E259900" t="s">
        <v>55806</v>
      </c>
    </row>
    <row r="259901" spans="1:5" x14ac:dyDescent="0.3">
      <c r="A259901" t="s">
        <v>94</v>
      </c>
      <c r="B259901" s="2">
        <v>43956</v>
      </c>
      <c r="C259901">
        <v>12994780</v>
      </c>
      <c r="D259901">
        <v>3320</v>
      </c>
      <c r="E259901" t="s">
        <v>55806</v>
      </c>
    </row>
    <row r="259902" spans="1:5" x14ac:dyDescent="0.3">
      <c r="A259902" t="s">
        <v>94</v>
      </c>
      <c r="B259902" s="2">
        <v>43965</v>
      </c>
      <c r="C259902">
        <v>12994780</v>
      </c>
      <c r="D259902">
        <v>3320</v>
      </c>
      <c r="E259902" t="s">
        <v>55806</v>
      </c>
    </row>
    <row r="259903" spans="1:5" x14ac:dyDescent="0.3">
      <c r="A259903" t="s">
        <v>94</v>
      </c>
      <c r="B259903" s="2">
        <v>43970</v>
      </c>
      <c r="C259903">
        <v>12994780</v>
      </c>
      <c r="D259903">
        <v>3320</v>
      </c>
      <c r="E259903" t="s">
        <v>55806</v>
      </c>
    </row>
    <row r="259904" spans="1:5" x14ac:dyDescent="0.3">
      <c r="A259904" t="s">
        <v>94</v>
      </c>
      <c r="B259904" s="2">
        <v>43949</v>
      </c>
      <c r="C259904">
        <v>12994780</v>
      </c>
      <c r="D259904">
        <v>3320</v>
      </c>
      <c r="E259904" t="s">
        <v>55806</v>
      </c>
    </row>
    <row r="259905" spans="1:5" x14ac:dyDescent="0.3">
      <c r="A259905" t="s">
        <v>94</v>
      </c>
      <c r="B259905" s="2">
        <v>43962</v>
      </c>
      <c r="C259905">
        <v>12994780</v>
      </c>
      <c r="D259905">
        <v>3320</v>
      </c>
      <c r="E259905" t="s">
        <v>55806</v>
      </c>
    </row>
    <row r="259906" spans="1:5" x14ac:dyDescent="0.3">
      <c r="A259906" t="s">
        <v>94</v>
      </c>
      <c r="B259906" s="2">
        <v>43964</v>
      </c>
      <c r="C259906">
        <v>12994780</v>
      </c>
      <c r="D259906">
        <v>3320</v>
      </c>
      <c r="E259906" t="s">
        <v>55806</v>
      </c>
    </row>
    <row r="259907" spans="1:5" x14ac:dyDescent="0.3">
      <c r="A259907" t="s">
        <v>270</v>
      </c>
      <c r="B259907" s="2">
        <v>44085</v>
      </c>
      <c r="C259907">
        <v>2185412160</v>
      </c>
      <c r="D259907">
        <v>558290</v>
      </c>
      <c r="E259907" t="s">
        <v>55807</v>
      </c>
    </row>
    <row r="259908" spans="1:5" x14ac:dyDescent="0.3">
      <c r="A259908" t="s">
        <v>50</v>
      </c>
      <c r="B259908" s="2">
        <v>43946</v>
      </c>
      <c r="C259908">
        <v>261774100</v>
      </c>
      <c r="D259908">
        <v>66870</v>
      </c>
      <c r="E259908" t="s">
        <v>55808</v>
      </c>
    </row>
    <row r="259909" spans="1:5" x14ac:dyDescent="0.3">
      <c r="A259909" t="s">
        <v>134</v>
      </c>
      <c r="B259909" s="2">
        <v>43949</v>
      </c>
      <c r="C259909">
        <v>28423180</v>
      </c>
      <c r="D259909">
        <v>7260</v>
      </c>
      <c r="E259909" t="s">
        <v>55809</v>
      </c>
    </row>
    <row r="259910" spans="1:5" x14ac:dyDescent="0.3">
      <c r="A259910" t="s">
        <v>120</v>
      </c>
      <c r="B259910" s="2">
        <v>44019</v>
      </c>
      <c r="C259910">
        <v>339382160</v>
      </c>
      <c r="D259910">
        <v>86680</v>
      </c>
      <c r="E259910" t="s">
        <v>55810</v>
      </c>
    </row>
    <row r="259911" spans="1:5" x14ac:dyDescent="0.3">
      <c r="A259911" t="s">
        <v>96</v>
      </c>
      <c r="B259911" s="2">
        <v>43995</v>
      </c>
      <c r="C259911">
        <v>54897440</v>
      </c>
      <c r="D259911">
        <v>14020</v>
      </c>
      <c r="E259911" t="s">
        <v>55811</v>
      </c>
    </row>
    <row r="259912" spans="1:5" x14ac:dyDescent="0.3">
      <c r="A259912" t="s">
        <v>260</v>
      </c>
      <c r="B259912" s="2">
        <v>44115</v>
      </c>
      <c r="C259912">
        <v>109131720</v>
      </c>
      <c r="D259912">
        <v>27870</v>
      </c>
      <c r="E259912" t="s">
        <v>55812</v>
      </c>
    </row>
    <row r="259913" spans="1:5" x14ac:dyDescent="0.3">
      <c r="A259913" t="s">
        <v>212</v>
      </c>
      <c r="B259913" s="2">
        <v>43986</v>
      </c>
      <c r="C259913">
        <v>334758700</v>
      </c>
      <c r="D259913">
        <v>85480</v>
      </c>
      <c r="E259913" t="s">
        <v>55813</v>
      </c>
    </row>
    <row r="259914" spans="1:5" x14ac:dyDescent="0.3">
      <c r="A259914" t="s">
        <v>264</v>
      </c>
      <c r="B259914" s="2">
        <v>44089</v>
      </c>
      <c r="C259914">
        <v>53026900</v>
      </c>
      <c r="D259914">
        <v>13540</v>
      </c>
      <c r="E259914" t="s">
        <v>55814</v>
      </c>
    </row>
    <row r="259915" spans="1:5" x14ac:dyDescent="0.3">
      <c r="A259915" t="s">
        <v>282</v>
      </c>
      <c r="B259915" s="2">
        <v>44515</v>
      </c>
      <c r="C259915">
        <v>262079820</v>
      </c>
      <c r="D259915">
        <v>66920</v>
      </c>
      <c r="E259915" t="s">
        <v>55815</v>
      </c>
    </row>
    <row r="259916" spans="1:5" x14ac:dyDescent="0.3">
      <c r="A259916" t="s">
        <v>48</v>
      </c>
      <c r="B259916" s="2">
        <v>44066</v>
      </c>
      <c r="C259916">
        <v>51852890</v>
      </c>
      <c r="D259916">
        <v>13240</v>
      </c>
      <c r="E259916" t="s">
        <v>55816</v>
      </c>
    </row>
    <row r="259917" spans="1:5" x14ac:dyDescent="0.3">
      <c r="A259917" t="s">
        <v>93</v>
      </c>
      <c r="B259917" s="2">
        <v>44027</v>
      </c>
      <c r="C259917">
        <v>313320</v>
      </c>
      <c r="D259917">
        <v>80</v>
      </c>
      <c r="E259917" t="s">
        <v>55817</v>
      </c>
    </row>
    <row r="259918" spans="1:5" x14ac:dyDescent="0.3">
      <c r="A259918" t="s">
        <v>93</v>
      </c>
      <c r="B259918" s="2">
        <v>44000</v>
      </c>
      <c r="C259918">
        <v>313320</v>
      </c>
      <c r="D259918">
        <v>80</v>
      </c>
      <c r="E259918" t="s">
        <v>55817</v>
      </c>
    </row>
    <row r="259919" spans="1:5" x14ac:dyDescent="0.3">
      <c r="A259919" t="s">
        <v>93</v>
      </c>
      <c r="B259919" s="2">
        <v>44046</v>
      </c>
      <c r="C259919">
        <v>313320</v>
      </c>
      <c r="D259919">
        <v>80</v>
      </c>
      <c r="E259919" t="s">
        <v>55817</v>
      </c>
    </row>
    <row r="259920" spans="1:5" x14ac:dyDescent="0.3">
      <c r="A259920" t="s">
        <v>93</v>
      </c>
      <c r="B259920" s="2">
        <v>44018</v>
      </c>
      <c r="C259920">
        <v>313320</v>
      </c>
      <c r="D259920">
        <v>80</v>
      </c>
      <c r="E259920" t="s">
        <v>55817</v>
      </c>
    </row>
    <row r="259921" spans="1:5" x14ac:dyDescent="0.3">
      <c r="A259921" t="s">
        <v>93</v>
      </c>
      <c r="B259921" s="2">
        <v>43985</v>
      </c>
      <c r="C259921">
        <v>313320</v>
      </c>
      <c r="D259921">
        <v>80</v>
      </c>
      <c r="E259921" t="s">
        <v>55817</v>
      </c>
    </row>
    <row r="259922" spans="1:5" x14ac:dyDescent="0.3">
      <c r="A259922" t="s">
        <v>93</v>
      </c>
      <c r="B259922" s="2">
        <v>44013</v>
      </c>
      <c r="C259922">
        <v>313320</v>
      </c>
      <c r="D259922">
        <v>80</v>
      </c>
      <c r="E259922" t="s">
        <v>55817</v>
      </c>
    </row>
    <row r="259923" spans="1:5" x14ac:dyDescent="0.3">
      <c r="A259923" t="s">
        <v>93</v>
      </c>
      <c r="B259923" s="2">
        <v>43999</v>
      </c>
      <c r="C259923">
        <v>313320</v>
      </c>
      <c r="D259923">
        <v>80</v>
      </c>
      <c r="E259923" t="s">
        <v>55817</v>
      </c>
    </row>
    <row r="259924" spans="1:5" x14ac:dyDescent="0.3">
      <c r="A259924" t="s">
        <v>93</v>
      </c>
      <c r="B259924" s="2">
        <v>43993</v>
      </c>
      <c r="C259924">
        <v>313320</v>
      </c>
      <c r="D259924">
        <v>80</v>
      </c>
      <c r="E259924" t="s">
        <v>55817</v>
      </c>
    </row>
    <row r="259925" spans="1:5" x14ac:dyDescent="0.3">
      <c r="A259925" t="s">
        <v>93</v>
      </c>
      <c r="B259925" s="2">
        <v>44019</v>
      </c>
      <c r="C259925">
        <v>313320</v>
      </c>
      <c r="D259925">
        <v>80</v>
      </c>
      <c r="E259925" t="s">
        <v>55817</v>
      </c>
    </row>
    <row r="259926" spans="1:5" x14ac:dyDescent="0.3">
      <c r="A259926" t="s">
        <v>93</v>
      </c>
      <c r="B259926" s="2">
        <v>44044</v>
      </c>
      <c r="C259926">
        <v>313320</v>
      </c>
      <c r="D259926">
        <v>80</v>
      </c>
      <c r="E259926" t="s">
        <v>55817</v>
      </c>
    </row>
    <row r="259927" spans="1:5" x14ac:dyDescent="0.3">
      <c r="A259927" t="s">
        <v>93</v>
      </c>
      <c r="B259927" s="2">
        <v>43971</v>
      </c>
      <c r="C259927">
        <v>313320</v>
      </c>
      <c r="D259927">
        <v>80</v>
      </c>
      <c r="E259927" t="s">
        <v>55817</v>
      </c>
    </row>
    <row r="259928" spans="1:5" x14ac:dyDescent="0.3">
      <c r="A259928" t="s">
        <v>93</v>
      </c>
      <c r="B259928" s="2">
        <v>43974</v>
      </c>
      <c r="C259928">
        <v>313320</v>
      </c>
      <c r="D259928">
        <v>80</v>
      </c>
      <c r="E259928" t="s">
        <v>55817</v>
      </c>
    </row>
    <row r="259929" spans="1:5" x14ac:dyDescent="0.3">
      <c r="A259929" t="s">
        <v>93</v>
      </c>
      <c r="B259929" s="2">
        <v>43996</v>
      </c>
      <c r="C259929">
        <v>313320</v>
      </c>
      <c r="D259929">
        <v>80</v>
      </c>
      <c r="E259929" t="s">
        <v>55817</v>
      </c>
    </row>
    <row r="259930" spans="1:5" x14ac:dyDescent="0.3">
      <c r="A259930" t="s">
        <v>93</v>
      </c>
      <c r="B259930" s="2">
        <v>43987</v>
      </c>
      <c r="C259930">
        <v>313320</v>
      </c>
      <c r="D259930">
        <v>80</v>
      </c>
      <c r="E259930" t="s">
        <v>55817</v>
      </c>
    </row>
    <row r="259931" spans="1:5" x14ac:dyDescent="0.3">
      <c r="A259931" t="s">
        <v>93</v>
      </c>
      <c r="B259931" s="2">
        <v>44005</v>
      </c>
      <c r="C259931">
        <v>313320</v>
      </c>
      <c r="D259931">
        <v>80</v>
      </c>
      <c r="E259931" t="s">
        <v>55817</v>
      </c>
    </row>
    <row r="259932" spans="1:5" x14ac:dyDescent="0.3">
      <c r="A259932" t="s">
        <v>93</v>
      </c>
      <c r="B259932" s="2">
        <v>44039</v>
      </c>
      <c r="C259932">
        <v>313320</v>
      </c>
      <c r="D259932">
        <v>80</v>
      </c>
      <c r="E259932" t="s">
        <v>55817</v>
      </c>
    </row>
    <row r="259933" spans="1:5" x14ac:dyDescent="0.3">
      <c r="A259933" t="s">
        <v>93</v>
      </c>
      <c r="B259933" s="2">
        <v>44017</v>
      </c>
      <c r="C259933">
        <v>313320</v>
      </c>
      <c r="D259933">
        <v>80</v>
      </c>
      <c r="E259933" t="s">
        <v>55817</v>
      </c>
    </row>
    <row r="259934" spans="1:5" x14ac:dyDescent="0.3">
      <c r="A259934" t="s">
        <v>93</v>
      </c>
      <c r="B259934" s="2">
        <v>44004</v>
      </c>
      <c r="C259934">
        <v>313320</v>
      </c>
      <c r="D259934">
        <v>80</v>
      </c>
      <c r="E259934" t="s">
        <v>55817</v>
      </c>
    </row>
    <row r="259935" spans="1:5" x14ac:dyDescent="0.3">
      <c r="A259935" t="s">
        <v>93</v>
      </c>
      <c r="B259935" s="2">
        <v>44012</v>
      </c>
      <c r="C259935">
        <v>313320</v>
      </c>
      <c r="D259935">
        <v>80</v>
      </c>
      <c r="E259935" t="s">
        <v>55817</v>
      </c>
    </row>
    <row r="259936" spans="1:5" x14ac:dyDescent="0.3">
      <c r="A259936" t="s">
        <v>93</v>
      </c>
      <c r="B259936" s="2">
        <v>43979</v>
      </c>
      <c r="C259936">
        <v>313320</v>
      </c>
      <c r="D259936">
        <v>80</v>
      </c>
      <c r="E259936" t="s">
        <v>55817</v>
      </c>
    </row>
    <row r="259937" spans="1:5" x14ac:dyDescent="0.3">
      <c r="A259937" t="s">
        <v>93</v>
      </c>
      <c r="B259937" s="2">
        <v>43991</v>
      </c>
      <c r="C259937">
        <v>313320</v>
      </c>
      <c r="D259937">
        <v>80</v>
      </c>
      <c r="E259937" t="s">
        <v>55817</v>
      </c>
    </row>
    <row r="259938" spans="1:5" x14ac:dyDescent="0.3">
      <c r="A259938" t="s">
        <v>93</v>
      </c>
      <c r="B259938" s="2">
        <v>44045</v>
      </c>
      <c r="C259938">
        <v>313320</v>
      </c>
      <c r="D259938">
        <v>80</v>
      </c>
      <c r="E259938" t="s">
        <v>55817</v>
      </c>
    </row>
    <row r="259939" spans="1:5" x14ac:dyDescent="0.3">
      <c r="A259939" t="s">
        <v>93</v>
      </c>
      <c r="B259939" s="2">
        <v>43982</v>
      </c>
      <c r="C259939">
        <v>313320</v>
      </c>
      <c r="D259939">
        <v>80</v>
      </c>
      <c r="E259939" t="s">
        <v>55817</v>
      </c>
    </row>
    <row r="259940" spans="1:5" x14ac:dyDescent="0.3">
      <c r="A259940" t="s">
        <v>93</v>
      </c>
      <c r="B259940" s="2">
        <v>44040</v>
      </c>
      <c r="C259940">
        <v>313320</v>
      </c>
      <c r="D259940">
        <v>80</v>
      </c>
      <c r="E259940" t="s">
        <v>55817</v>
      </c>
    </row>
    <row r="259941" spans="1:5" x14ac:dyDescent="0.3">
      <c r="A259941" t="s">
        <v>93</v>
      </c>
      <c r="B259941" s="2">
        <v>43992</v>
      </c>
      <c r="C259941">
        <v>313320</v>
      </c>
      <c r="D259941">
        <v>80</v>
      </c>
      <c r="E259941" t="s">
        <v>55817</v>
      </c>
    </row>
    <row r="259942" spans="1:5" x14ac:dyDescent="0.3">
      <c r="A259942" t="s">
        <v>93</v>
      </c>
      <c r="B259942" s="2">
        <v>43983</v>
      </c>
      <c r="C259942">
        <v>313320</v>
      </c>
      <c r="D259942">
        <v>80</v>
      </c>
      <c r="E259942" t="s">
        <v>55817</v>
      </c>
    </row>
    <row r="259943" spans="1:5" x14ac:dyDescent="0.3">
      <c r="A259943" t="s">
        <v>93</v>
      </c>
      <c r="B259943" s="2">
        <v>44010</v>
      </c>
      <c r="C259943">
        <v>313320</v>
      </c>
      <c r="D259943">
        <v>80</v>
      </c>
      <c r="E259943" t="s">
        <v>55817</v>
      </c>
    </row>
    <row r="259944" spans="1:5" x14ac:dyDescent="0.3">
      <c r="A259944" t="s">
        <v>93</v>
      </c>
      <c r="B259944" s="2">
        <v>44025</v>
      </c>
      <c r="C259944">
        <v>313320</v>
      </c>
      <c r="D259944">
        <v>80</v>
      </c>
      <c r="E259944" t="s">
        <v>55817</v>
      </c>
    </row>
    <row r="259945" spans="1:5" x14ac:dyDescent="0.3">
      <c r="A259945" t="s">
        <v>93</v>
      </c>
      <c r="B259945" s="2">
        <v>43967</v>
      </c>
      <c r="C259945">
        <v>313320</v>
      </c>
      <c r="D259945">
        <v>80</v>
      </c>
      <c r="E259945" t="s">
        <v>55817</v>
      </c>
    </row>
    <row r="259946" spans="1:5" x14ac:dyDescent="0.3">
      <c r="A259946" t="s">
        <v>93</v>
      </c>
      <c r="B259946" s="2">
        <v>44015</v>
      </c>
      <c r="C259946">
        <v>313320</v>
      </c>
      <c r="D259946">
        <v>80</v>
      </c>
      <c r="E259946" t="s">
        <v>55817</v>
      </c>
    </row>
    <row r="259947" spans="1:5" x14ac:dyDescent="0.3">
      <c r="A259947" t="s">
        <v>93</v>
      </c>
      <c r="B259947" s="2">
        <v>44014</v>
      </c>
      <c r="C259947">
        <v>313320</v>
      </c>
      <c r="D259947">
        <v>80</v>
      </c>
      <c r="E259947" t="s">
        <v>55817</v>
      </c>
    </row>
    <row r="259948" spans="1:5" x14ac:dyDescent="0.3">
      <c r="A259948" t="s">
        <v>93</v>
      </c>
      <c r="B259948" s="2">
        <v>44006</v>
      </c>
      <c r="C259948">
        <v>313320</v>
      </c>
      <c r="D259948">
        <v>80</v>
      </c>
      <c r="E259948" t="s">
        <v>55817</v>
      </c>
    </row>
    <row r="259949" spans="1:5" x14ac:dyDescent="0.3">
      <c r="A259949" t="s">
        <v>93</v>
      </c>
      <c r="B259949" s="2">
        <v>44001</v>
      </c>
      <c r="C259949">
        <v>313320</v>
      </c>
      <c r="D259949">
        <v>80</v>
      </c>
      <c r="E259949" t="s">
        <v>55817</v>
      </c>
    </row>
    <row r="259950" spans="1:5" x14ac:dyDescent="0.3">
      <c r="A259950" t="s">
        <v>93</v>
      </c>
      <c r="B259950" s="2">
        <v>44020</v>
      </c>
      <c r="C259950">
        <v>313320</v>
      </c>
      <c r="D259950">
        <v>80</v>
      </c>
      <c r="E259950" t="s">
        <v>55817</v>
      </c>
    </row>
    <row r="259951" spans="1:5" x14ac:dyDescent="0.3">
      <c r="A259951" t="s">
        <v>93</v>
      </c>
      <c r="B259951" s="2">
        <v>44003</v>
      </c>
      <c r="C259951">
        <v>313320</v>
      </c>
      <c r="D259951">
        <v>80</v>
      </c>
      <c r="E259951" t="s">
        <v>55817</v>
      </c>
    </row>
    <row r="259952" spans="1:5" x14ac:dyDescent="0.3">
      <c r="A259952" t="s">
        <v>93</v>
      </c>
      <c r="B259952" s="2">
        <v>44038</v>
      </c>
      <c r="C259952">
        <v>313320</v>
      </c>
      <c r="D259952">
        <v>80</v>
      </c>
      <c r="E259952" t="s">
        <v>55817</v>
      </c>
    </row>
    <row r="259953" spans="1:5" x14ac:dyDescent="0.3">
      <c r="A259953" t="s">
        <v>93</v>
      </c>
      <c r="B259953" s="2">
        <v>44016</v>
      </c>
      <c r="C259953">
        <v>313320</v>
      </c>
      <c r="D259953">
        <v>80</v>
      </c>
      <c r="E259953" t="s">
        <v>55817</v>
      </c>
    </row>
    <row r="259954" spans="1:5" x14ac:dyDescent="0.3">
      <c r="A259954" t="s">
        <v>93</v>
      </c>
      <c r="B259954" s="2">
        <v>43973</v>
      </c>
      <c r="C259954">
        <v>313320</v>
      </c>
      <c r="D259954">
        <v>80</v>
      </c>
      <c r="E259954" t="s">
        <v>55817</v>
      </c>
    </row>
    <row r="259955" spans="1:5" x14ac:dyDescent="0.3">
      <c r="A259955" t="s">
        <v>93</v>
      </c>
      <c r="B259955" s="2">
        <v>43981</v>
      </c>
      <c r="C259955">
        <v>313320</v>
      </c>
      <c r="D259955">
        <v>80</v>
      </c>
      <c r="E259955" t="s">
        <v>55817</v>
      </c>
    </row>
    <row r="259956" spans="1:5" x14ac:dyDescent="0.3">
      <c r="A259956" t="s">
        <v>93</v>
      </c>
      <c r="B259956" s="2">
        <v>43995</v>
      </c>
      <c r="C259956">
        <v>313320</v>
      </c>
      <c r="D259956">
        <v>80</v>
      </c>
      <c r="E259956" t="s">
        <v>55817</v>
      </c>
    </row>
    <row r="259957" spans="1:5" x14ac:dyDescent="0.3">
      <c r="A259957" t="s">
        <v>93</v>
      </c>
      <c r="B259957" s="2">
        <v>44030</v>
      </c>
      <c r="C259957">
        <v>313320</v>
      </c>
      <c r="D259957">
        <v>80</v>
      </c>
      <c r="E259957" t="s">
        <v>55817</v>
      </c>
    </row>
    <row r="259958" spans="1:5" x14ac:dyDescent="0.3">
      <c r="A259958" t="s">
        <v>93</v>
      </c>
      <c r="B259958" s="2">
        <v>44028</v>
      </c>
      <c r="C259958">
        <v>313320</v>
      </c>
      <c r="D259958">
        <v>80</v>
      </c>
      <c r="E259958" t="s">
        <v>55817</v>
      </c>
    </row>
    <row r="259959" spans="1:5" x14ac:dyDescent="0.3">
      <c r="A259959" t="s">
        <v>93</v>
      </c>
      <c r="B259959" s="2">
        <v>44047</v>
      </c>
      <c r="C259959">
        <v>313320</v>
      </c>
      <c r="D259959">
        <v>80</v>
      </c>
      <c r="E259959" t="s">
        <v>55817</v>
      </c>
    </row>
    <row r="259960" spans="1:5" x14ac:dyDescent="0.3">
      <c r="A259960" t="s">
        <v>93</v>
      </c>
      <c r="B259960" s="2">
        <v>44011</v>
      </c>
      <c r="C259960">
        <v>313320</v>
      </c>
      <c r="D259960">
        <v>80</v>
      </c>
      <c r="E259960" t="s">
        <v>55817</v>
      </c>
    </row>
    <row r="259961" spans="1:5" x14ac:dyDescent="0.3">
      <c r="A259961" t="s">
        <v>93</v>
      </c>
      <c r="B259961" s="2">
        <v>44026</v>
      </c>
      <c r="C259961">
        <v>313320</v>
      </c>
      <c r="D259961">
        <v>80</v>
      </c>
      <c r="E259961" t="s">
        <v>55817</v>
      </c>
    </row>
    <row r="259962" spans="1:5" x14ac:dyDescent="0.3">
      <c r="A259962" t="s">
        <v>93</v>
      </c>
      <c r="B259962" s="2">
        <v>44035</v>
      </c>
      <c r="C259962">
        <v>313320</v>
      </c>
      <c r="D259962">
        <v>80</v>
      </c>
      <c r="E259962" t="s">
        <v>55817</v>
      </c>
    </row>
    <row r="259963" spans="1:5" x14ac:dyDescent="0.3">
      <c r="A259963" t="s">
        <v>93</v>
      </c>
      <c r="B259963" s="2">
        <v>44029</v>
      </c>
      <c r="C259963">
        <v>313320</v>
      </c>
      <c r="D259963">
        <v>80</v>
      </c>
      <c r="E259963" t="s">
        <v>55817</v>
      </c>
    </row>
    <row r="259964" spans="1:5" x14ac:dyDescent="0.3">
      <c r="A259964" t="s">
        <v>93</v>
      </c>
      <c r="B259964" s="2">
        <v>43990</v>
      </c>
      <c r="C259964">
        <v>313320</v>
      </c>
      <c r="D259964">
        <v>80</v>
      </c>
      <c r="E259964" t="s">
        <v>55817</v>
      </c>
    </row>
    <row r="259965" spans="1:5" x14ac:dyDescent="0.3">
      <c r="A259965" t="s">
        <v>93</v>
      </c>
      <c r="B259965" s="2">
        <v>43989</v>
      </c>
      <c r="C259965">
        <v>313320</v>
      </c>
      <c r="D259965">
        <v>80</v>
      </c>
      <c r="E259965" t="s">
        <v>55817</v>
      </c>
    </row>
    <row r="259966" spans="1:5" x14ac:dyDescent="0.3">
      <c r="A259966" t="s">
        <v>93</v>
      </c>
      <c r="B259966" s="2">
        <v>44021</v>
      </c>
      <c r="C259966">
        <v>313320</v>
      </c>
      <c r="D259966">
        <v>80</v>
      </c>
      <c r="E259966" t="s">
        <v>55817</v>
      </c>
    </row>
    <row r="259967" spans="1:5" x14ac:dyDescent="0.3">
      <c r="A259967" t="s">
        <v>93</v>
      </c>
      <c r="B259967" s="2">
        <v>44002</v>
      </c>
      <c r="C259967">
        <v>313320</v>
      </c>
      <c r="D259967">
        <v>80</v>
      </c>
      <c r="E259967" t="s">
        <v>55817</v>
      </c>
    </row>
    <row r="259968" spans="1:5" x14ac:dyDescent="0.3">
      <c r="A259968" t="s">
        <v>93</v>
      </c>
      <c r="B259968" s="2">
        <v>44022</v>
      </c>
      <c r="C259968">
        <v>313320</v>
      </c>
      <c r="D259968">
        <v>80</v>
      </c>
      <c r="E259968" t="s">
        <v>55817</v>
      </c>
    </row>
    <row r="259969" spans="1:5" x14ac:dyDescent="0.3">
      <c r="A259969" t="s">
        <v>93</v>
      </c>
      <c r="B259969" s="2">
        <v>43977</v>
      </c>
      <c r="C259969">
        <v>313320</v>
      </c>
      <c r="D259969">
        <v>80</v>
      </c>
      <c r="E259969" t="s">
        <v>55817</v>
      </c>
    </row>
    <row r="259970" spans="1:5" x14ac:dyDescent="0.3">
      <c r="A259970" t="s">
        <v>93</v>
      </c>
      <c r="B259970" s="2">
        <v>44034</v>
      </c>
      <c r="C259970">
        <v>313320</v>
      </c>
      <c r="D259970">
        <v>80</v>
      </c>
      <c r="E259970" t="s">
        <v>55817</v>
      </c>
    </row>
    <row r="259971" spans="1:5" x14ac:dyDescent="0.3">
      <c r="A259971" t="s">
        <v>93</v>
      </c>
      <c r="B259971" s="2">
        <v>43976</v>
      </c>
      <c r="C259971">
        <v>313320</v>
      </c>
      <c r="D259971">
        <v>80</v>
      </c>
      <c r="E259971" t="s">
        <v>55817</v>
      </c>
    </row>
    <row r="259972" spans="1:5" x14ac:dyDescent="0.3">
      <c r="A259972" t="s">
        <v>93</v>
      </c>
      <c r="B259972" s="2">
        <v>43978</v>
      </c>
      <c r="C259972">
        <v>313320</v>
      </c>
      <c r="D259972">
        <v>80</v>
      </c>
      <c r="E259972" t="s">
        <v>55817</v>
      </c>
    </row>
    <row r="259973" spans="1:5" x14ac:dyDescent="0.3">
      <c r="A259973" t="s">
        <v>93</v>
      </c>
      <c r="B259973" s="2">
        <v>44008</v>
      </c>
      <c r="C259973">
        <v>313320</v>
      </c>
      <c r="D259973">
        <v>80</v>
      </c>
      <c r="E259973" t="s">
        <v>55817</v>
      </c>
    </row>
    <row r="259974" spans="1:5" x14ac:dyDescent="0.3">
      <c r="A259974" t="s">
        <v>93</v>
      </c>
      <c r="B259974" s="2">
        <v>44007</v>
      </c>
      <c r="C259974">
        <v>313320</v>
      </c>
      <c r="D259974">
        <v>80</v>
      </c>
      <c r="E259974" t="s">
        <v>55817</v>
      </c>
    </row>
    <row r="259975" spans="1:5" x14ac:dyDescent="0.3">
      <c r="A259975" t="s">
        <v>93</v>
      </c>
      <c r="B259975" s="2">
        <v>44043</v>
      </c>
      <c r="C259975">
        <v>313320</v>
      </c>
      <c r="D259975">
        <v>80</v>
      </c>
      <c r="E259975" t="s">
        <v>55817</v>
      </c>
    </row>
    <row r="259976" spans="1:5" x14ac:dyDescent="0.3">
      <c r="A259976" t="s">
        <v>93</v>
      </c>
      <c r="B259976" s="2">
        <v>43994</v>
      </c>
      <c r="C259976">
        <v>313320</v>
      </c>
      <c r="D259976">
        <v>80</v>
      </c>
      <c r="E259976" t="s">
        <v>55817</v>
      </c>
    </row>
    <row r="259977" spans="1:5" x14ac:dyDescent="0.3">
      <c r="A259977" t="s">
        <v>93</v>
      </c>
      <c r="B259977" s="2">
        <v>43972</v>
      </c>
      <c r="C259977">
        <v>313320</v>
      </c>
      <c r="D259977">
        <v>80</v>
      </c>
      <c r="E259977" t="s">
        <v>55817</v>
      </c>
    </row>
    <row r="259978" spans="1:5" x14ac:dyDescent="0.3">
      <c r="A259978" t="s">
        <v>93</v>
      </c>
      <c r="B259978" s="2">
        <v>44037</v>
      </c>
      <c r="C259978">
        <v>313320</v>
      </c>
      <c r="D259978">
        <v>80</v>
      </c>
      <c r="E259978" t="s">
        <v>55817</v>
      </c>
    </row>
    <row r="259979" spans="1:5" x14ac:dyDescent="0.3">
      <c r="A259979" t="s">
        <v>93</v>
      </c>
      <c r="B259979" s="2">
        <v>43988</v>
      </c>
      <c r="C259979">
        <v>313320</v>
      </c>
      <c r="D259979">
        <v>80</v>
      </c>
      <c r="E259979" t="s">
        <v>55817</v>
      </c>
    </row>
    <row r="259980" spans="1:5" x14ac:dyDescent="0.3">
      <c r="A259980" t="s">
        <v>93</v>
      </c>
      <c r="B259980" s="2">
        <v>43975</v>
      </c>
      <c r="C259980">
        <v>313320</v>
      </c>
      <c r="D259980">
        <v>80</v>
      </c>
      <c r="E259980" t="s">
        <v>55817</v>
      </c>
    </row>
    <row r="259981" spans="1:5" x14ac:dyDescent="0.3">
      <c r="A259981" t="s">
        <v>93</v>
      </c>
      <c r="B259981" s="2">
        <v>44024</v>
      </c>
      <c r="C259981">
        <v>313320</v>
      </c>
      <c r="D259981">
        <v>80</v>
      </c>
      <c r="E259981" t="s">
        <v>55817</v>
      </c>
    </row>
    <row r="259982" spans="1:5" x14ac:dyDescent="0.3">
      <c r="A259982" t="s">
        <v>93</v>
      </c>
      <c r="B259982" s="2">
        <v>44041</v>
      </c>
      <c r="C259982">
        <v>313320</v>
      </c>
      <c r="D259982">
        <v>80</v>
      </c>
      <c r="E259982" t="s">
        <v>55817</v>
      </c>
    </row>
    <row r="259983" spans="1:5" x14ac:dyDescent="0.3">
      <c r="A259983" t="s">
        <v>93</v>
      </c>
      <c r="B259983" s="2">
        <v>44042</v>
      </c>
      <c r="C259983">
        <v>313320</v>
      </c>
      <c r="D259983">
        <v>80</v>
      </c>
      <c r="E259983" t="s">
        <v>55817</v>
      </c>
    </row>
    <row r="259984" spans="1:5" x14ac:dyDescent="0.3">
      <c r="A259984" t="s">
        <v>93</v>
      </c>
      <c r="B259984" s="2">
        <v>44033</v>
      </c>
      <c r="C259984">
        <v>313320</v>
      </c>
      <c r="D259984">
        <v>80</v>
      </c>
      <c r="E259984" t="s">
        <v>55817</v>
      </c>
    </row>
    <row r="259985" spans="1:5" x14ac:dyDescent="0.3">
      <c r="A259985" t="s">
        <v>93</v>
      </c>
      <c r="B259985" s="2">
        <v>43970</v>
      </c>
      <c r="C259985">
        <v>313320</v>
      </c>
      <c r="D259985">
        <v>80</v>
      </c>
      <c r="E259985" t="s">
        <v>55817</v>
      </c>
    </row>
    <row r="259986" spans="1:5" x14ac:dyDescent="0.3">
      <c r="A259986" t="s">
        <v>93</v>
      </c>
      <c r="B259986" s="2">
        <v>44032</v>
      </c>
      <c r="C259986">
        <v>313320</v>
      </c>
      <c r="D259986">
        <v>80</v>
      </c>
      <c r="E259986" t="s">
        <v>55817</v>
      </c>
    </row>
    <row r="259987" spans="1:5" x14ac:dyDescent="0.3">
      <c r="A259987" t="s">
        <v>93</v>
      </c>
      <c r="B259987" s="2">
        <v>44031</v>
      </c>
      <c r="C259987">
        <v>313320</v>
      </c>
      <c r="D259987">
        <v>80</v>
      </c>
      <c r="E259987" t="s">
        <v>55817</v>
      </c>
    </row>
    <row r="259988" spans="1:5" x14ac:dyDescent="0.3">
      <c r="A259988" t="s">
        <v>93</v>
      </c>
      <c r="B259988" s="2">
        <v>44009</v>
      </c>
      <c r="C259988">
        <v>313320</v>
      </c>
      <c r="D259988">
        <v>80</v>
      </c>
      <c r="E259988" t="s">
        <v>55817</v>
      </c>
    </row>
    <row r="259989" spans="1:5" x14ac:dyDescent="0.3">
      <c r="A259989" t="s">
        <v>93</v>
      </c>
      <c r="B259989" s="2">
        <v>43997</v>
      </c>
      <c r="C259989">
        <v>313320</v>
      </c>
      <c r="D259989">
        <v>80</v>
      </c>
      <c r="E259989" t="s">
        <v>55817</v>
      </c>
    </row>
    <row r="259990" spans="1:5" x14ac:dyDescent="0.3">
      <c r="A259990" t="s">
        <v>93</v>
      </c>
      <c r="B259990" s="2">
        <v>43969</v>
      </c>
      <c r="C259990">
        <v>313320</v>
      </c>
      <c r="D259990">
        <v>80</v>
      </c>
      <c r="E259990" t="s">
        <v>55817</v>
      </c>
    </row>
    <row r="259991" spans="1:5" x14ac:dyDescent="0.3">
      <c r="A259991" t="s">
        <v>93</v>
      </c>
      <c r="B259991" s="2">
        <v>44036</v>
      </c>
      <c r="C259991">
        <v>313320</v>
      </c>
      <c r="D259991">
        <v>80</v>
      </c>
      <c r="E259991" t="s">
        <v>55817</v>
      </c>
    </row>
    <row r="259992" spans="1:5" x14ac:dyDescent="0.3">
      <c r="A259992" t="s">
        <v>93</v>
      </c>
      <c r="B259992" s="2">
        <v>43984</v>
      </c>
      <c r="C259992">
        <v>313320</v>
      </c>
      <c r="D259992">
        <v>80</v>
      </c>
      <c r="E259992" t="s">
        <v>55817</v>
      </c>
    </row>
    <row r="259993" spans="1:5" x14ac:dyDescent="0.3">
      <c r="A259993" t="s">
        <v>93</v>
      </c>
      <c r="B259993" s="2">
        <v>44023</v>
      </c>
      <c r="C259993">
        <v>313320</v>
      </c>
      <c r="D259993">
        <v>80</v>
      </c>
      <c r="E259993" t="s">
        <v>55817</v>
      </c>
    </row>
    <row r="259994" spans="1:5" x14ac:dyDescent="0.3">
      <c r="A259994" t="s">
        <v>93</v>
      </c>
      <c r="B259994" s="2">
        <v>43986</v>
      </c>
      <c r="C259994">
        <v>313320</v>
      </c>
      <c r="D259994">
        <v>80</v>
      </c>
      <c r="E259994" t="s">
        <v>55817</v>
      </c>
    </row>
    <row r="259995" spans="1:5" x14ac:dyDescent="0.3">
      <c r="A259995" t="s">
        <v>93</v>
      </c>
      <c r="B259995" s="2">
        <v>43968</v>
      </c>
      <c r="C259995">
        <v>313320</v>
      </c>
      <c r="D259995">
        <v>80</v>
      </c>
      <c r="E259995" t="s">
        <v>55817</v>
      </c>
    </row>
    <row r="259996" spans="1:5" x14ac:dyDescent="0.3">
      <c r="A259996" t="s">
        <v>93</v>
      </c>
      <c r="B259996" s="2">
        <v>43980</v>
      </c>
      <c r="C259996">
        <v>313320</v>
      </c>
      <c r="D259996">
        <v>80</v>
      </c>
      <c r="E259996" t="s">
        <v>55817</v>
      </c>
    </row>
    <row r="259997" spans="1:5" x14ac:dyDescent="0.3">
      <c r="A259997" t="s">
        <v>93</v>
      </c>
      <c r="B259997" s="2">
        <v>43998</v>
      </c>
      <c r="C259997">
        <v>313320</v>
      </c>
      <c r="D259997">
        <v>80</v>
      </c>
      <c r="E259997" t="s">
        <v>55817</v>
      </c>
    </row>
    <row r="259998" spans="1:5" x14ac:dyDescent="0.3">
      <c r="A259998" t="s">
        <v>120</v>
      </c>
      <c r="B259998" s="2">
        <v>44018</v>
      </c>
      <c r="C259998">
        <v>339382160</v>
      </c>
      <c r="D259998">
        <v>86630</v>
      </c>
      <c r="E259998" t="s">
        <v>55818</v>
      </c>
    </row>
    <row r="259999" spans="1:5" x14ac:dyDescent="0.3">
      <c r="A259999" t="s">
        <v>79</v>
      </c>
      <c r="B259999" s="2">
        <v>44265</v>
      </c>
      <c r="C259999">
        <v>2899590</v>
      </c>
      <c r="D259999">
        <v>740</v>
      </c>
      <c r="E259999" t="s">
        <v>55819</v>
      </c>
    </row>
    <row r="260000" spans="1:5" x14ac:dyDescent="0.3">
      <c r="A260000" t="s">
        <v>280</v>
      </c>
      <c r="B260000" s="2">
        <v>44286</v>
      </c>
      <c r="C260000">
        <v>177233120</v>
      </c>
      <c r="D260000">
        <v>45230</v>
      </c>
      <c r="E260000" t="s">
        <v>55820</v>
      </c>
    </row>
    <row r="260001" spans="1:5" x14ac:dyDescent="0.3">
      <c r="A260001" t="s">
        <v>26</v>
      </c>
      <c r="B260001" s="2">
        <v>43916</v>
      </c>
      <c r="C260001">
        <v>102708570</v>
      </c>
      <c r="D260001">
        <v>26210</v>
      </c>
      <c r="E260001" t="s">
        <v>55821</v>
      </c>
    </row>
    <row r="260002" spans="1:5" x14ac:dyDescent="0.3">
      <c r="A260002" t="s">
        <v>41</v>
      </c>
      <c r="B260002" s="2">
        <v>43925</v>
      </c>
      <c r="C260002">
        <v>6270820</v>
      </c>
      <c r="D260002">
        <v>1600</v>
      </c>
      <c r="E260002" t="s">
        <v>55822</v>
      </c>
    </row>
    <row r="260003" spans="1:5" x14ac:dyDescent="0.3">
      <c r="A260003" t="s">
        <v>112</v>
      </c>
      <c r="B260003" s="2">
        <v>43944</v>
      </c>
      <c r="C260003">
        <v>398571440</v>
      </c>
      <c r="D260003">
        <v>101690</v>
      </c>
      <c r="E260003" t="s">
        <v>55823</v>
      </c>
    </row>
    <row r="260004" spans="1:5" x14ac:dyDescent="0.3">
      <c r="A260004" t="s">
        <v>120</v>
      </c>
      <c r="B260004" s="2">
        <v>44017</v>
      </c>
      <c r="C260004">
        <v>339382160</v>
      </c>
      <c r="D260004">
        <v>86580</v>
      </c>
      <c r="E260004" t="s">
        <v>55824</v>
      </c>
    </row>
    <row r="260005" spans="1:5" x14ac:dyDescent="0.3">
      <c r="A260005" t="s">
        <v>268</v>
      </c>
      <c r="B260005" s="2">
        <v>44053</v>
      </c>
      <c r="C260005">
        <v>468742000</v>
      </c>
      <c r="D260005">
        <v>119560</v>
      </c>
      <c r="E260005" t="s">
        <v>55825</v>
      </c>
    </row>
    <row r="260006" spans="1:5" x14ac:dyDescent="0.3">
      <c r="A260006" t="s">
        <v>116</v>
      </c>
      <c r="B260006" s="2">
        <v>44148</v>
      </c>
      <c r="C260006">
        <v>1254590</v>
      </c>
      <c r="D260006">
        <v>320</v>
      </c>
      <c r="E260006" t="s">
        <v>55826</v>
      </c>
    </row>
    <row r="260007" spans="1:5" x14ac:dyDescent="0.3">
      <c r="A260007" t="s">
        <v>116</v>
      </c>
      <c r="B260007" s="2">
        <v>44146</v>
      </c>
      <c r="C260007">
        <v>1254590</v>
      </c>
      <c r="D260007">
        <v>320</v>
      </c>
      <c r="E260007" t="s">
        <v>55826</v>
      </c>
    </row>
    <row r="260008" spans="1:5" x14ac:dyDescent="0.3">
      <c r="A260008" t="s">
        <v>116</v>
      </c>
      <c r="B260008" s="2">
        <v>44145</v>
      </c>
      <c r="C260008">
        <v>1254590</v>
      </c>
      <c r="D260008">
        <v>320</v>
      </c>
      <c r="E260008" t="s">
        <v>55826</v>
      </c>
    </row>
    <row r="260009" spans="1:5" x14ac:dyDescent="0.3">
      <c r="A260009" t="s">
        <v>116</v>
      </c>
      <c r="B260009" s="2">
        <v>44147</v>
      </c>
      <c r="C260009">
        <v>1254590</v>
      </c>
      <c r="D260009">
        <v>320</v>
      </c>
      <c r="E260009" t="s">
        <v>55826</v>
      </c>
    </row>
    <row r="260010" spans="1:5" x14ac:dyDescent="0.3">
      <c r="A260010" t="s">
        <v>116</v>
      </c>
      <c r="B260010" s="2">
        <v>44150</v>
      </c>
      <c r="C260010">
        <v>1254590</v>
      </c>
      <c r="D260010">
        <v>320</v>
      </c>
      <c r="E260010" t="s">
        <v>55826</v>
      </c>
    </row>
    <row r="260011" spans="1:5" x14ac:dyDescent="0.3">
      <c r="A260011" t="s">
        <v>116</v>
      </c>
      <c r="B260011" s="2">
        <v>44149</v>
      </c>
      <c r="C260011">
        <v>1254590</v>
      </c>
      <c r="D260011">
        <v>320</v>
      </c>
      <c r="E260011" t="s">
        <v>55826</v>
      </c>
    </row>
    <row r="260012" spans="1:5" x14ac:dyDescent="0.3">
      <c r="A260012" t="s">
        <v>284</v>
      </c>
      <c r="B260012" s="2">
        <v>44458</v>
      </c>
      <c r="C260012">
        <v>336966120</v>
      </c>
      <c r="D260012">
        <v>85930</v>
      </c>
      <c r="E260012" t="s">
        <v>55827</v>
      </c>
    </row>
    <row r="260013" spans="1:5" x14ac:dyDescent="0.3">
      <c r="A260013" t="s">
        <v>165</v>
      </c>
      <c r="B260013" s="2">
        <v>44017</v>
      </c>
      <c r="C260013">
        <v>28273820</v>
      </c>
      <c r="D260013">
        <v>7210</v>
      </c>
      <c r="E260013" t="s">
        <v>55828</v>
      </c>
    </row>
    <row r="260014" spans="1:5" x14ac:dyDescent="0.3">
      <c r="A260014" t="s">
        <v>252</v>
      </c>
      <c r="B260014" s="2">
        <v>44034</v>
      </c>
      <c r="C260014">
        <v>296117180</v>
      </c>
      <c r="D260014">
        <v>75480</v>
      </c>
      <c r="E260014" t="s">
        <v>55829</v>
      </c>
    </row>
    <row r="260015" spans="1:5" x14ac:dyDescent="0.3">
      <c r="A260015" t="s">
        <v>204</v>
      </c>
      <c r="B260015" s="2">
        <v>44033</v>
      </c>
      <c r="C260015">
        <v>540274840</v>
      </c>
      <c r="D260015">
        <v>137710</v>
      </c>
      <c r="E260015" t="s">
        <v>55830</v>
      </c>
    </row>
    <row r="260016" spans="1:5" x14ac:dyDescent="0.3">
      <c r="A260016" t="s">
        <v>64</v>
      </c>
      <c r="B260016" s="2">
        <v>43933</v>
      </c>
      <c r="C260016">
        <v>32524120</v>
      </c>
      <c r="D260016">
        <v>8290</v>
      </c>
      <c r="E260016" t="s">
        <v>55831</v>
      </c>
    </row>
    <row r="260017" spans="1:5" x14ac:dyDescent="0.3">
      <c r="A260017" t="s">
        <v>178</v>
      </c>
      <c r="B260017" s="2">
        <v>44358</v>
      </c>
      <c r="C260017">
        <v>75294770</v>
      </c>
      <c r="D260017">
        <v>19190</v>
      </c>
      <c r="E260017" t="s">
        <v>55832</v>
      </c>
    </row>
    <row r="260018" spans="1:5" x14ac:dyDescent="0.3">
      <c r="A260018" t="s">
        <v>120</v>
      </c>
      <c r="B260018" s="2">
        <v>44016</v>
      </c>
      <c r="C260018">
        <v>339382160</v>
      </c>
      <c r="D260018">
        <v>86480</v>
      </c>
      <c r="E260018" t="s">
        <v>55833</v>
      </c>
    </row>
    <row r="260019" spans="1:5" x14ac:dyDescent="0.3">
      <c r="A260019" t="s">
        <v>48</v>
      </c>
      <c r="B260019" s="2">
        <v>44065</v>
      </c>
      <c r="C260019">
        <v>51852890</v>
      </c>
      <c r="D260019">
        <v>13210</v>
      </c>
      <c r="E260019" t="s">
        <v>55834</v>
      </c>
    </row>
    <row r="260020" spans="1:5" x14ac:dyDescent="0.3">
      <c r="A260020" t="s">
        <v>145</v>
      </c>
      <c r="B260020" s="2">
        <v>44007</v>
      </c>
      <c r="C260020">
        <v>8087270</v>
      </c>
      <c r="D260020">
        <v>2060</v>
      </c>
      <c r="E260020" t="s">
        <v>55835</v>
      </c>
    </row>
    <row r="260021" spans="1:5" x14ac:dyDescent="0.3">
      <c r="A260021" t="s">
        <v>94</v>
      </c>
      <c r="B260021" s="2">
        <v>43947</v>
      </c>
      <c r="C260021">
        <v>12994780</v>
      </c>
      <c r="D260021">
        <v>3310</v>
      </c>
      <c r="E260021" t="s">
        <v>55836</v>
      </c>
    </row>
    <row r="260022" spans="1:5" x14ac:dyDescent="0.3">
      <c r="A260022" t="s">
        <v>94</v>
      </c>
      <c r="B260022" s="2">
        <v>43946</v>
      </c>
      <c r="C260022">
        <v>12994780</v>
      </c>
      <c r="D260022">
        <v>3310</v>
      </c>
      <c r="E260022" t="s">
        <v>55836</v>
      </c>
    </row>
    <row r="260023" spans="1:5" x14ac:dyDescent="0.3">
      <c r="A260023" t="s">
        <v>94</v>
      </c>
      <c r="B260023" s="2">
        <v>43945</v>
      </c>
      <c r="C260023">
        <v>12994780</v>
      </c>
      <c r="D260023">
        <v>3310</v>
      </c>
      <c r="E260023" t="s">
        <v>55836</v>
      </c>
    </row>
    <row r="260024" spans="1:5" x14ac:dyDescent="0.3">
      <c r="A260024" t="s">
        <v>50</v>
      </c>
      <c r="B260024" s="2">
        <v>43945</v>
      </c>
      <c r="C260024">
        <v>261774100</v>
      </c>
      <c r="D260024">
        <v>66670</v>
      </c>
      <c r="E260024" t="s">
        <v>55837</v>
      </c>
    </row>
    <row r="260025" spans="1:5" x14ac:dyDescent="0.3">
      <c r="A260025" t="s">
        <v>120</v>
      </c>
      <c r="B260025" s="2">
        <v>44015</v>
      </c>
      <c r="C260025">
        <v>339382160</v>
      </c>
      <c r="D260025">
        <v>86430</v>
      </c>
      <c r="E260025" t="s">
        <v>55838</v>
      </c>
    </row>
    <row r="260026" spans="1:5" x14ac:dyDescent="0.3">
      <c r="A260026" t="s">
        <v>250</v>
      </c>
      <c r="B260026" s="2">
        <v>44135</v>
      </c>
      <c r="C260026">
        <v>221252420</v>
      </c>
      <c r="D260026">
        <v>56330</v>
      </c>
      <c r="E260026" t="s">
        <v>55839</v>
      </c>
    </row>
    <row r="260027" spans="1:5" x14ac:dyDescent="0.3">
      <c r="A260027" t="s">
        <v>120</v>
      </c>
      <c r="B260027" s="2">
        <v>44014</v>
      </c>
      <c r="C260027">
        <v>339382160</v>
      </c>
      <c r="D260027">
        <v>86400</v>
      </c>
      <c r="E260027" t="s">
        <v>55840</v>
      </c>
    </row>
    <row r="260028" spans="1:5" x14ac:dyDescent="0.3">
      <c r="A260028" t="s">
        <v>270</v>
      </c>
      <c r="B260028" s="2">
        <v>44084</v>
      </c>
      <c r="C260028">
        <v>2185412160</v>
      </c>
      <c r="D260028">
        <v>556320</v>
      </c>
      <c r="E260028" t="s">
        <v>55841</v>
      </c>
    </row>
    <row r="260029" spans="1:5" x14ac:dyDescent="0.3">
      <c r="A260029" t="s">
        <v>120</v>
      </c>
      <c r="B260029" s="2">
        <v>44013</v>
      </c>
      <c r="C260029">
        <v>339382160</v>
      </c>
      <c r="D260029">
        <v>86390</v>
      </c>
      <c r="E260029" t="s">
        <v>55842</v>
      </c>
    </row>
    <row r="260030" spans="1:5" x14ac:dyDescent="0.3">
      <c r="A260030" t="s">
        <v>35</v>
      </c>
      <c r="B260030" s="2">
        <v>44018</v>
      </c>
      <c r="C260030">
        <v>37443850</v>
      </c>
      <c r="D260030">
        <v>9530</v>
      </c>
      <c r="E260030" t="s">
        <v>55843</v>
      </c>
    </row>
    <row r="260031" spans="1:5" x14ac:dyDescent="0.3">
      <c r="A260031" t="s">
        <v>226</v>
      </c>
      <c r="B260031" s="2">
        <v>44062</v>
      </c>
      <c r="C260031">
        <v>204053180</v>
      </c>
      <c r="D260031">
        <v>51930</v>
      </c>
      <c r="E260031" t="s">
        <v>55844</v>
      </c>
    </row>
    <row r="260032" spans="1:5" x14ac:dyDescent="0.3">
      <c r="A260032" t="s">
        <v>120</v>
      </c>
      <c r="B260032" s="2">
        <v>44012</v>
      </c>
      <c r="C260032">
        <v>339382160</v>
      </c>
      <c r="D260032">
        <v>86370</v>
      </c>
      <c r="E260032" t="s">
        <v>55845</v>
      </c>
    </row>
    <row r="260033" spans="1:5" x14ac:dyDescent="0.3">
      <c r="A260033" t="s">
        <v>280</v>
      </c>
      <c r="B260033" s="2">
        <v>44285</v>
      </c>
      <c r="C260033">
        <v>177233120</v>
      </c>
      <c r="D260033">
        <v>45100</v>
      </c>
      <c r="E260033" t="s">
        <v>55846</v>
      </c>
    </row>
    <row r="260034" spans="1:5" x14ac:dyDescent="0.3">
      <c r="A260034" t="s">
        <v>282</v>
      </c>
      <c r="B260034" s="2">
        <v>44514</v>
      </c>
      <c r="C260034">
        <v>262079820</v>
      </c>
      <c r="D260034">
        <v>66690</v>
      </c>
      <c r="E260034" t="s">
        <v>55847</v>
      </c>
    </row>
    <row r="260035" spans="1:5" x14ac:dyDescent="0.3">
      <c r="A260035" t="s">
        <v>260</v>
      </c>
      <c r="B260035" s="2">
        <v>44114</v>
      </c>
      <c r="C260035">
        <v>109131720</v>
      </c>
      <c r="D260035">
        <v>27770</v>
      </c>
      <c r="E260035" t="s">
        <v>55848</v>
      </c>
    </row>
    <row r="260036" spans="1:5" x14ac:dyDescent="0.3">
      <c r="A260036" t="s">
        <v>169</v>
      </c>
      <c r="B260036" s="2">
        <v>44003</v>
      </c>
      <c r="C260036">
        <v>1155590080</v>
      </c>
      <c r="D260036">
        <v>293990</v>
      </c>
      <c r="E260036" t="s">
        <v>55849</v>
      </c>
    </row>
    <row r="260037" spans="1:5" x14ac:dyDescent="0.3">
      <c r="A260037" t="s">
        <v>20</v>
      </c>
      <c r="B260037" s="2">
        <v>43957</v>
      </c>
      <c r="C260037">
        <v>103849720</v>
      </c>
      <c r="D260037">
        <v>26420</v>
      </c>
      <c r="E260037" t="s">
        <v>55850</v>
      </c>
    </row>
    <row r="260038" spans="1:5" x14ac:dyDescent="0.3">
      <c r="A260038" t="s">
        <v>120</v>
      </c>
      <c r="B260038" s="2">
        <v>44011</v>
      </c>
      <c r="C260038">
        <v>339382160</v>
      </c>
      <c r="D260038">
        <v>86340</v>
      </c>
      <c r="E260038" t="s">
        <v>55851</v>
      </c>
    </row>
    <row r="260039" spans="1:5" x14ac:dyDescent="0.3">
      <c r="A260039" t="s">
        <v>91</v>
      </c>
      <c r="B260039" s="2">
        <v>43991</v>
      </c>
      <c r="C260039">
        <v>51808360</v>
      </c>
      <c r="D260039">
        <v>13180</v>
      </c>
      <c r="E260039" t="s">
        <v>55852</v>
      </c>
    </row>
    <row r="260040" spans="1:5" x14ac:dyDescent="0.3">
      <c r="A260040" t="s">
        <v>16</v>
      </c>
      <c r="B260040" s="2">
        <v>44019</v>
      </c>
      <c r="C260040">
        <v>518158080</v>
      </c>
      <c r="D260040">
        <v>131810</v>
      </c>
      <c r="E260040" t="s">
        <v>55853</v>
      </c>
    </row>
    <row r="260041" spans="1:5" x14ac:dyDescent="0.3">
      <c r="A260041" t="s">
        <v>178</v>
      </c>
      <c r="B260041" s="2">
        <v>44357</v>
      </c>
      <c r="C260041">
        <v>75294770</v>
      </c>
      <c r="D260041">
        <v>19150</v>
      </c>
      <c r="E260041" t="s">
        <v>55854</v>
      </c>
    </row>
    <row r="260042" spans="1:5" x14ac:dyDescent="0.3">
      <c r="A260042" t="s">
        <v>276</v>
      </c>
      <c r="B260042" s="2">
        <v>44099</v>
      </c>
      <c r="C260042">
        <v>86057230</v>
      </c>
      <c r="D260042">
        <v>21880</v>
      </c>
      <c r="E260042" t="s">
        <v>55855</v>
      </c>
    </row>
    <row r="260043" spans="1:5" x14ac:dyDescent="0.3">
      <c r="A260043" t="s">
        <v>114</v>
      </c>
      <c r="B260043" s="2">
        <v>43939</v>
      </c>
      <c r="C260043">
        <v>1447133120</v>
      </c>
      <c r="D260043">
        <v>367930</v>
      </c>
      <c r="E260043" t="s">
        <v>55856</v>
      </c>
    </row>
    <row r="260044" spans="1:5" x14ac:dyDescent="0.3">
      <c r="A260044" t="s">
        <v>280</v>
      </c>
      <c r="B260044" s="2">
        <v>44284</v>
      </c>
      <c r="C260044">
        <v>177233120</v>
      </c>
      <c r="D260044">
        <v>45060</v>
      </c>
      <c r="E260044" t="s">
        <v>55857</v>
      </c>
    </row>
    <row r="260045" spans="1:5" x14ac:dyDescent="0.3">
      <c r="A260045" t="s">
        <v>264</v>
      </c>
      <c r="B260045" s="2">
        <v>44088</v>
      </c>
      <c r="C260045">
        <v>53026900</v>
      </c>
      <c r="D260045">
        <v>13480</v>
      </c>
      <c r="E260045" t="s">
        <v>55858</v>
      </c>
    </row>
    <row r="260046" spans="1:5" x14ac:dyDescent="0.3">
      <c r="A260046" t="s">
        <v>50</v>
      </c>
      <c r="B260046" s="2">
        <v>43944</v>
      </c>
      <c r="C260046">
        <v>261774100</v>
      </c>
      <c r="D260046">
        <v>66540</v>
      </c>
      <c r="E260046" t="s">
        <v>55859</v>
      </c>
    </row>
    <row r="260047" spans="1:5" x14ac:dyDescent="0.3">
      <c r="A260047" t="s">
        <v>99</v>
      </c>
      <c r="B260047" s="2">
        <v>43968</v>
      </c>
      <c r="C260047">
        <v>455103240</v>
      </c>
      <c r="D260047">
        <v>115600</v>
      </c>
      <c r="E260047" t="s">
        <v>55860</v>
      </c>
    </row>
    <row r="260048" spans="1:5" x14ac:dyDescent="0.3">
      <c r="A260048" t="s">
        <v>35</v>
      </c>
      <c r="B260048" s="2">
        <v>44017</v>
      </c>
      <c r="C260048">
        <v>37443850</v>
      </c>
      <c r="D260048">
        <v>9510</v>
      </c>
      <c r="E260048" t="s">
        <v>55861</v>
      </c>
    </row>
    <row r="260049" spans="1:5" x14ac:dyDescent="0.3">
      <c r="A260049" t="s">
        <v>232</v>
      </c>
      <c r="B260049" s="2">
        <v>44061</v>
      </c>
      <c r="C260049">
        <v>1233799280</v>
      </c>
      <c r="D260049">
        <v>313360</v>
      </c>
      <c r="E260049" t="s">
        <v>55862</v>
      </c>
    </row>
    <row r="260050" spans="1:5" x14ac:dyDescent="0.3">
      <c r="A260050" t="s">
        <v>64</v>
      </c>
      <c r="B260050" s="2">
        <v>43932</v>
      </c>
      <c r="C260050">
        <v>32524120</v>
      </c>
      <c r="D260050">
        <v>8260</v>
      </c>
      <c r="E260050" t="s">
        <v>55863</v>
      </c>
    </row>
    <row r="260051" spans="1:5" x14ac:dyDescent="0.3">
      <c r="A260051" t="s">
        <v>280</v>
      </c>
      <c r="B260051" s="2">
        <v>44283</v>
      </c>
      <c r="C260051">
        <v>177233120</v>
      </c>
      <c r="D260051">
        <v>45010</v>
      </c>
      <c r="E260051" t="s">
        <v>55864</v>
      </c>
    </row>
    <row r="260052" spans="1:5" x14ac:dyDescent="0.3">
      <c r="A260052" t="s">
        <v>272</v>
      </c>
      <c r="B260052" s="2">
        <v>44252</v>
      </c>
      <c r="C260052">
        <v>990102160</v>
      </c>
      <c r="D260052">
        <v>251440</v>
      </c>
      <c r="E260052" t="s">
        <v>55865</v>
      </c>
    </row>
    <row r="260053" spans="1:5" x14ac:dyDescent="0.3">
      <c r="A260053" t="s">
        <v>272</v>
      </c>
      <c r="B260053" s="2">
        <v>44250</v>
      </c>
      <c r="C260053">
        <v>990102160</v>
      </c>
      <c r="D260053">
        <v>251440</v>
      </c>
      <c r="E260053" t="s">
        <v>55865</v>
      </c>
    </row>
    <row r="260054" spans="1:5" x14ac:dyDescent="0.3">
      <c r="A260054" t="s">
        <v>272</v>
      </c>
      <c r="B260054" s="2">
        <v>44251</v>
      </c>
      <c r="C260054">
        <v>990102160</v>
      </c>
      <c r="D260054">
        <v>251440</v>
      </c>
      <c r="E260054" t="s">
        <v>55865</v>
      </c>
    </row>
    <row r="260055" spans="1:5" x14ac:dyDescent="0.3">
      <c r="A260055" t="s">
        <v>272</v>
      </c>
      <c r="B260055" s="2">
        <v>44249</v>
      </c>
      <c r="C260055">
        <v>990102160</v>
      </c>
      <c r="D260055">
        <v>251440</v>
      </c>
      <c r="E260055" t="s">
        <v>55865</v>
      </c>
    </row>
    <row r="260056" spans="1:5" x14ac:dyDescent="0.3">
      <c r="A260056" t="s">
        <v>272</v>
      </c>
      <c r="B260056" s="2">
        <v>44248</v>
      </c>
      <c r="C260056">
        <v>990102160</v>
      </c>
      <c r="D260056">
        <v>251440</v>
      </c>
      <c r="E260056" t="s">
        <v>55865</v>
      </c>
    </row>
    <row r="260057" spans="1:5" x14ac:dyDescent="0.3">
      <c r="A260057" t="s">
        <v>284</v>
      </c>
      <c r="B260057" s="2">
        <v>44457</v>
      </c>
      <c r="C260057">
        <v>336966120</v>
      </c>
      <c r="D260057">
        <v>85570</v>
      </c>
      <c r="E260057" t="s">
        <v>55866</v>
      </c>
    </row>
    <row r="260058" spans="1:5" x14ac:dyDescent="0.3">
      <c r="A260058" t="s">
        <v>50</v>
      </c>
      <c r="B260058" s="2">
        <v>43943</v>
      </c>
      <c r="C260058">
        <v>261774100</v>
      </c>
      <c r="D260058">
        <v>66470</v>
      </c>
      <c r="E260058" t="s">
        <v>55867</v>
      </c>
    </row>
    <row r="260059" spans="1:5" x14ac:dyDescent="0.3">
      <c r="A260059" t="s">
        <v>12</v>
      </c>
      <c r="B260059" s="2">
        <v>43917</v>
      </c>
      <c r="C260059">
        <v>4490020</v>
      </c>
      <c r="D260059">
        <v>1140</v>
      </c>
      <c r="E260059" t="s">
        <v>55868</v>
      </c>
    </row>
    <row r="260060" spans="1:5" x14ac:dyDescent="0.3">
      <c r="A260060" t="s">
        <v>120</v>
      </c>
      <c r="B260060" s="2">
        <v>44010</v>
      </c>
      <c r="C260060">
        <v>339382160</v>
      </c>
      <c r="D260060">
        <v>86160</v>
      </c>
      <c r="E260060" t="s">
        <v>55869</v>
      </c>
    </row>
    <row r="260061" spans="1:5" x14ac:dyDescent="0.3">
      <c r="A260061" t="s">
        <v>264</v>
      </c>
      <c r="B260061" s="2">
        <v>44087</v>
      </c>
      <c r="C260061">
        <v>53026900</v>
      </c>
      <c r="D260061">
        <v>13460</v>
      </c>
      <c r="E260061" t="s">
        <v>55870</v>
      </c>
    </row>
    <row r="260062" spans="1:5" x14ac:dyDescent="0.3">
      <c r="A260062" t="s">
        <v>178</v>
      </c>
      <c r="B260062" s="2">
        <v>44356</v>
      </c>
      <c r="C260062">
        <v>75294770</v>
      </c>
      <c r="D260062">
        <v>19110</v>
      </c>
      <c r="E260062" t="s">
        <v>55871</v>
      </c>
    </row>
    <row r="260063" spans="1:5" x14ac:dyDescent="0.3">
      <c r="A260063" t="s">
        <v>270</v>
      </c>
      <c r="B260063" s="2">
        <v>44083</v>
      </c>
      <c r="C260063">
        <v>2185412160</v>
      </c>
      <c r="D260063">
        <v>554560</v>
      </c>
      <c r="E260063" t="s">
        <v>55872</v>
      </c>
    </row>
    <row r="260064" spans="1:5" x14ac:dyDescent="0.3">
      <c r="A260064" t="s">
        <v>268</v>
      </c>
      <c r="B260064" s="2">
        <v>44051</v>
      </c>
      <c r="C260064">
        <v>468742000</v>
      </c>
      <c r="D260064">
        <v>118940</v>
      </c>
      <c r="E260064" t="s">
        <v>55873</v>
      </c>
    </row>
    <row r="260065" spans="1:5" x14ac:dyDescent="0.3">
      <c r="A260065" t="s">
        <v>268</v>
      </c>
      <c r="B260065" s="2">
        <v>44052</v>
      </c>
      <c r="C260065">
        <v>468742000</v>
      </c>
      <c r="D260065">
        <v>118940</v>
      </c>
      <c r="E260065" t="s">
        <v>55873</v>
      </c>
    </row>
    <row r="260066" spans="1:5" x14ac:dyDescent="0.3">
      <c r="A260066" t="s">
        <v>282</v>
      </c>
      <c r="B260066" s="2">
        <v>44513</v>
      </c>
      <c r="C260066">
        <v>262079820</v>
      </c>
      <c r="D260066">
        <v>66500</v>
      </c>
      <c r="E260066" t="s">
        <v>55874</v>
      </c>
    </row>
    <row r="260067" spans="1:5" x14ac:dyDescent="0.3">
      <c r="A260067" t="s">
        <v>151</v>
      </c>
      <c r="B260067" s="2">
        <v>43960</v>
      </c>
      <c r="C260067">
        <v>193979980</v>
      </c>
      <c r="D260067">
        <v>49220</v>
      </c>
      <c r="E260067" t="s">
        <v>55875</v>
      </c>
    </row>
    <row r="260068" spans="1:5" x14ac:dyDescent="0.3">
      <c r="A260068" t="s">
        <v>178</v>
      </c>
      <c r="B260068" s="2">
        <v>44355</v>
      </c>
      <c r="C260068">
        <v>75294770</v>
      </c>
      <c r="D260068">
        <v>19100</v>
      </c>
      <c r="E260068" t="s">
        <v>55876</v>
      </c>
    </row>
    <row r="260069" spans="1:5" x14ac:dyDescent="0.3">
      <c r="A260069" t="s">
        <v>276</v>
      </c>
      <c r="B260069" s="2">
        <v>44098</v>
      </c>
      <c r="C260069">
        <v>86057230</v>
      </c>
      <c r="D260069">
        <v>21830</v>
      </c>
      <c r="E260069" t="s">
        <v>55877</v>
      </c>
    </row>
    <row r="260070" spans="1:5" x14ac:dyDescent="0.3">
      <c r="A260070" t="s">
        <v>144</v>
      </c>
      <c r="B260070" s="2">
        <v>44009</v>
      </c>
      <c r="C260070">
        <v>4099890</v>
      </c>
      <c r="D260070">
        <v>1040</v>
      </c>
      <c r="E260070" t="s">
        <v>55878</v>
      </c>
    </row>
    <row r="260071" spans="1:5" x14ac:dyDescent="0.3">
      <c r="A260071" t="s">
        <v>144</v>
      </c>
      <c r="B260071" s="2">
        <v>44021</v>
      </c>
      <c r="C260071">
        <v>4099890</v>
      </c>
      <c r="D260071">
        <v>1040</v>
      </c>
      <c r="E260071" t="s">
        <v>55878</v>
      </c>
    </row>
    <row r="260072" spans="1:5" x14ac:dyDescent="0.3">
      <c r="A260072" t="s">
        <v>144</v>
      </c>
      <c r="B260072" s="2">
        <v>44020</v>
      </c>
      <c r="C260072">
        <v>4099890</v>
      </c>
      <c r="D260072">
        <v>1040</v>
      </c>
      <c r="E260072" t="s">
        <v>55878</v>
      </c>
    </row>
    <row r="260073" spans="1:5" x14ac:dyDescent="0.3">
      <c r="A260073" t="s">
        <v>144</v>
      </c>
      <c r="B260073" s="2">
        <v>44005</v>
      </c>
      <c r="C260073">
        <v>4099890</v>
      </c>
      <c r="D260073">
        <v>1040</v>
      </c>
      <c r="E260073" t="s">
        <v>55878</v>
      </c>
    </row>
    <row r="260074" spans="1:5" x14ac:dyDescent="0.3">
      <c r="A260074" t="s">
        <v>144</v>
      </c>
      <c r="B260074" s="2">
        <v>44014</v>
      </c>
      <c r="C260074">
        <v>4099890</v>
      </c>
      <c r="D260074">
        <v>1040</v>
      </c>
      <c r="E260074" t="s">
        <v>55878</v>
      </c>
    </row>
    <row r="260075" spans="1:5" x14ac:dyDescent="0.3">
      <c r="A260075" t="s">
        <v>144</v>
      </c>
      <c r="B260075" s="2">
        <v>44016</v>
      </c>
      <c r="C260075">
        <v>4099890</v>
      </c>
      <c r="D260075">
        <v>1040</v>
      </c>
      <c r="E260075" t="s">
        <v>55878</v>
      </c>
    </row>
    <row r="260076" spans="1:5" x14ac:dyDescent="0.3">
      <c r="A260076" t="s">
        <v>144</v>
      </c>
      <c r="B260076" s="2">
        <v>44008</v>
      </c>
      <c r="C260076">
        <v>4099890</v>
      </c>
      <c r="D260076">
        <v>1040</v>
      </c>
      <c r="E260076" t="s">
        <v>55878</v>
      </c>
    </row>
    <row r="260077" spans="1:5" x14ac:dyDescent="0.3">
      <c r="A260077" t="s">
        <v>144</v>
      </c>
      <c r="B260077" s="2">
        <v>44013</v>
      </c>
      <c r="C260077">
        <v>4099890</v>
      </c>
      <c r="D260077">
        <v>1040</v>
      </c>
      <c r="E260077" t="s">
        <v>55878</v>
      </c>
    </row>
    <row r="260078" spans="1:5" x14ac:dyDescent="0.3">
      <c r="A260078" t="s">
        <v>144</v>
      </c>
      <c r="B260078" s="2">
        <v>44001</v>
      </c>
      <c r="C260078">
        <v>4099890</v>
      </c>
      <c r="D260078">
        <v>1040</v>
      </c>
      <c r="E260078" t="s">
        <v>55878</v>
      </c>
    </row>
    <row r="260079" spans="1:5" x14ac:dyDescent="0.3">
      <c r="A260079" t="s">
        <v>144</v>
      </c>
      <c r="B260079" s="2">
        <v>44002</v>
      </c>
      <c r="C260079">
        <v>4099890</v>
      </c>
      <c r="D260079">
        <v>1040</v>
      </c>
      <c r="E260079" t="s">
        <v>55878</v>
      </c>
    </row>
    <row r="260080" spans="1:5" x14ac:dyDescent="0.3">
      <c r="A260080" t="s">
        <v>144</v>
      </c>
      <c r="B260080" s="2">
        <v>44006</v>
      </c>
      <c r="C260080">
        <v>4099890</v>
      </c>
      <c r="D260080">
        <v>1040</v>
      </c>
      <c r="E260080" t="s">
        <v>55878</v>
      </c>
    </row>
    <row r="260081" spans="1:5" x14ac:dyDescent="0.3">
      <c r="A260081" t="s">
        <v>144</v>
      </c>
      <c r="B260081" s="2">
        <v>44007</v>
      </c>
      <c r="C260081">
        <v>4099890</v>
      </c>
      <c r="D260081">
        <v>1040</v>
      </c>
      <c r="E260081" t="s">
        <v>55878</v>
      </c>
    </row>
    <row r="260082" spans="1:5" x14ac:dyDescent="0.3">
      <c r="A260082" t="s">
        <v>144</v>
      </c>
      <c r="B260082" s="2">
        <v>44011</v>
      </c>
      <c r="C260082">
        <v>4099890</v>
      </c>
      <c r="D260082">
        <v>1040</v>
      </c>
      <c r="E260082" t="s">
        <v>55878</v>
      </c>
    </row>
    <row r="260083" spans="1:5" x14ac:dyDescent="0.3">
      <c r="A260083" t="s">
        <v>144</v>
      </c>
      <c r="B260083" s="2">
        <v>44019</v>
      </c>
      <c r="C260083">
        <v>4099890</v>
      </c>
      <c r="D260083">
        <v>1040</v>
      </c>
      <c r="E260083" t="s">
        <v>55878</v>
      </c>
    </row>
    <row r="260084" spans="1:5" x14ac:dyDescent="0.3">
      <c r="A260084" t="s">
        <v>144</v>
      </c>
      <c r="B260084" s="2">
        <v>44000</v>
      </c>
      <c r="C260084">
        <v>4099890</v>
      </c>
      <c r="D260084">
        <v>1040</v>
      </c>
      <c r="E260084" t="s">
        <v>55878</v>
      </c>
    </row>
    <row r="260085" spans="1:5" x14ac:dyDescent="0.3">
      <c r="A260085" t="s">
        <v>144</v>
      </c>
      <c r="B260085" s="2">
        <v>44004</v>
      </c>
      <c r="C260085">
        <v>4099890</v>
      </c>
      <c r="D260085">
        <v>1040</v>
      </c>
      <c r="E260085" t="s">
        <v>55878</v>
      </c>
    </row>
    <row r="260086" spans="1:5" x14ac:dyDescent="0.3">
      <c r="A260086" t="s">
        <v>144</v>
      </c>
      <c r="B260086" s="2">
        <v>43999</v>
      </c>
      <c r="C260086">
        <v>4099890</v>
      </c>
      <c r="D260086">
        <v>1040</v>
      </c>
      <c r="E260086" t="s">
        <v>55878</v>
      </c>
    </row>
    <row r="260087" spans="1:5" x14ac:dyDescent="0.3">
      <c r="A260087" t="s">
        <v>144</v>
      </c>
      <c r="B260087" s="2">
        <v>44017</v>
      </c>
      <c r="C260087">
        <v>4099890</v>
      </c>
      <c r="D260087">
        <v>1040</v>
      </c>
      <c r="E260087" t="s">
        <v>55878</v>
      </c>
    </row>
    <row r="260088" spans="1:5" x14ac:dyDescent="0.3">
      <c r="A260088" t="s">
        <v>144</v>
      </c>
      <c r="B260088" s="2">
        <v>44018</v>
      </c>
      <c r="C260088">
        <v>4099890</v>
      </c>
      <c r="D260088">
        <v>1040</v>
      </c>
      <c r="E260088" t="s">
        <v>55878</v>
      </c>
    </row>
    <row r="260089" spans="1:5" x14ac:dyDescent="0.3">
      <c r="A260089" t="s">
        <v>144</v>
      </c>
      <c r="B260089" s="2">
        <v>44010</v>
      </c>
      <c r="C260089">
        <v>4099890</v>
      </c>
      <c r="D260089">
        <v>1040</v>
      </c>
      <c r="E260089" t="s">
        <v>55878</v>
      </c>
    </row>
    <row r="260090" spans="1:5" x14ac:dyDescent="0.3">
      <c r="A260090" t="s">
        <v>144</v>
      </c>
      <c r="B260090" s="2">
        <v>44003</v>
      </c>
      <c r="C260090">
        <v>4099890</v>
      </c>
      <c r="D260090">
        <v>1040</v>
      </c>
      <c r="E260090" t="s">
        <v>55878</v>
      </c>
    </row>
    <row r="260091" spans="1:5" x14ac:dyDescent="0.3">
      <c r="A260091" t="s">
        <v>144</v>
      </c>
      <c r="B260091" s="2">
        <v>44015</v>
      </c>
      <c r="C260091">
        <v>4099890</v>
      </c>
      <c r="D260091">
        <v>1040</v>
      </c>
      <c r="E260091" t="s">
        <v>55878</v>
      </c>
    </row>
    <row r="260092" spans="1:5" x14ac:dyDescent="0.3">
      <c r="A260092" t="s">
        <v>144</v>
      </c>
      <c r="B260092" s="2">
        <v>43998</v>
      </c>
      <c r="C260092">
        <v>4099890</v>
      </c>
      <c r="D260092">
        <v>1040</v>
      </c>
      <c r="E260092" t="s">
        <v>55878</v>
      </c>
    </row>
    <row r="260093" spans="1:5" x14ac:dyDescent="0.3">
      <c r="A260093" t="s">
        <v>144</v>
      </c>
      <c r="B260093" s="2">
        <v>44012</v>
      </c>
      <c r="C260093">
        <v>4099890</v>
      </c>
      <c r="D260093">
        <v>1040</v>
      </c>
      <c r="E260093" t="s">
        <v>55878</v>
      </c>
    </row>
    <row r="260094" spans="1:5" x14ac:dyDescent="0.3">
      <c r="A260094" t="s">
        <v>177</v>
      </c>
      <c r="B260094" s="2">
        <v>44122</v>
      </c>
      <c r="C260094">
        <v>218321500</v>
      </c>
      <c r="D260094">
        <v>55380</v>
      </c>
      <c r="E260094" t="s">
        <v>55879</v>
      </c>
    </row>
    <row r="260095" spans="1:5" x14ac:dyDescent="0.3">
      <c r="A260095" t="s">
        <v>166</v>
      </c>
      <c r="B260095" s="2">
        <v>43970</v>
      </c>
      <c r="C260095">
        <v>104328580</v>
      </c>
      <c r="D260095">
        <v>26460</v>
      </c>
      <c r="E260095" t="s">
        <v>55880</v>
      </c>
    </row>
    <row r="260096" spans="1:5" x14ac:dyDescent="0.3">
      <c r="A260096" t="s">
        <v>238</v>
      </c>
      <c r="B260096" s="2">
        <v>44129</v>
      </c>
      <c r="C260096">
        <v>355889960</v>
      </c>
      <c r="D260096">
        <v>90260</v>
      </c>
      <c r="E260096" t="s">
        <v>55881</v>
      </c>
    </row>
    <row r="260097" spans="1:5" x14ac:dyDescent="0.3">
      <c r="A260097" t="s">
        <v>48</v>
      </c>
      <c r="B260097" s="2">
        <v>44064</v>
      </c>
      <c r="C260097">
        <v>51852890</v>
      </c>
      <c r="D260097">
        <v>13150</v>
      </c>
      <c r="E260097" t="s">
        <v>55882</v>
      </c>
    </row>
    <row r="260098" spans="1:5" x14ac:dyDescent="0.3">
      <c r="A260098" t="s">
        <v>120</v>
      </c>
      <c r="B260098" s="2">
        <v>44009</v>
      </c>
      <c r="C260098">
        <v>339382160</v>
      </c>
      <c r="D260098">
        <v>86060</v>
      </c>
      <c r="E260098" t="s">
        <v>55883</v>
      </c>
    </row>
    <row r="260099" spans="1:5" x14ac:dyDescent="0.3">
      <c r="A260099" t="s">
        <v>30</v>
      </c>
      <c r="B260099" s="2">
        <v>43922</v>
      </c>
      <c r="C260099">
        <v>9740620</v>
      </c>
      <c r="D260099">
        <v>2470</v>
      </c>
      <c r="E260099" t="s">
        <v>55884</v>
      </c>
    </row>
    <row r="260100" spans="1:5" x14ac:dyDescent="0.3">
      <c r="A260100" t="s">
        <v>206</v>
      </c>
      <c r="B260100" s="2">
        <v>44001</v>
      </c>
      <c r="C260100">
        <v>449032280</v>
      </c>
      <c r="D260100">
        <v>113850</v>
      </c>
      <c r="E260100" t="s">
        <v>55885</v>
      </c>
    </row>
    <row r="260101" spans="1:5" x14ac:dyDescent="0.3">
      <c r="A260101" t="s">
        <v>16</v>
      </c>
      <c r="B260101" s="2">
        <v>44018</v>
      </c>
      <c r="C260101">
        <v>518158080</v>
      </c>
      <c r="D260101">
        <v>131370</v>
      </c>
      <c r="E260101" t="s">
        <v>55886</v>
      </c>
    </row>
    <row r="260102" spans="1:5" x14ac:dyDescent="0.3">
      <c r="A260102" t="s">
        <v>145</v>
      </c>
      <c r="B260102" s="2">
        <v>44006</v>
      </c>
      <c r="C260102">
        <v>8087270</v>
      </c>
      <c r="D260102">
        <v>2050</v>
      </c>
      <c r="E260102" t="s">
        <v>55887</v>
      </c>
    </row>
    <row r="260103" spans="1:5" x14ac:dyDescent="0.3">
      <c r="A260103" t="s">
        <v>20</v>
      </c>
      <c r="B260103" s="2">
        <v>43956</v>
      </c>
      <c r="C260103">
        <v>103849720</v>
      </c>
      <c r="D260103">
        <v>26320</v>
      </c>
      <c r="E260103" t="s">
        <v>55888</v>
      </c>
    </row>
    <row r="260104" spans="1:5" x14ac:dyDescent="0.3">
      <c r="A260104" t="s">
        <v>178</v>
      </c>
      <c r="B260104" s="2">
        <v>44354</v>
      </c>
      <c r="C260104">
        <v>75294770</v>
      </c>
      <c r="D260104">
        <v>19080</v>
      </c>
      <c r="E260104" t="s">
        <v>55889</v>
      </c>
    </row>
    <row r="260105" spans="1:5" x14ac:dyDescent="0.3">
      <c r="A260105" t="s">
        <v>120</v>
      </c>
      <c r="B260105" s="2">
        <v>44008</v>
      </c>
      <c r="C260105">
        <v>339382160</v>
      </c>
      <c r="D260105">
        <v>86000</v>
      </c>
      <c r="E260105" t="s">
        <v>55890</v>
      </c>
    </row>
    <row r="260106" spans="1:5" x14ac:dyDescent="0.3">
      <c r="A260106" t="s">
        <v>183</v>
      </c>
      <c r="B260106" s="2">
        <v>44019</v>
      </c>
      <c r="C260106">
        <v>283017000</v>
      </c>
      <c r="D260106">
        <v>71690</v>
      </c>
      <c r="E260106" t="s">
        <v>55891</v>
      </c>
    </row>
    <row r="260107" spans="1:5" x14ac:dyDescent="0.3">
      <c r="A260107" t="s">
        <v>272</v>
      </c>
      <c r="B260107" s="2">
        <v>44247</v>
      </c>
      <c r="C260107">
        <v>990102160</v>
      </c>
      <c r="D260107">
        <v>250790</v>
      </c>
      <c r="E260107" t="s">
        <v>55892</v>
      </c>
    </row>
    <row r="260108" spans="1:5" x14ac:dyDescent="0.3">
      <c r="A260108" t="s">
        <v>120</v>
      </c>
      <c r="B260108" s="2">
        <v>44007</v>
      </c>
      <c r="C260108">
        <v>339382160</v>
      </c>
      <c r="D260108">
        <v>85960</v>
      </c>
      <c r="E260108" t="s">
        <v>55893</v>
      </c>
    </row>
    <row r="260109" spans="1:5" x14ac:dyDescent="0.3">
      <c r="A260109" t="s">
        <v>264</v>
      </c>
      <c r="B260109" s="2">
        <v>44086</v>
      </c>
      <c r="C260109">
        <v>53026900</v>
      </c>
      <c r="D260109">
        <v>13430</v>
      </c>
      <c r="E260109" t="s">
        <v>55894</v>
      </c>
    </row>
    <row r="260110" spans="1:5" x14ac:dyDescent="0.3">
      <c r="A260110" t="s">
        <v>67</v>
      </c>
      <c r="B260110" s="2">
        <v>43957</v>
      </c>
      <c r="C260110">
        <v>56434550</v>
      </c>
      <c r="D260110">
        <v>14290</v>
      </c>
      <c r="E260110" t="s">
        <v>55895</v>
      </c>
    </row>
    <row r="260111" spans="1:5" x14ac:dyDescent="0.3">
      <c r="A260111" t="s">
        <v>266</v>
      </c>
      <c r="B260111" s="2">
        <v>44178</v>
      </c>
      <c r="C260111">
        <v>225935980</v>
      </c>
      <c r="D260111">
        <v>57210</v>
      </c>
      <c r="E260111" t="s">
        <v>55896</v>
      </c>
    </row>
    <row r="260112" spans="1:5" x14ac:dyDescent="0.3">
      <c r="A260112" t="s">
        <v>94</v>
      </c>
      <c r="B260112" s="2">
        <v>43944</v>
      </c>
      <c r="C260112">
        <v>12994780</v>
      </c>
      <c r="D260112">
        <v>3290</v>
      </c>
      <c r="E260112" t="s">
        <v>55897</v>
      </c>
    </row>
    <row r="260113" spans="1:5" x14ac:dyDescent="0.3">
      <c r="A260113" t="s">
        <v>120</v>
      </c>
      <c r="B260113" s="2">
        <v>44006</v>
      </c>
      <c r="C260113">
        <v>339382160</v>
      </c>
      <c r="D260113">
        <v>85900</v>
      </c>
      <c r="E260113" t="s">
        <v>55898</v>
      </c>
    </row>
    <row r="260114" spans="1:5" x14ac:dyDescent="0.3">
      <c r="A260114" t="s">
        <v>50</v>
      </c>
      <c r="B260114" s="2">
        <v>43942</v>
      </c>
      <c r="C260114">
        <v>261774100</v>
      </c>
      <c r="D260114">
        <v>66250</v>
      </c>
      <c r="E260114" t="s">
        <v>55899</v>
      </c>
    </row>
    <row r="260115" spans="1:5" x14ac:dyDescent="0.3">
      <c r="A260115" t="s">
        <v>230</v>
      </c>
      <c r="B260115" s="2">
        <v>44298</v>
      </c>
      <c r="C260115">
        <v>128895830</v>
      </c>
      <c r="D260115">
        <v>32620</v>
      </c>
      <c r="E260115" t="s">
        <v>55900</v>
      </c>
    </row>
    <row r="260116" spans="1:5" x14ac:dyDescent="0.3">
      <c r="A260116" t="s">
        <v>15</v>
      </c>
      <c r="B260116" s="2">
        <v>43919</v>
      </c>
      <c r="C260116">
        <v>3675120</v>
      </c>
      <c r="D260116">
        <v>930</v>
      </c>
      <c r="E260116" t="s">
        <v>55901</v>
      </c>
    </row>
    <row r="260117" spans="1:5" x14ac:dyDescent="0.3">
      <c r="A260117" t="s">
        <v>15</v>
      </c>
      <c r="B260117" s="2">
        <v>43918</v>
      </c>
      <c r="C260117">
        <v>3675120</v>
      </c>
      <c r="D260117">
        <v>930</v>
      </c>
      <c r="E260117" t="s">
        <v>55901</v>
      </c>
    </row>
    <row r="260118" spans="1:5" x14ac:dyDescent="0.3">
      <c r="A260118" t="s">
        <v>284</v>
      </c>
      <c r="B260118" s="2">
        <v>44456</v>
      </c>
      <c r="C260118">
        <v>336966120</v>
      </c>
      <c r="D260118">
        <v>85270</v>
      </c>
      <c r="E260118" t="s">
        <v>55902</v>
      </c>
    </row>
    <row r="260119" spans="1:5" x14ac:dyDescent="0.3">
      <c r="A260119" t="s">
        <v>120</v>
      </c>
      <c r="B260119" s="2">
        <v>44005</v>
      </c>
      <c r="C260119">
        <v>339382160</v>
      </c>
      <c r="D260119">
        <v>85870</v>
      </c>
      <c r="E260119" t="s">
        <v>55903</v>
      </c>
    </row>
    <row r="260120" spans="1:5" x14ac:dyDescent="0.3">
      <c r="A260120" t="s">
        <v>260</v>
      </c>
      <c r="B260120" s="2">
        <v>44113</v>
      </c>
      <c r="C260120">
        <v>109131720</v>
      </c>
      <c r="D260120">
        <v>27610</v>
      </c>
      <c r="E260120" t="s">
        <v>55904</v>
      </c>
    </row>
    <row r="260121" spans="1:5" x14ac:dyDescent="0.3">
      <c r="A260121" t="s">
        <v>262</v>
      </c>
      <c r="B260121" s="2">
        <v>44162</v>
      </c>
      <c r="C260121">
        <v>175975080</v>
      </c>
      <c r="D260121">
        <v>44510</v>
      </c>
      <c r="E260121" t="s">
        <v>55905</v>
      </c>
    </row>
    <row r="260122" spans="1:5" x14ac:dyDescent="0.3">
      <c r="A260122" t="s">
        <v>262</v>
      </c>
      <c r="B260122" s="2">
        <v>44164</v>
      </c>
      <c r="C260122">
        <v>175975080</v>
      </c>
      <c r="D260122">
        <v>44510</v>
      </c>
      <c r="E260122" t="s">
        <v>55905</v>
      </c>
    </row>
    <row r="260123" spans="1:5" x14ac:dyDescent="0.3">
      <c r="A260123" t="s">
        <v>262</v>
      </c>
      <c r="B260123" s="2">
        <v>44166</v>
      </c>
      <c r="C260123">
        <v>175975080</v>
      </c>
      <c r="D260123">
        <v>44510</v>
      </c>
      <c r="E260123" t="s">
        <v>55905</v>
      </c>
    </row>
    <row r="260124" spans="1:5" x14ac:dyDescent="0.3">
      <c r="A260124" t="s">
        <v>262</v>
      </c>
      <c r="B260124" s="2">
        <v>44165</v>
      </c>
      <c r="C260124">
        <v>175975080</v>
      </c>
      <c r="D260124">
        <v>44510</v>
      </c>
      <c r="E260124" t="s">
        <v>55905</v>
      </c>
    </row>
    <row r="260125" spans="1:5" x14ac:dyDescent="0.3">
      <c r="A260125" t="s">
        <v>262</v>
      </c>
      <c r="B260125" s="2">
        <v>44168</v>
      </c>
      <c r="C260125">
        <v>175975080</v>
      </c>
      <c r="D260125">
        <v>44510</v>
      </c>
      <c r="E260125" t="s">
        <v>55905</v>
      </c>
    </row>
    <row r="260126" spans="1:5" x14ac:dyDescent="0.3">
      <c r="A260126" t="s">
        <v>262</v>
      </c>
      <c r="B260126" s="2">
        <v>44163</v>
      </c>
      <c r="C260126">
        <v>175975080</v>
      </c>
      <c r="D260126">
        <v>44510</v>
      </c>
      <c r="E260126" t="s">
        <v>55905</v>
      </c>
    </row>
    <row r="260127" spans="1:5" x14ac:dyDescent="0.3">
      <c r="A260127" t="s">
        <v>262</v>
      </c>
      <c r="B260127" s="2">
        <v>44167</v>
      </c>
      <c r="C260127">
        <v>175975080</v>
      </c>
      <c r="D260127">
        <v>44510</v>
      </c>
      <c r="E260127" t="s">
        <v>55905</v>
      </c>
    </row>
    <row r="260128" spans="1:5" x14ac:dyDescent="0.3">
      <c r="A260128" t="s">
        <v>224</v>
      </c>
      <c r="B260128" s="2">
        <v>44133</v>
      </c>
      <c r="C260128">
        <v>88487000</v>
      </c>
      <c r="D260128">
        <v>22380</v>
      </c>
      <c r="E260128" t="s">
        <v>55906</v>
      </c>
    </row>
    <row r="260129" spans="1:5" x14ac:dyDescent="0.3">
      <c r="A260129" t="s">
        <v>165</v>
      </c>
      <c r="B260129" s="2">
        <v>44016</v>
      </c>
      <c r="C260129">
        <v>28273820</v>
      </c>
      <c r="D260129">
        <v>7150</v>
      </c>
      <c r="E260129" t="s">
        <v>55907</v>
      </c>
    </row>
    <row r="260130" spans="1:5" x14ac:dyDescent="0.3">
      <c r="A260130" t="s">
        <v>20</v>
      </c>
      <c r="B260130" s="2">
        <v>43955</v>
      </c>
      <c r="C260130">
        <v>103849720</v>
      </c>
      <c r="D260130">
        <v>26260</v>
      </c>
      <c r="E260130" t="s">
        <v>55908</v>
      </c>
    </row>
    <row r="260131" spans="1:5" x14ac:dyDescent="0.3">
      <c r="A260131" t="s">
        <v>96</v>
      </c>
      <c r="B260131" s="2">
        <v>43994</v>
      </c>
      <c r="C260131">
        <v>54897440</v>
      </c>
      <c r="D260131">
        <v>13880</v>
      </c>
      <c r="E260131" t="s">
        <v>55909</v>
      </c>
    </row>
    <row r="260132" spans="1:5" x14ac:dyDescent="0.3">
      <c r="A260132" t="s">
        <v>282</v>
      </c>
      <c r="B260132" s="2">
        <v>44512</v>
      </c>
      <c r="C260132">
        <v>262079820</v>
      </c>
      <c r="D260132">
        <v>66260</v>
      </c>
      <c r="E260132" t="s">
        <v>55910</v>
      </c>
    </row>
    <row r="260133" spans="1:5" x14ac:dyDescent="0.3">
      <c r="A260133" t="s">
        <v>68</v>
      </c>
      <c r="B260133" s="2">
        <v>43930</v>
      </c>
      <c r="C260133">
        <v>3045680</v>
      </c>
      <c r="D260133">
        <v>770</v>
      </c>
      <c r="E260133" t="s">
        <v>55911</v>
      </c>
    </row>
    <row r="260134" spans="1:5" x14ac:dyDescent="0.3">
      <c r="A260134" t="s">
        <v>268</v>
      </c>
      <c r="B260134" s="2">
        <v>44050</v>
      </c>
      <c r="C260134">
        <v>468742000</v>
      </c>
      <c r="D260134">
        <v>118500</v>
      </c>
      <c r="E260134" t="s">
        <v>55912</v>
      </c>
    </row>
    <row r="260135" spans="1:5" x14ac:dyDescent="0.3">
      <c r="A260135" t="s">
        <v>280</v>
      </c>
      <c r="B260135" s="2">
        <v>44282</v>
      </c>
      <c r="C260135">
        <v>177233120</v>
      </c>
      <c r="D260135">
        <v>44800</v>
      </c>
      <c r="E260135" t="s">
        <v>55913</v>
      </c>
    </row>
    <row r="260136" spans="1:5" x14ac:dyDescent="0.3">
      <c r="A260136" t="s">
        <v>196</v>
      </c>
      <c r="B260136" s="2">
        <v>44296</v>
      </c>
      <c r="C260136">
        <v>167678510</v>
      </c>
      <c r="D260136">
        <v>42380</v>
      </c>
      <c r="E260136" t="s">
        <v>55914</v>
      </c>
    </row>
    <row r="260137" spans="1:5" x14ac:dyDescent="0.3">
      <c r="A260137" t="s">
        <v>178</v>
      </c>
      <c r="B260137" s="2">
        <v>44353</v>
      </c>
      <c r="C260137">
        <v>75294770</v>
      </c>
      <c r="D260137">
        <v>19030</v>
      </c>
      <c r="E260137" t="s">
        <v>55915</v>
      </c>
    </row>
    <row r="260138" spans="1:5" x14ac:dyDescent="0.3">
      <c r="A260138" t="s">
        <v>133</v>
      </c>
      <c r="B260138" s="2">
        <v>44385</v>
      </c>
      <c r="C260138">
        <v>981868560</v>
      </c>
      <c r="D260138">
        <v>248100</v>
      </c>
      <c r="E260138" t="s">
        <v>55916</v>
      </c>
    </row>
    <row r="260139" spans="1:5" x14ac:dyDescent="0.3">
      <c r="A260139" t="s">
        <v>35</v>
      </c>
      <c r="B260139" s="2">
        <v>44016</v>
      </c>
      <c r="C260139">
        <v>37443850</v>
      </c>
      <c r="D260139">
        <v>9460</v>
      </c>
      <c r="E260139" t="s">
        <v>55917</v>
      </c>
    </row>
    <row r="260140" spans="1:5" x14ac:dyDescent="0.3">
      <c r="A260140" t="s">
        <v>276</v>
      </c>
      <c r="B260140" s="2">
        <v>44097</v>
      </c>
      <c r="C260140">
        <v>86057230</v>
      </c>
      <c r="D260140">
        <v>21740</v>
      </c>
      <c r="E260140" t="s">
        <v>55918</v>
      </c>
    </row>
    <row r="260141" spans="1:5" x14ac:dyDescent="0.3">
      <c r="A260141" t="s">
        <v>16</v>
      </c>
      <c r="B260141" s="2">
        <v>44017</v>
      </c>
      <c r="C260141">
        <v>518158080</v>
      </c>
      <c r="D260141">
        <v>130890</v>
      </c>
      <c r="E260141" t="s">
        <v>55919</v>
      </c>
    </row>
    <row r="260142" spans="1:5" x14ac:dyDescent="0.3">
      <c r="A260142" t="s">
        <v>262</v>
      </c>
      <c r="B260142" s="2">
        <v>44161</v>
      </c>
      <c r="C260142">
        <v>175975080</v>
      </c>
      <c r="D260142">
        <v>44450</v>
      </c>
      <c r="E260142" t="s">
        <v>55920</v>
      </c>
    </row>
    <row r="260143" spans="1:5" x14ac:dyDescent="0.3">
      <c r="A260143" t="s">
        <v>262</v>
      </c>
      <c r="B260143" s="2">
        <v>44160</v>
      </c>
      <c r="C260143">
        <v>175975080</v>
      </c>
      <c r="D260143">
        <v>44450</v>
      </c>
      <c r="E260143" t="s">
        <v>55920</v>
      </c>
    </row>
    <row r="260144" spans="1:5" x14ac:dyDescent="0.3">
      <c r="A260144" t="s">
        <v>262</v>
      </c>
      <c r="B260144" s="2">
        <v>44159</v>
      </c>
      <c r="C260144">
        <v>175975080</v>
      </c>
      <c r="D260144">
        <v>44450</v>
      </c>
      <c r="E260144" t="s">
        <v>55920</v>
      </c>
    </row>
    <row r="260145" spans="1:5" x14ac:dyDescent="0.3">
      <c r="A260145" t="s">
        <v>50</v>
      </c>
      <c r="B260145" s="2">
        <v>43941</v>
      </c>
      <c r="C260145">
        <v>261774100</v>
      </c>
      <c r="D260145">
        <v>66120</v>
      </c>
      <c r="E260145" t="s">
        <v>55921</v>
      </c>
    </row>
    <row r="260146" spans="1:5" x14ac:dyDescent="0.3">
      <c r="A260146" t="s">
        <v>120</v>
      </c>
      <c r="B260146" s="2">
        <v>44004</v>
      </c>
      <c r="C260146">
        <v>339382160</v>
      </c>
      <c r="D260146">
        <v>85720</v>
      </c>
      <c r="E260146" t="s">
        <v>55922</v>
      </c>
    </row>
    <row r="260147" spans="1:5" x14ac:dyDescent="0.3">
      <c r="A260147" t="s">
        <v>94</v>
      </c>
      <c r="B260147" s="2">
        <v>43942</v>
      </c>
      <c r="C260147">
        <v>12994780</v>
      </c>
      <c r="D260147">
        <v>3280</v>
      </c>
      <c r="E260147" t="s">
        <v>55923</v>
      </c>
    </row>
    <row r="260148" spans="1:5" x14ac:dyDescent="0.3">
      <c r="A260148" t="s">
        <v>94</v>
      </c>
      <c r="B260148" s="2">
        <v>43941</v>
      </c>
      <c r="C260148">
        <v>12994780</v>
      </c>
      <c r="D260148">
        <v>3280</v>
      </c>
      <c r="E260148" t="s">
        <v>55923</v>
      </c>
    </row>
    <row r="260149" spans="1:5" x14ac:dyDescent="0.3">
      <c r="A260149" t="s">
        <v>94</v>
      </c>
      <c r="B260149" s="2">
        <v>43943</v>
      </c>
      <c r="C260149">
        <v>12994780</v>
      </c>
      <c r="D260149">
        <v>3280</v>
      </c>
      <c r="E260149" t="s">
        <v>55923</v>
      </c>
    </row>
    <row r="260150" spans="1:5" x14ac:dyDescent="0.3">
      <c r="A260150" t="s">
        <v>270</v>
      </c>
      <c r="B260150" s="2">
        <v>44082</v>
      </c>
      <c r="C260150">
        <v>2185412160</v>
      </c>
      <c r="D260150">
        <v>551600</v>
      </c>
      <c r="E260150" t="s">
        <v>55924</v>
      </c>
    </row>
    <row r="260151" spans="1:5" x14ac:dyDescent="0.3">
      <c r="A260151" t="s">
        <v>240</v>
      </c>
      <c r="B260151" s="2">
        <v>43989</v>
      </c>
      <c r="C260151">
        <v>115850030</v>
      </c>
      <c r="D260151">
        <v>29240</v>
      </c>
      <c r="E260151" t="s">
        <v>55925</v>
      </c>
    </row>
    <row r="260152" spans="1:5" x14ac:dyDescent="0.3">
      <c r="A260152" t="s">
        <v>136</v>
      </c>
      <c r="B260152" s="2">
        <v>44010</v>
      </c>
      <c r="C260152">
        <v>67807450</v>
      </c>
      <c r="D260152">
        <v>17110</v>
      </c>
      <c r="E260152" t="s">
        <v>55926</v>
      </c>
    </row>
    <row r="260153" spans="1:5" x14ac:dyDescent="0.3">
      <c r="A260153" t="s">
        <v>136</v>
      </c>
      <c r="B260153" s="2">
        <v>44009</v>
      </c>
      <c r="C260153">
        <v>67807450</v>
      </c>
      <c r="D260153">
        <v>17110</v>
      </c>
      <c r="E260153" t="s">
        <v>55926</v>
      </c>
    </row>
    <row r="260154" spans="1:5" x14ac:dyDescent="0.3">
      <c r="A260154" t="s">
        <v>139</v>
      </c>
      <c r="B260154" s="2">
        <v>44051</v>
      </c>
      <c r="C260154">
        <v>112121980</v>
      </c>
      <c r="D260154">
        <v>28290</v>
      </c>
      <c r="E260154" t="s">
        <v>55927</v>
      </c>
    </row>
    <row r="260155" spans="1:5" x14ac:dyDescent="0.3">
      <c r="A260155" t="s">
        <v>284</v>
      </c>
      <c r="B260155" s="2">
        <v>44455</v>
      </c>
      <c r="C260155">
        <v>336966120</v>
      </c>
      <c r="D260155">
        <v>85020</v>
      </c>
      <c r="E260155" t="s">
        <v>55928</v>
      </c>
    </row>
    <row r="260156" spans="1:5" x14ac:dyDescent="0.3">
      <c r="A260156" t="s">
        <v>20</v>
      </c>
      <c r="B260156" s="2">
        <v>43954</v>
      </c>
      <c r="C260156">
        <v>103849720</v>
      </c>
      <c r="D260156">
        <v>26200</v>
      </c>
      <c r="E260156" t="s">
        <v>55929</v>
      </c>
    </row>
    <row r="260157" spans="1:5" x14ac:dyDescent="0.3">
      <c r="A260157" t="s">
        <v>250</v>
      </c>
      <c r="B260157" s="2">
        <v>44134</v>
      </c>
      <c r="C260157">
        <v>221252420</v>
      </c>
      <c r="D260157">
        <v>55800</v>
      </c>
      <c r="E260157" t="s">
        <v>55930</v>
      </c>
    </row>
    <row r="260158" spans="1:5" x14ac:dyDescent="0.3">
      <c r="A260158" t="s">
        <v>272</v>
      </c>
      <c r="B260158" s="2">
        <v>44246</v>
      </c>
      <c r="C260158">
        <v>990102160</v>
      </c>
      <c r="D260158">
        <v>249630</v>
      </c>
      <c r="E260158" t="s">
        <v>55931</v>
      </c>
    </row>
    <row r="260159" spans="1:5" x14ac:dyDescent="0.3">
      <c r="A260159" t="s">
        <v>120</v>
      </c>
      <c r="B260159" s="2">
        <v>44003</v>
      </c>
      <c r="C260159">
        <v>339382160</v>
      </c>
      <c r="D260159">
        <v>85560</v>
      </c>
      <c r="E260159" t="s">
        <v>55932</v>
      </c>
    </row>
    <row r="260160" spans="1:5" x14ac:dyDescent="0.3">
      <c r="A260160" t="s">
        <v>60</v>
      </c>
      <c r="B260160" s="2">
        <v>43935</v>
      </c>
      <c r="C260160">
        <v>2816460</v>
      </c>
      <c r="D260160">
        <v>710</v>
      </c>
      <c r="E260160" t="s">
        <v>55933</v>
      </c>
    </row>
    <row r="260161" spans="1:5" x14ac:dyDescent="0.3">
      <c r="A260161" t="s">
        <v>38</v>
      </c>
      <c r="B260161" s="2">
        <v>44008</v>
      </c>
      <c r="C260161">
        <v>1071350</v>
      </c>
      <c r="D260161">
        <v>270</v>
      </c>
      <c r="E260161" t="s">
        <v>55934</v>
      </c>
    </row>
    <row r="260162" spans="1:5" x14ac:dyDescent="0.3">
      <c r="A260162" t="s">
        <v>83</v>
      </c>
      <c r="B260162" s="2">
        <v>43919</v>
      </c>
      <c r="C260162">
        <v>55407450</v>
      </c>
      <c r="D260162">
        <v>13960</v>
      </c>
      <c r="E260162" t="s">
        <v>55935</v>
      </c>
    </row>
    <row r="260163" spans="1:5" x14ac:dyDescent="0.3">
      <c r="A260163" t="s">
        <v>119</v>
      </c>
      <c r="B260163" s="2">
        <v>43938</v>
      </c>
      <c r="C260163">
        <v>17821150</v>
      </c>
      <c r="D260163">
        <v>4490</v>
      </c>
      <c r="E260163" t="s">
        <v>55936</v>
      </c>
    </row>
    <row r="260164" spans="1:5" x14ac:dyDescent="0.3">
      <c r="A260164" t="s">
        <v>264</v>
      </c>
      <c r="B260164" s="2">
        <v>44085</v>
      </c>
      <c r="C260164">
        <v>53026900</v>
      </c>
      <c r="D260164">
        <v>13360</v>
      </c>
      <c r="E260164" t="s">
        <v>55937</v>
      </c>
    </row>
    <row r="260165" spans="1:5" x14ac:dyDescent="0.3">
      <c r="A260165" t="s">
        <v>264</v>
      </c>
      <c r="B260165" s="2">
        <v>44084</v>
      </c>
      <c r="C260165">
        <v>53026900</v>
      </c>
      <c r="D260165">
        <v>13360</v>
      </c>
      <c r="E260165" t="s">
        <v>55937</v>
      </c>
    </row>
    <row r="260166" spans="1:5" x14ac:dyDescent="0.3">
      <c r="A260166" t="s">
        <v>178</v>
      </c>
      <c r="B260166" s="2">
        <v>44352</v>
      </c>
      <c r="C260166">
        <v>75294770</v>
      </c>
      <c r="D260166">
        <v>18970</v>
      </c>
      <c r="E260166" t="s">
        <v>55938</v>
      </c>
    </row>
    <row r="260167" spans="1:5" x14ac:dyDescent="0.3">
      <c r="A260167" t="s">
        <v>88</v>
      </c>
      <c r="B260167" s="2">
        <v>44158</v>
      </c>
      <c r="C260167">
        <v>158770</v>
      </c>
      <c r="D260167">
        <v>40</v>
      </c>
      <c r="E260167" t="s">
        <v>55939</v>
      </c>
    </row>
    <row r="260168" spans="1:5" x14ac:dyDescent="0.3">
      <c r="A260168" t="s">
        <v>88</v>
      </c>
      <c r="B260168" s="2">
        <v>44161</v>
      </c>
      <c r="C260168">
        <v>158770</v>
      </c>
      <c r="D260168">
        <v>40</v>
      </c>
      <c r="E260168" t="s">
        <v>55939</v>
      </c>
    </row>
    <row r="260169" spans="1:5" x14ac:dyDescent="0.3">
      <c r="A260169" t="s">
        <v>88</v>
      </c>
      <c r="B260169" s="2">
        <v>44160</v>
      </c>
      <c r="C260169">
        <v>158770</v>
      </c>
      <c r="D260169">
        <v>40</v>
      </c>
      <c r="E260169" t="s">
        <v>55939</v>
      </c>
    </row>
    <row r="260170" spans="1:5" x14ac:dyDescent="0.3">
      <c r="A260170" t="s">
        <v>88</v>
      </c>
      <c r="B260170" s="2">
        <v>44163</v>
      </c>
      <c r="C260170">
        <v>158770</v>
      </c>
      <c r="D260170">
        <v>40</v>
      </c>
      <c r="E260170" t="s">
        <v>55939</v>
      </c>
    </row>
    <row r="260171" spans="1:5" x14ac:dyDescent="0.3">
      <c r="A260171" t="s">
        <v>88</v>
      </c>
      <c r="B260171" s="2">
        <v>44164</v>
      </c>
      <c r="C260171">
        <v>158770</v>
      </c>
      <c r="D260171">
        <v>40</v>
      </c>
      <c r="E260171" t="s">
        <v>55939</v>
      </c>
    </row>
    <row r="260172" spans="1:5" x14ac:dyDescent="0.3">
      <c r="A260172" t="s">
        <v>88</v>
      </c>
      <c r="B260172" s="2">
        <v>44159</v>
      </c>
      <c r="C260172">
        <v>158770</v>
      </c>
      <c r="D260172">
        <v>40</v>
      </c>
      <c r="E260172" t="s">
        <v>55939</v>
      </c>
    </row>
    <row r="260173" spans="1:5" x14ac:dyDescent="0.3">
      <c r="A260173" t="s">
        <v>88</v>
      </c>
      <c r="B260173" s="2">
        <v>44162</v>
      </c>
      <c r="C260173">
        <v>158770</v>
      </c>
      <c r="D260173">
        <v>40</v>
      </c>
      <c r="E260173" t="s">
        <v>55939</v>
      </c>
    </row>
    <row r="260174" spans="1:5" x14ac:dyDescent="0.3">
      <c r="A260174" t="s">
        <v>280</v>
      </c>
      <c r="B260174" s="2">
        <v>44281</v>
      </c>
      <c r="C260174">
        <v>177233120</v>
      </c>
      <c r="D260174">
        <v>44650</v>
      </c>
      <c r="E260174" t="s">
        <v>55940</v>
      </c>
    </row>
    <row r="260175" spans="1:5" x14ac:dyDescent="0.3">
      <c r="A260175" t="s">
        <v>276</v>
      </c>
      <c r="B260175" s="2">
        <v>44096</v>
      </c>
      <c r="C260175">
        <v>86057230</v>
      </c>
      <c r="D260175">
        <v>21680</v>
      </c>
      <c r="E260175" t="s">
        <v>55941</v>
      </c>
    </row>
    <row r="260176" spans="1:5" x14ac:dyDescent="0.3">
      <c r="A260176" t="s">
        <v>276</v>
      </c>
      <c r="B260176" s="2">
        <v>44095</v>
      </c>
      <c r="C260176">
        <v>86057230</v>
      </c>
      <c r="D260176">
        <v>21680</v>
      </c>
      <c r="E260176" t="s">
        <v>55941</v>
      </c>
    </row>
    <row r="260177" spans="1:5" x14ac:dyDescent="0.3">
      <c r="A260177" t="s">
        <v>224</v>
      </c>
      <c r="B260177" s="2">
        <v>44132</v>
      </c>
      <c r="C260177">
        <v>88487000</v>
      </c>
      <c r="D260177">
        <v>22290</v>
      </c>
      <c r="E260177" t="s">
        <v>55942</v>
      </c>
    </row>
    <row r="260178" spans="1:5" x14ac:dyDescent="0.3">
      <c r="A260178" t="s">
        <v>260</v>
      </c>
      <c r="B260178" s="2">
        <v>44112</v>
      </c>
      <c r="C260178">
        <v>109131720</v>
      </c>
      <c r="D260178">
        <v>27490</v>
      </c>
      <c r="E260178" t="s">
        <v>55943</v>
      </c>
    </row>
    <row r="260179" spans="1:5" x14ac:dyDescent="0.3">
      <c r="A260179" t="s">
        <v>256</v>
      </c>
      <c r="B260179" s="2">
        <v>44208</v>
      </c>
      <c r="C260179">
        <v>133528640</v>
      </c>
      <c r="D260179">
        <v>33630</v>
      </c>
      <c r="E260179" t="s">
        <v>55944</v>
      </c>
    </row>
    <row r="260180" spans="1:5" x14ac:dyDescent="0.3">
      <c r="A260180" t="s">
        <v>35</v>
      </c>
      <c r="B260180" s="2">
        <v>44015</v>
      </c>
      <c r="C260180">
        <v>37443850</v>
      </c>
      <c r="D260180">
        <v>9430</v>
      </c>
      <c r="E260180" t="s">
        <v>55945</v>
      </c>
    </row>
    <row r="260181" spans="1:5" x14ac:dyDescent="0.3">
      <c r="A260181" t="s">
        <v>260</v>
      </c>
      <c r="B260181" s="2">
        <v>44111</v>
      </c>
      <c r="C260181">
        <v>109131720</v>
      </c>
      <c r="D260181">
        <v>27480</v>
      </c>
      <c r="E260181" t="s">
        <v>55946</v>
      </c>
    </row>
    <row r="260182" spans="1:5" x14ac:dyDescent="0.3">
      <c r="A260182" t="s">
        <v>67</v>
      </c>
      <c r="B260182" s="2">
        <v>43956</v>
      </c>
      <c r="C260182">
        <v>56434550</v>
      </c>
      <c r="D260182">
        <v>14210</v>
      </c>
      <c r="E260182" t="s">
        <v>55947</v>
      </c>
    </row>
    <row r="260183" spans="1:5" x14ac:dyDescent="0.3">
      <c r="A260183" t="s">
        <v>176</v>
      </c>
      <c r="B260183" s="2">
        <v>43971</v>
      </c>
      <c r="C260183">
        <v>66306210</v>
      </c>
      <c r="D260183">
        <v>16690</v>
      </c>
      <c r="E260183" t="s">
        <v>55948</v>
      </c>
    </row>
    <row r="260184" spans="1:5" x14ac:dyDescent="0.3">
      <c r="A260184" t="s">
        <v>270</v>
      </c>
      <c r="B260184" s="2">
        <v>44081</v>
      </c>
      <c r="C260184">
        <v>2185412160</v>
      </c>
      <c r="D260184">
        <v>550050</v>
      </c>
      <c r="E260184" t="s">
        <v>55949</v>
      </c>
    </row>
    <row r="260185" spans="1:5" x14ac:dyDescent="0.3">
      <c r="A260185" t="s">
        <v>123</v>
      </c>
      <c r="B260185" s="2">
        <v>43934</v>
      </c>
      <c r="C260185">
        <v>476810</v>
      </c>
      <c r="D260185">
        <v>120</v>
      </c>
      <c r="E260185" t="s">
        <v>55950</v>
      </c>
    </row>
    <row r="260186" spans="1:5" x14ac:dyDescent="0.3">
      <c r="A260186" t="s">
        <v>123</v>
      </c>
      <c r="B260186" s="2">
        <v>43933</v>
      </c>
      <c r="C260186">
        <v>476810</v>
      </c>
      <c r="D260186">
        <v>120</v>
      </c>
      <c r="E260186" t="s">
        <v>55950</v>
      </c>
    </row>
    <row r="260187" spans="1:5" x14ac:dyDescent="0.3">
      <c r="A260187" t="s">
        <v>123</v>
      </c>
      <c r="B260187" s="2">
        <v>43936</v>
      </c>
      <c r="C260187">
        <v>476810</v>
      </c>
      <c r="D260187">
        <v>120</v>
      </c>
      <c r="E260187" t="s">
        <v>55950</v>
      </c>
    </row>
    <row r="260188" spans="1:5" x14ac:dyDescent="0.3">
      <c r="A260188" t="s">
        <v>123</v>
      </c>
      <c r="B260188" s="2">
        <v>43935</v>
      </c>
      <c r="C260188">
        <v>476810</v>
      </c>
      <c r="D260188">
        <v>120</v>
      </c>
      <c r="E260188" t="s">
        <v>55950</v>
      </c>
    </row>
    <row r="260189" spans="1:5" x14ac:dyDescent="0.3">
      <c r="A260189" t="s">
        <v>50</v>
      </c>
      <c r="B260189" s="2">
        <v>43940</v>
      </c>
      <c r="C260189">
        <v>261774100</v>
      </c>
      <c r="D260189">
        <v>65860</v>
      </c>
      <c r="E260189" t="s">
        <v>55951</v>
      </c>
    </row>
    <row r="260190" spans="1:5" x14ac:dyDescent="0.3">
      <c r="A260190" t="s">
        <v>264</v>
      </c>
      <c r="B260190" s="2">
        <v>44083</v>
      </c>
      <c r="C260190">
        <v>53026900</v>
      </c>
      <c r="D260190">
        <v>13340</v>
      </c>
      <c r="E260190" t="s">
        <v>55952</v>
      </c>
    </row>
    <row r="260191" spans="1:5" x14ac:dyDescent="0.3">
      <c r="A260191" t="s">
        <v>20</v>
      </c>
      <c r="B260191" s="2">
        <v>43953</v>
      </c>
      <c r="C260191">
        <v>103849720</v>
      </c>
      <c r="D260191">
        <v>26120</v>
      </c>
      <c r="E260191" t="s">
        <v>55953</v>
      </c>
    </row>
    <row r="260192" spans="1:5" x14ac:dyDescent="0.3">
      <c r="A260192" t="s">
        <v>120</v>
      </c>
      <c r="B260192" s="2">
        <v>44002</v>
      </c>
      <c r="C260192">
        <v>339382160</v>
      </c>
      <c r="D260192">
        <v>85350</v>
      </c>
      <c r="E260192" t="s">
        <v>55954</v>
      </c>
    </row>
    <row r="260193" spans="1:5" x14ac:dyDescent="0.3">
      <c r="A260193" t="s">
        <v>48</v>
      </c>
      <c r="B260193" s="2">
        <v>44063</v>
      </c>
      <c r="C260193">
        <v>51852890</v>
      </c>
      <c r="D260193">
        <v>13040</v>
      </c>
      <c r="E260193" t="s">
        <v>55955</v>
      </c>
    </row>
    <row r="260194" spans="1:5" x14ac:dyDescent="0.3">
      <c r="A260194" t="s">
        <v>127</v>
      </c>
      <c r="B260194" s="2">
        <v>43921</v>
      </c>
      <c r="C260194">
        <v>3261130</v>
      </c>
      <c r="D260194">
        <v>820</v>
      </c>
      <c r="E260194" t="s">
        <v>55956</v>
      </c>
    </row>
    <row r="260195" spans="1:5" x14ac:dyDescent="0.3">
      <c r="A260195" t="s">
        <v>127</v>
      </c>
      <c r="B260195" s="2">
        <v>43920</v>
      </c>
      <c r="C260195">
        <v>3261130</v>
      </c>
      <c r="D260195">
        <v>820</v>
      </c>
      <c r="E260195" t="s">
        <v>55956</v>
      </c>
    </row>
    <row r="260196" spans="1:5" x14ac:dyDescent="0.3">
      <c r="A260196" t="s">
        <v>58</v>
      </c>
      <c r="B260196" s="2">
        <v>43916</v>
      </c>
      <c r="C260196">
        <v>318160</v>
      </c>
      <c r="D260196">
        <v>80</v>
      </c>
      <c r="E260196" t="s">
        <v>55957</v>
      </c>
    </row>
    <row r="260197" spans="1:5" x14ac:dyDescent="0.3">
      <c r="A260197" t="s">
        <v>58</v>
      </c>
      <c r="B260197" s="2">
        <v>43915</v>
      </c>
      <c r="C260197">
        <v>318160</v>
      </c>
      <c r="D260197">
        <v>80</v>
      </c>
      <c r="E260197" t="s">
        <v>55957</v>
      </c>
    </row>
    <row r="260198" spans="1:5" x14ac:dyDescent="0.3">
      <c r="A260198" t="s">
        <v>16</v>
      </c>
      <c r="B260198" s="2">
        <v>44016</v>
      </c>
      <c r="C260198">
        <v>518158080</v>
      </c>
      <c r="D260198">
        <v>130280</v>
      </c>
      <c r="E260198" t="s">
        <v>55958</v>
      </c>
    </row>
    <row r="260199" spans="1:5" x14ac:dyDescent="0.3">
      <c r="A260199" t="s">
        <v>282</v>
      </c>
      <c r="B260199" s="2">
        <v>44511</v>
      </c>
      <c r="C260199">
        <v>262079820</v>
      </c>
      <c r="D260199">
        <v>65890</v>
      </c>
      <c r="E260199" t="s">
        <v>55959</v>
      </c>
    </row>
    <row r="260200" spans="1:5" x14ac:dyDescent="0.3">
      <c r="A260200" t="s">
        <v>200</v>
      </c>
      <c r="B260200" s="2">
        <v>44103</v>
      </c>
      <c r="C260200">
        <v>329695200</v>
      </c>
      <c r="D260200">
        <v>82880</v>
      </c>
      <c r="E260200" t="s">
        <v>55960</v>
      </c>
    </row>
    <row r="260201" spans="1:5" x14ac:dyDescent="0.3">
      <c r="A260201" t="s">
        <v>268</v>
      </c>
      <c r="B260201" s="2">
        <v>44048</v>
      </c>
      <c r="C260201">
        <v>468742000</v>
      </c>
      <c r="D260201">
        <v>117800</v>
      </c>
      <c r="E260201" t="s">
        <v>55961</v>
      </c>
    </row>
    <row r="260202" spans="1:5" x14ac:dyDescent="0.3">
      <c r="A260202" t="s">
        <v>268</v>
      </c>
      <c r="B260202" s="2">
        <v>44049</v>
      </c>
      <c r="C260202">
        <v>468742000</v>
      </c>
      <c r="D260202">
        <v>117800</v>
      </c>
      <c r="E260202" t="s">
        <v>55961</v>
      </c>
    </row>
    <row r="260203" spans="1:5" x14ac:dyDescent="0.3">
      <c r="A260203" t="s">
        <v>120</v>
      </c>
      <c r="B260203" s="2">
        <v>44001</v>
      </c>
      <c r="C260203">
        <v>339382160</v>
      </c>
      <c r="D260203">
        <v>85290</v>
      </c>
      <c r="E260203" t="s">
        <v>55962</v>
      </c>
    </row>
    <row r="260204" spans="1:5" x14ac:dyDescent="0.3">
      <c r="A260204" t="s">
        <v>178</v>
      </c>
      <c r="B260204" s="2">
        <v>44351</v>
      </c>
      <c r="C260204">
        <v>75294770</v>
      </c>
      <c r="D260204">
        <v>18920</v>
      </c>
      <c r="E260204" t="s">
        <v>55963</v>
      </c>
    </row>
    <row r="260205" spans="1:5" x14ac:dyDescent="0.3">
      <c r="A260205" t="s">
        <v>97</v>
      </c>
      <c r="B260205" s="2">
        <v>43916</v>
      </c>
      <c r="C260205">
        <v>5332930</v>
      </c>
      <c r="D260205">
        <v>1340</v>
      </c>
      <c r="E260205" t="s">
        <v>55964</v>
      </c>
    </row>
    <row r="260206" spans="1:5" x14ac:dyDescent="0.3">
      <c r="A260206" t="s">
        <v>280</v>
      </c>
      <c r="B260206" s="2">
        <v>44280</v>
      </c>
      <c r="C260206">
        <v>177233120</v>
      </c>
      <c r="D260206">
        <v>44530</v>
      </c>
      <c r="E260206" t="s">
        <v>55965</v>
      </c>
    </row>
    <row r="260207" spans="1:5" x14ac:dyDescent="0.3">
      <c r="A260207" t="s">
        <v>270</v>
      </c>
      <c r="B260207" s="2">
        <v>44080</v>
      </c>
      <c r="C260207">
        <v>2185412160</v>
      </c>
      <c r="D260207">
        <v>549050</v>
      </c>
      <c r="E260207" t="s">
        <v>55966</v>
      </c>
    </row>
    <row r="260208" spans="1:5" x14ac:dyDescent="0.3">
      <c r="A260208" t="s">
        <v>144</v>
      </c>
      <c r="B260208" s="2">
        <v>43990</v>
      </c>
      <c r="C260208">
        <v>4099890</v>
      </c>
      <c r="D260208">
        <v>1030</v>
      </c>
      <c r="E260208" t="s">
        <v>55967</v>
      </c>
    </row>
    <row r="260209" spans="1:5" x14ac:dyDescent="0.3">
      <c r="A260209" t="s">
        <v>144</v>
      </c>
      <c r="B260209" s="2">
        <v>43994</v>
      </c>
      <c r="C260209">
        <v>4099890</v>
      </c>
      <c r="D260209">
        <v>1030</v>
      </c>
      <c r="E260209" t="s">
        <v>55967</v>
      </c>
    </row>
    <row r="260210" spans="1:5" x14ac:dyDescent="0.3">
      <c r="A260210" t="s">
        <v>144</v>
      </c>
      <c r="B260210" s="2">
        <v>43993</v>
      </c>
      <c r="C260210">
        <v>4099890</v>
      </c>
      <c r="D260210">
        <v>1030</v>
      </c>
      <c r="E260210" t="s">
        <v>55967</v>
      </c>
    </row>
    <row r="260211" spans="1:5" x14ac:dyDescent="0.3">
      <c r="A260211" t="s">
        <v>144</v>
      </c>
      <c r="B260211" s="2">
        <v>43989</v>
      </c>
      <c r="C260211">
        <v>4099890</v>
      </c>
      <c r="D260211">
        <v>1030</v>
      </c>
      <c r="E260211" t="s">
        <v>55967</v>
      </c>
    </row>
    <row r="260212" spans="1:5" x14ac:dyDescent="0.3">
      <c r="A260212" t="s">
        <v>144</v>
      </c>
      <c r="B260212" s="2">
        <v>43996</v>
      </c>
      <c r="C260212">
        <v>4099890</v>
      </c>
      <c r="D260212">
        <v>1030</v>
      </c>
      <c r="E260212" t="s">
        <v>55967</v>
      </c>
    </row>
    <row r="260213" spans="1:5" x14ac:dyDescent="0.3">
      <c r="A260213" t="s">
        <v>144</v>
      </c>
      <c r="B260213" s="2">
        <v>43991</v>
      </c>
      <c r="C260213">
        <v>4099890</v>
      </c>
      <c r="D260213">
        <v>1030</v>
      </c>
      <c r="E260213" t="s">
        <v>55967</v>
      </c>
    </row>
    <row r="260214" spans="1:5" x14ac:dyDescent="0.3">
      <c r="A260214" t="s">
        <v>144</v>
      </c>
      <c r="B260214" s="2">
        <v>43992</v>
      </c>
      <c r="C260214">
        <v>4099890</v>
      </c>
      <c r="D260214">
        <v>1030</v>
      </c>
      <c r="E260214" t="s">
        <v>55967</v>
      </c>
    </row>
    <row r="260215" spans="1:5" x14ac:dyDescent="0.3">
      <c r="A260215" t="s">
        <v>144</v>
      </c>
      <c r="B260215" s="2">
        <v>43997</v>
      </c>
      <c r="C260215">
        <v>4099890</v>
      </c>
      <c r="D260215">
        <v>1030</v>
      </c>
      <c r="E260215" t="s">
        <v>55967</v>
      </c>
    </row>
    <row r="260216" spans="1:5" x14ac:dyDescent="0.3">
      <c r="A260216" t="s">
        <v>144</v>
      </c>
      <c r="B260216" s="2">
        <v>43995</v>
      </c>
      <c r="C260216">
        <v>4099890</v>
      </c>
      <c r="D260216">
        <v>1030</v>
      </c>
      <c r="E260216" t="s">
        <v>55967</v>
      </c>
    </row>
    <row r="260217" spans="1:5" x14ac:dyDescent="0.3">
      <c r="A260217" t="s">
        <v>264</v>
      </c>
      <c r="B260217" s="2">
        <v>44081</v>
      </c>
      <c r="C260217">
        <v>53026900</v>
      </c>
      <c r="D260217">
        <v>13320</v>
      </c>
      <c r="E260217" t="s">
        <v>55968</v>
      </c>
    </row>
    <row r="260218" spans="1:5" x14ac:dyDescent="0.3">
      <c r="A260218" t="s">
        <v>264</v>
      </c>
      <c r="B260218" s="2">
        <v>44082</v>
      </c>
      <c r="C260218">
        <v>53026900</v>
      </c>
      <c r="D260218">
        <v>13320</v>
      </c>
      <c r="E260218" t="s">
        <v>55968</v>
      </c>
    </row>
    <row r="260219" spans="1:5" x14ac:dyDescent="0.3">
      <c r="A260219" t="s">
        <v>226</v>
      </c>
      <c r="B260219" s="2">
        <v>44061</v>
      </c>
      <c r="C260219">
        <v>204053180</v>
      </c>
      <c r="D260219">
        <v>51250</v>
      </c>
      <c r="E260219" t="s">
        <v>55969</v>
      </c>
    </row>
    <row r="260220" spans="1:5" x14ac:dyDescent="0.3">
      <c r="A260220" t="s">
        <v>260</v>
      </c>
      <c r="B260220" s="2">
        <v>44110</v>
      </c>
      <c r="C260220">
        <v>109131720</v>
      </c>
      <c r="D260220">
        <v>27400</v>
      </c>
      <c r="E260220" t="s">
        <v>55970</v>
      </c>
    </row>
    <row r="260221" spans="1:5" x14ac:dyDescent="0.3">
      <c r="A260221" t="s">
        <v>80</v>
      </c>
      <c r="B260221" s="2">
        <v>43905</v>
      </c>
      <c r="C260221">
        <v>54343240</v>
      </c>
      <c r="D260221">
        <v>13640</v>
      </c>
      <c r="E260221" t="s">
        <v>55971</v>
      </c>
    </row>
    <row r="260222" spans="1:5" x14ac:dyDescent="0.3">
      <c r="A260222" t="s">
        <v>72</v>
      </c>
      <c r="B260222" s="2">
        <v>44004</v>
      </c>
      <c r="C260222">
        <v>34227960</v>
      </c>
      <c r="D260222">
        <v>8590</v>
      </c>
      <c r="E260222" t="s">
        <v>55972</v>
      </c>
    </row>
    <row r="260223" spans="1:5" x14ac:dyDescent="0.3">
      <c r="A260223" t="s">
        <v>206</v>
      </c>
      <c r="B260223" s="2">
        <v>44000</v>
      </c>
      <c r="C260223">
        <v>449032280</v>
      </c>
      <c r="D260223">
        <v>112680</v>
      </c>
      <c r="E260223" t="s">
        <v>55973</v>
      </c>
    </row>
    <row r="260224" spans="1:5" x14ac:dyDescent="0.3">
      <c r="A260224" t="s">
        <v>120</v>
      </c>
      <c r="B260224" s="2">
        <v>44000</v>
      </c>
      <c r="C260224">
        <v>339382160</v>
      </c>
      <c r="D260224">
        <v>85150</v>
      </c>
      <c r="E260224" t="s">
        <v>55974</v>
      </c>
    </row>
    <row r="260225" spans="1:5" x14ac:dyDescent="0.3">
      <c r="A260225" t="s">
        <v>276</v>
      </c>
      <c r="B260225" s="2">
        <v>44094</v>
      </c>
      <c r="C260225">
        <v>86057230</v>
      </c>
      <c r="D260225">
        <v>21590</v>
      </c>
      <c r="E260225" t="s">
        <v>55975</v>
      </c>
    </row>
    <row r="260226" spans="1:5" x14ac:dyDescent="0.3">
      <c r="A260226" t="s">
        <v>70</v>
      </c>
      <c r="B260226" s="2">
        <v>43924</v>
      </c>
      <c r="C260226">
        <v>40303610</v>
      </c>
      <c r="D260226">
        <v>10110</v>
      </c>
      <c r="E260226" t="s">
        <v>55976</v>
      </c>
    </row>
    <row r="260227" spans="1:5" x14ac:dyDescent="0.3">
      <c r="A260227" t="s">
        <v>284</v>
      </c>
      <c r="B260227" s="2">
        <v>44454</v>
      </c>
      <c r="C260227">
        <v>336966120</v>
      </c>
      <c r="D260227">
        <v>84520</v>
      </c>
      <c r="E260227" t="s">
        <v>55977</v>
      </c>
    </row>
    <row r="260228" spans="1:5" x14ac:dyDescent="0.3">
      <c r="A260228" t="s">
        <v>202</v>
      </c>
      <c r="B260228" s="2">
        <v>43979</v>
      </c>
      <c r="C260228">
        <v>2358248640</v>
      </c>
      <c r="D260228">
        <v>591510</v>
      </c>
      <c r="E260228" t="s">
        <v>55978</v>
      </c>
    </row>
    <row r="260229" spans="1:5" x14ac:dyDescent="0.3">
      <c r="A260229" t="s">
        <v>98</v>
      </c>
      <c r="B260229" s="2">
        <v>43947</v>
      </c>
      <c r="C260229">
        <v>99673040</v>
      </c>
      <c r="D260229">
        <v>25000</v>
      </c>
      <c r="E260229" t="s">
        <v>55979</v>
      </c>
    </row>
    <row r="260230" spans="1:5" x14ac:dyDescent="0.3">
      <c r="A260230" t="s">
        <v>177</v>
      </c>
      <c r="B260230" s="2">
        <v>44121</v>
      </c>
      <c r="C260230">
        <v>218321500</v>
      </c>
      <c r="D260230">
        <v>54750</v>
      </c>
      <c r="E260230" t="s">
        <v>55980</v>
      </c>
    </row>
    <row r="260231" spans="1:5" x14ac:dyDescent="0.3">
      <c r="A260231" t="s">
        <v>35</v>
      </c>
      <c r="B260231" s="2">
        <v>44014</v>
      </c>
      <c r="C260231">
        <v>37443850</v>
      </c>
      <c r="D260231">
        <v>9390</v>
      </c>
      <c r="E260231" t="s">
        <v>55981</v>
      </c>
    </row>
    <row r="260232" spans="1:5" x14ac:dyDescent="0.3">
      <c r="A260232" t="s">
        <v>282</v>
      </c>
      <c r="B260232" s="2">
        <v>44510</v>
      </c>
      <c r="C260232">
        <v>262079820</v>
      </c>
      <c r="D260232">
        <v>65690</v>
      </c>
      <c r="E260232" t="s">
        <v>55982</v>
      </c>
    </row>
    <row r="260233" spans="1:5" x14ac:dyDescent="0.3">
      <c r="A260233" t="s">
        <v>120</v>
      </c>
      <c r="B260233" s="2">
        <v>43999</v>
      </c>
      <c r="C260233">
        <v>339382160</v>
      </c>
      <c r="D260233">
        <v>85050</v>
      </c>
      <c r="E260233" t="s">
        <v>55983</v>
      </c>
    </row>
    <row r="260234" spans="1:5" x14ac:dyDescent="0.3">
      <c r="A260234" t="s">
        <v>280</v>
      </c>
      <c r="B260234" s="2">
        <v>44279</v>
      </c>
      <c r="C260234">
        <v>177233120</v>
      </c>
      <c r="D260234">
        <v>44400</v>
      </c>
      <c r="E260234" t="s">
        <v>55984</v>
      </c>
    </row>
    <row r="260235" spans="1:5" x14ac:dyDescent="0.3">
      <c r="A260235" t="s">
        <v>48</v>
      </c>
      <c r="B260235" s="2">
        <v>44062</v>
      </c>
      <c r="C260235">
        <v>51852890</v>
      </c>
      <c r="D260235">
        <v>12990</v>
      </c>
      <c r="E260235" t="s">
        <v>55985</v>
      </c>
    </row>
    <row r="260236" spans="1:5" x14ac:dyDescent="0.3">
      <c r="A260236" t="s">
        <v>134</v>
      </c>
      <c r="B260236" s="2">
        <v>43948</v>
      </c>
      <c r="C260236">
        <v>28423180</v>
      </c>
      <c r="D260236">
        <v>7120</v>
      </c>
      <c r="E260236" t="s">
        <v>55986</v>
      </c>
    </row>
    <row r="260237" spans="1:5" x14ac:dyDescent="0.3">
      <c r="A260237" t="s">
        <v>270</v>
      </c>
      <c r="B260237" s="2">
        <v>44079</v>
      </c>
      <c r="C260237">
        <v>2185412160</v>
      </c>
      <c r="D260237">
        <v>547430</v>
      </c>
      <c r="E260237" t="s">
        <v>55987</v>
      </c>
    </row>
    <row r="260238" spans="1:5" x14ac:dyDescent="0.3">
      <c r="A260238" t="s">
        <v>264</v>
      </c>
      <c r="B260238" s="2">
        <v>44079</v>
      </c>
      <c r="C260238">
        <v>53026900</v>
      </c>
      <c r="D260238">
        <v>13280</v>
      </c>
      <c r="E260238" t="s">
        <v>55988</v>
      </c>
    </row>
    <row r="260239" spans="1:5" x14ac:dyDescent="0.3">
      <c r="A260239" t="s">
        <v>264</v>
      </c>
      <c r="B260239" s="2">
        <v>44080</v>
      </c>
      <c r="C260239">
        <v>53026900</v>
      </c>
      <c r="D260239">
        <v>13280</v>
      </c>
      <c r="E260239" t="s">
        <v>55988</v>
      </c>
    </row>
    <row r="260240" spans="1:5" x14ac:dyDescent="0.3">
      <c r="A260240" t="s">
        <v>268</v>
      </c>
      <c r="B260240" s="2">
        <v>44047</v>
      </c>
      <c r="C260240">
        <v>468742000</v>
      </c>
      <c r="D260240">
        <v>117380</v>
      </c>
      <c r="E260240" t="s">
        <v>55989</v>
      </c>
    </row>
    <row r="260241" spans="1:5" x14ac:dyDescent="0.3">
      <c r="A260241" t="s">
        <v>268</v>
      </c>
      <c r="B260241" s="2">
        <v>44046</v>
      </c>
      <c r="C260241">
        <v>468742000</v>
      </c>
      <c r="D260241">
        <v>117380</v>
      </c>
      <c r="E260241" t="s">
        <v>55989</v>
      </c>
    </row>
    <row r="260242" spans="1:5" x14ac:dyDescent="0.3">
      <c r="A260242" t="s">
        <v>272</v>
      </c>
      <c r="B260242" s="2">
        <v>44245</v>
      </c>
      <c r="C260242">
        <v>990102160</v>
      </c>
      <c r="D260242">
        <v>247930</v>
      </c>
      <c r="E260242" t="s">
        <v>55990</v>
      </c>
    </row>
    <row r="260243" spans="1:5" x14ac:dyDescent="0.3">
      <c r="A260243" t="s">
        <v>159</v>
      </c>
      <c r="B260243" s="2">
        <v>44226</v>
      </c>
      <c r="C260243">
        <v>716970240</v>
      </c>
      <c r="D260243">
        <v>179530</v>
      </c>
      <c r="E260243" t="s">
        <v>55991</v>
      </c>
    </row>
    <row r="260244" spans="1:5" x14ac:dyDescent="0.3">
      <c r="A260244" t="s">
        <v>67</v>
      </c>
      <c r="B260244" s="2">
        <v>43955</v>
      </c>
      <c r="C260244">
        <v>56434550</v>
      </c>
      <c r="D260244">
        <v>14130</v>
      </c>
      <c r="E260244" t="s">
        <v>55992</v>
      </c>
    </row>
    <row r="260245" spans="1:5" x14ac:dyDescent="0.3">
      <c r="A260245" t="s">
        <v>120</v>
      </c>
      <c r="B260245" s="2">
        <v>43998</v>
      </c>
      <c r="C260245">
        <v>339382160</v>
      </c>
      <c r="D260245">
        <v>84940</v>
      </c>
      <c r="E260245" t="s">
        <v>55993</v>
      </c>
    </row>
    <row r="260246" spans="1:5" x14ac:dyDescent="0.3">
      <c r="A260246" t="s">
        <v>190</v>
      </c>
      <c r="B260246" s="2">
        <v>43980</v>
      </c>
      <c r="C260246">
        <v>1711863680</v>
      </c>
      <c r="D260246">
        <v>428440</v>
      </c>
      <c r="E260246" t="s">
        <v>55994</v>
      </c>
    </row>
    <row r="260247" spans="1:5" x14ac:dyDescent="0.3">
      <c r="A260247" t="s">
        <v>264</v>
      </c>
      <c r="B260247" s="2">
        <v>44078</v>
      </c>
      <c r="C260247">
        <v>53026900</v>
      </c>
      <c r="D260247">
        <v>13270</v>
      </c>
      <c r="E260247" t="s">
        <v>55995</v>
      </c>
    </row>
    <row r="260248" spans="1:5" x14ac:dyDescent="0.3">
      <c r="A260248" t="s">
        <v>264</v>
      </c>
      <c r="B260248" s="2">
        <v>44077</v>
      </c>
      <c r="C260248">
        <v>53026900</v>
      </c>
      <c r="D260248">
        <v>13270</v>
      </c>
      <c r="E260248" t="s">
        <v>55995</v>
      </c>
    </row>
    <row r="260249" spans="1:5" x14ac:dyDescent="0.3">
      <c r="A260249" t="s">
        <v>246</v>
      </c>
      <c r="B260249" s="2">
        <v>43986</v>
      </c>
      <c r="C260249">
        <v>55791480</v>
      </c>
      <c r="D260249">
        <v>13960</v>
      </c>
      <c r="E260249" t="s">
        <v>55996</v>
      </c>
    </row>
    <row r="260250" spans="1:5" x14ac:dyDescent="0.3">
      <c r="A260250" t="s">
        <v>16</v>
      </c>
      <c r="B260250" s="2">
        <v>44015</v>
      </c>
      <c r="C260250">
        <v>518158080</v>
      </c>
      <c r="D260250">
        <v>129650</v>
      </c>
      <c r="E260250" t="s">
        <v>55997</v>
      </c>
    </row>
    <row r="260251" spans="1:5" x14ac:dyDescent="0.3">
      <c r="A260251" t="s">
        <v>276</v>
      </c>
      <c r="B260251" s="2">
        <v>44093</v>
      </c>
      <c r="C260251">
        <v>86057230</v>
      </c>
      <c r="D260251">
        <v>21530</v>
      </c>
      <c r="E260251" t="s">
        <v>55998</v>
      </c>
    </row>
    <row r="260252" spans="1:5" x14ac:dyDescent="0.3">
      <c r="A260252" t="s">
        <v>153</v>
      </c>
      <c r="B260252" s="2">
        <v>44031</v>
      </c>
      <c r="C260252">
        <v>68123440</v>
      </c>
      <c r="D260252">
        <v>17040</v>
      </c>
      <c r="E260252" t="s">
        <v>55999</v>
      </c>
    </row>
    <row r="260253" spans="1:5" x14ac:dyDescent="0.3">
      <c r="A260253" t="s">
        <v>94</v>
      </c>
      <c r="B260253" s="2">
        <v>43940</v>
      </c>
      <c r="C260253">
        <v>12994780</v>
      </c>
      <c r="D260253">
        <v>3250</v>
      </c>
      <c r="E260253" t="s">
        <v>56000</v>
      </c>
    </row>
    <row r="260254" spans="1:5" x14ac:dyDescent="0.3">
      <c r="A260254" t="s">
        <v>142</v>
      </c>
      <c r="B260254" s="2">
        <v>43983</v>
      </c>
      <c r="C260254">
        <v>1039590</v>
      </c>
      <c r="D260254">
        <v>260</v>
      </c>
      <c r="E260254" t="s">
        <v>56001</v>
      </c>
    </row>
    <row r="260255" spans="1:5" x14ac:dyDescent="0.3">
      <c r="A260255" t="s">
        <v>142</v>
      </c>
      <c r="B260255" s="2">
        <v>43990</v>
      </c>
      <c r="C260255">
        <v>1039590</v>
      </c>
      <c r="D260255">
        <v>260</v>
      </c>
      <c r="E260255" t="s">
        <v>56001</v>
      </c>
    </row>
    <row r="260256" spans="1:5" x14ac:dyDescent="0.3">
      <c r="A260256" t="s">
        <v>142</v>
      </c>
      <c r="B260256" s="2">
        <v>43987</v>
      </c>
      <c r="C260256">
        <v>1039590</v>
      </c>
      <c r="D260256">
        <v>260</v>
      </c>
      <c r="E260256" t="s">
        <v>56001</v>
      </c>
    </row>
    <row r="260257" spans="1:5" x14ac:dyDescent="0.3">
      <c r="A260257" t="s">
        <v>142</v>
      </c>
      <c r="B260257" s="2">
        <v>43988</v>
      </c>
      <c r="C260257">
        <v>1039590</v>
      </c>
      <c r="D260257">
        <v>260</v>
      </c>
      <c r="E260257" t="s">
        <v>56001</v>
      </c>
    </row>
    <row r="260258" spans="1:5" x14ac:dyDescent="0.3">
      <c r="A260258" t="s">
        <v>142</v>
      </c>
      <c r="B260258" s="2">
        <v>43989</v>
      </c>
      <c r="C260258">
        <v>1039590</v>
      </c>
      <c r="D260258">
        <v>260</v>
      </c>
      <c r="E260258" t="s">
        <v>56001</v>
      </c>
    </row>
    <row r="260259" spans="1:5" x14ac:dyDescent="0.3">
      <c r="A260259" t="s">
        <v>142</v>
      </c>
      <c r="B260259" s="2">
        <v>43984</v>
      </c>
      <c r="C260259">
        <v>1039590</v>
      </c>
      <c r="D260259">
        <v>260</v>
      </c>
      <c r="E260259" t="s">
        <v>56001</v>
      </c>
    </row>
    <row r="260260" spans="1:5" x14ac:dyDescent="0.3">
      <c r="A260260" t="s">
        <v>142</v>
      </c>
      <c r="B260260" s="2">
        <v>43985</v>
      </c>
      <c r="C260260">
        <v>1039590</v>
      </c>
      <c r="D260260">
        <v>260</v>
      </c>
      <c r="E260260" t="s">
        <v>56001</v>
      </c>
    </row>
    <row r="260261" spans="1:5" x14ac:dyDescent="0.3">
      <c r="A260261" t="s">
        <v>142</v>
      </c>
      <c r="B260261" s="2">
        <v>43986</v>
      </c>
      <c r="C260261">
        <v>1039590</v>
      </c>
      <c r="D260261">
        <v>260</v>
      </c>
      <c r="E260261" t="s">
        <v>56001</v>
      </c>
    </row>
    <row r="260262" spans="1:5" x14ac:dyDescent="0.3">
      <c r="A260262" t="s">
        <v>178</v>
      </c>
      <c r="B260262" s="2">
        <v>44350</v>
      </c>
      <c r="C260262">
        <v>75294770</v>
      </c>
      <c r="D260262">
        <v>18830</v>
      </c>
      <c r="E260262" t="s">
        <v>56002</v>
      </c>
    </row>
    <row r="260263" spans="1:5" x14ac:dyDescent="0.3">
      <c r="A260263" t="s">
        <v>264</v>
      </c>
      <c r="B260263" s="2">
        <v>44076</v>
      </c>
      <c r="C260263">
        <v>53026900</v>
      </c>
      <c r="D260263">
        <v>13260</v>
      </c>
      <c r="E260263" t="s">
        <v>56003</v>
      </c>
    </row>
    <row r="260264" spans="1:5" x14ac:dyDescent="0.3">
      <c r="A260264" t="s">
        <v>264</v>
      </c>
      <c r="B260264" s="2">
        <v>44074</v>
      </c>
      <c r="C260264">
        <v>53026900</v>
      </c>
      <c r="D260264">
        <v>13260</v>
      </c>
      <c r="E260264" t="s">
        <v>56003</v>
      </c>
    </row>
    <row r="260265" spans="1:5" x14ac:dyDescent="0.3">
      <c r="A260265" t="s">
        <v>264</v>
      </c>
      <c r="B260265" s="2">
        <v>44075</v>
      </c>
      <c r="C260265">
        <v>53026900</v>
      </c>
      <c r="D260265">
        <v>13260</v>
      </c>
      <c r="E260265" t="s">
        <v>56003</v>
      </c>
    </row>
    <row r="260266" spans="1:5" x14ac:dyDescent="0.3">
      <c r="A260266" t="s">
        <v>165</v>
      </c>
      <c r="B260266" s="2">
        <v>44015</v>
      </c>
      <c r="C260266">
        <v>28273820</v>
      </c>
      <c r="D260266">
        <v>7070</v>
      </c>
      <c r="E260266" t="s">
        <v>56004</v>
      </c>
    </row>
    <row r="260267" spans="1:5" x14ac:dyDescent="0.3">
      <c r="A260267" t="s">
        <v>266</v>
      </c>
      <c r="B260267" s="2">
        <v>44177</v>
      </c>
      <c r="C260267">
        <v>225935980</v>
      </c>
      <c r="D260267">
        <v>56490</v>
      </c>
      <c r="E260267" t="s">
        <v>56005</v>
      </c>
    </row>
    <row r="260268" spans="1:5" x14ac:dyDescent="0.3">
      <c r="A260268" t="s">
        <v>149</v>
      </c>
      <c r="B260268" s="2">
        <v>43964</v>
      </c>
      <c r="C260268">
        <v>103580780</v>
      </c>
      <c r="D260268">
        <v>25890</v>
      </c>
      <c r="E260268" t="s">
        <v>56006</v>
      </c>
    </row>
    <row r="260269" spans="1:5" x14ac:dyDescent="0.3">
      <c r="A260269" t="s">
        <v>185</v>
      </c>
      <c r="B260269" s="2">
        <v>44041</v>
      </c>
      <c r="C260269">
        <v>200176700</v>
      </c>
      <c r="D260269">
        <v>50020</v>
      </c>
      <c r="E260269" t="s">
        <v>56007</v>
      </c>
    </row>
    <row r="260270" spans="1:5" x14ac:dyDescent="0.3">
      <c r="A260270" t="s">
        <v>264</v>
      </c>
      <c r="B260270" s="2">
        <v>44072</v>
      </c>
      <c r="C260270">
        <v>53026900</v>
      </c>
      <c r="D260270">
        <v>13250</v>
      </c>
      <c r="E260270" t="s">
        <v>56008</v>
      </c>
    </row>
    <row r="260271" spans="1:5" x14ac:dyDescent="0.3">
      <c r="A260271" t="s">
        <v>264</v>
      </c>
      <c r="B260271" s="2">
        <v>44073</v>
      </c>
      <c r="C260271">
        <v>53026900</v>
      </c>
      <c r="D260271">
        <v>13250</v>
      </c>
      <c r="E260271" t="s">
        <v>56008</v>
      </c>
    </row>
    <row r="260272" spans="1:5" x14ac:dyDescent="0.3">
      <c r="A260272" t="s">
        <v>135</v>
      </c>
      <c r="B260272" s="2">
        <v>43930</v>
      </c>
      <c r="C260272">
        <v>94411380</v>
      </c>
      <c r="D260272">
        <v>23590</v>
      </c>
      <c r="E260272" t="s">
        <v>56009</v>
      </c>
    </row>
    <row r="260273" spans="1:5" x14ac:dyDescent="0.3">
      <c r="A260273" t="s">
        <v>250</v>
      </c>
      <c r="B260273" s="2">
        <v>44133</v>
      </c>
      <c r="C260273">
        <v>221252420</v>
      </c>
      <c r="D260273">
        <v>55280</v>
      </c>
      <c r="E260273" t="s">
        <v>56010</v>
      </c>
    </row>
    <row r="260274" spans="1:5" x14ac:dyDescent="0.3">
      <c r="A260274" t="s">
        <v>175</v>
      </c>
      <c r="B260274" s="2">
        <v>43999</v>
      </c>
      <c r="C260274">
        <v>14171731200</v>
      </c>
      <c r="D260274">
        <v>3540650</v>
      </c>
      <c r="E260274" t="s">
        <v>56011</v>
      </c>
    </row>
    <row r="260275" spans="1:5" x14ac:dyDescent="0.3">
      <c r="A260275" t="s">
        <v>74</v>
      </c>
      <c r="B260275" s="2">
        <v>44171</v>
      </c>
      <c r="C260275">
        <v>33983730</v>
      </c>
      <c r="D260275">
        <v>8490</v>
      </c>
      <c r="E260275" t="s">
        <v>56012</v>
      </c>
    </row>
    <row r="260276" spans="1:5" x14ac:dyDescent="0.3">
      <c r="A260276" t="s">
        <v>37</v>
      </c>
      <c r="B260276" s="2">
        <v>43928</v>
      </c>
      <c r="C260276">
        <v>27500580</v>
      </c>
      <c r="D260276">
        <v>6870</v>
      </c>
      <c r="E260276" t="s">
        <v>56013</v>
      </c>
    </row>
    <row r="260277" spans="1:5" x14ac:dyDescent="0.3">
      <c r="A260277" t="s">
        <v>187</v>
      </c>
      <c r="B260277" s="2">
        <v>44042</v>
      </c>
      <c r="C260277">
        <v>23058260</v>
      </c>
      <c r="D260277">
        <v>5760</v>
      </c>
      <c r="E260277" t="s">
        <v>56014</v>
      </c>
    </row>
    <row r="260278" spans="1:5" x14ac:dyDescent="0.3">
      <c r="A260278" t="s">
        <v>260</v>
      </c>
      <c r="B260278" s="2">
        <v>44107</v>
      </c>
      <c r="C260278">
        <v>109131720</v>
      </c>
      <c r="D260278">
        <v>27260</v>
      </c>
      <c r="E260278" t="s">
        <v>56015</v>
      </c>
    </row>
    <row r="260279" spans="1:5" x14ac:dyDescent="0.3">
      <c r="A260279" t="s">
        <v>260</v>
      </c>
      <c r="B260279" s="2">
        <v>44109</v>
      </c>
      <c r="C260279">
        <v>109131720</v>
      </c>
      <c r="D260279">
        <v>27260</v>
      </c>
      <c r="E260279" t="s">
        <v>56015</v>
      </c>
    </row>
    <row r="260280" spans="1:5" x14ac:dyDescent="0.3">
      <c r="A260280" t="s">
        <v>260</v>
      </c>
      <c r="B260280" s="2">
        <v>44108</v>
      </c>
      <c r="C260280">
        <v>109131720</v>
      </c>
      <c r="D260280">
        <v>27260</v>
      </c>
      <c r="E260280" t="s">
        <v>56015</v>
      </c>
    </row>
    <row r="260281" spans="1:5" x14ac:dyDescent="0.3">
      <c r="A260281" t="s">
        <v>280</v>
      </c>
      <c r="B260281" s="2">
        <v>44278</v>
      </c>
      <c r="C260281">
        <v>177233120</v>
      </c>
      <c r="D260281">
        <v>44270</v>
      </c>
      <c r="E260281" t="s">
        <v>56016</v>
      </c>
    </row>
    <row r="260282" spans="1:5" x14ac:dyDescent="0.3">
      <c r="A260282" t="s">
        <v>270</v>
      </c>
      <c r="B260282" s="2">
        <v>44078</v>
      </c>
      <c r="C260282">
        <v>2185412160</v>
      </c>
      <c r="D260282">
        <v>545880</v>
      </c>
      <c r="E260282" t="s">
        <v>56017</v>
      </c>
    </row>
    <row r="260283" spans="1:5" x14ac:dyDescent="0.3">
      <c r="A260283" t="s">
        <v>81</v>
      </c>
      <c r="B260283" s="2">
        <v>44040</v>
      </c>
      <c r="C260283">
        <v>1239516960</v>
      </c>
      <c r="D260283">
        <v>309610</v>
      </c>
      <c r="E260283" t="s">
        <v>56018</v>
      </c>
    </row>
    <row r="260284" spans="1:5" x14ac:dyDescent="0.3">
      <c r="A260284" t="s">
        <v>184</v>
      </c>
      <c r="B260284" s="2">
        <v>44277</v>
      </c>
      <c r="C260284">
        <v>13412980</v>
      </c>
      <c r="D260284">
        <v>3350</v>
      </c>
      <c r="E260284" t="s">
        <v>56019</v>
      </c>
    </row>
    <row r="260285" spans="1:5" x14ac:dyDescent="0.3">
      <c r="A260285" t="s">
        <v>284</v>
      </c>
      <c r="B260285" s="2">
        <v>44453</v>
      </c>
      <c r="C260285">
        <v>336966120</v>
      </c>
      <c r="D260285">
        <v>84140</v>
      </c>
      <c r="E260285" t="s">
        <v>56020</v>
      </c>
    </row>
    <row r="260286" spans="1:5" x14ac:dyDescent="0.3">
      <c r="A260286" t="s">
        <v>186</v>
      </c>
      <c r="B260286" s="2">
        <v>44047</v>
      </c>
      <c r="C260286">
        <v>163205390</v>
      </c>
      <c r="D260286">
        <v>40750</v>
      </c>
      <c r="E260286" t="s">
        <v>56021</v>
      </c>
    </row>
    <row r="260287" spans="1:5" x14ac:dyDescent="0.3">
      <c r="A260287" t="s">
        <v>264</v>
      </c>
      <c r="B260287" s="2">
        <v>44071</v>
      </c>
      <c r="C260287">
        <v>53026900</v>
      </c>
      <c r="D260287">
        <v>13240</v>
      </c>
      <c r="E260287" t="s">
        <v>56022</v>
      </c>
    </row>
    <row r="260288" spans="1:5" x14ac:dyDescent="0.3">
      <c r="A260288" t="s">
        <v>50</v>
      </c>
      <c r="B260288" s="2">
        <v>43939</v>
      </c>
      <c r="C260288">
        <v>261774100</v>
      </c>
      <c r="D260288">
        <v>65330</v>
      </c>
      <c r="E260288" t="s">
        <v>56023</v>
      </c>
    </row>
    <row r="260289" spans="1:5" x14ac:dyDescent="0.3">
      <c r="A260289" t="s">
        <v>132</v>
      </c>
      <c r="B260289" s="2">
        <v>43924</v>
      </c>
      <c r="C260289">
        <v>384543280</v>
      </c>
      <c r="D260289">
        <v>95950</v>
      </c>
      <c r="E260289" t="s">
        <v>56024</v>
      </c>
    </row>
    <row r="260290" spans="1:5" x14ac:dyDescent="0.3">
      <c r="A260290" t="s">
        <v>20</v>
      </c>
      <c r="B260290" s="2">
        <v>43952</v>
      </c>
      <c r="C260290">
        <v>103849720</v>
      </c>
      <c r="D260290">
        <v>25910</v>
      </c>
      <c r="E260290" t="s">
        <v>56025</v>
      </c>
    </row>
    <row r="260291" spans="1:5" x14ac:dyDescent="0.3">
      <c r="A260291" t="s">
        <v>67</v>
      </c>
      <c r="B260291" s="2">
        <v>43954</v>
      </c>
      <c r="C260291">
        <v>56434550</v>
      </c>
      <c r="D260291">
        <v>14080</v>
      </c>
      <c r="E260291" t="s">
        <v>56026</v>
      </c>
    </row>
    <row r="260292" spans="1:5" x14ac:dyDescent="0.3">
      <c r="A260292" t="s">
        <v>164</v>
      </c>
      <c r="B260292" s="2">
        <v>43990</v>
      </c>
      <c r="C260292">
        <v>444961240</v>
      </c>
      <c r="D260292">
        <v>110980</v>
      </c>
      <c r="E260292" t="s">
        <v>56027</v>
      </c>
    </row>
    <row r="260293" spans="1:5" x14ac:dyDescent="0.3">
      <c r="A260293" t="s">
        <v>280</v>
      </c>
      <c r="B260293" s="2">
        <v>44277</v>
      </c>
      <c r="C260293">
        <v>177233120</v>
      </c>
      <c r="D260293">
        <v>44200</v>
      </c>
      <c r="E260293" t="s">
        <v>56028</v>
      </c>
    </row>
    <row r="260294" spans="1:5" x14ac:dyDescent="0.3">
      <c r="A260294" t="s">
        <v>48</v>
      </c>
      <c r="B260294" s="2">
        <v>44061</v>
      </c>
      <c r="C260294">
        <v>51852890</v>
      </c>
      <c r="D260294">
        <v>12930</v>
      </c>
      <c r="E260294" t="s">
        <v>56029</v>
      </c>
    </row>
    <row r="260295" spans="1:5" x14ac:dyDescent="0.3">
      <c r="A260295" t="s">
        <v>94</v>
      </c>
      <c r="B260295" s="2">
        <v>43939</v>
      </c>
      <c r="C260295">
        <v>12994780</v>
      </c>
      <c r="D260295">
        <v>3240</v>
      </c>
      <c r="E260295" t="s">
        <v>56030</v>
      </c>
    </row>
    <row r="260296" spans="1:5" x14ac:dyDescent="0.3">
      <c r="A260296" t="s">
        <v>94</v>
      </c>
      <c r="B260296" s="2">
        <v>43937</v>
      </c>
      <c r="C260296">
        <v>12994780</v>
      </c>
      <c r="D260296">
        <v>3240</v>
      </c>
      <c r="E260296" t="s">
        <v>56030</v>
      </c>
    </row>
    <row r="260297" spans="1:5" x14ac:dyDescent="0.3">
      <c r="A260297" t="s">
        <v>94</v>
      </c>
      <c r="B260297" s="2">
        <v>43934</v>
      </c>
      <c r="C260297">
        <v>12994780</v>
      </c>
      <c r="D260297">
        <v>3240</v>
      </c>
      <c r="E260297" t="s">
        <v>56030</v>
      </c>
    </row>
    <row r="260298" spans="1:5" x14ac:dyDescent="0.3">
      <c r="A260298" t="s">
        <v>94</v>
      </c>
      <c r="B260298" s="2">
        <v>43935</v>
      </c>
      <c r="C260298">
        <v>12994780</v>
      </c>
      <c r="D260298">
        <v>3240</v>
      </c>
      <c r="E260298" t="s">
        <v>56030</v>
      </c>
    </row>
    <row r="260299" spans="1:5" x14ac:dyDescent="0.3">
      <c r="A260299" t="s">
        <v>94</v>
      </c>
      <c r="B260299" s="2">
        <v>43936</v>
      </c>
      <c r="C260299">
        <v>12994780</v>
      </c>
      <c r="D260299">
        <v>3240</v>
      </c>
      <c r="E260299" t="s">
        <v>56030</v>
      </c>
    </row>
    <row r="260300" spans="1:5" x14ac:dyDescent="0.3">
      <c r="A260300" t="s">
        <v>94</v>
      </c>
      <c r="B260300" s="2">
        <v>43938</v>
      </c>
      <c r="C260300">
        <v>12994780</v>
      </c>
      <c r="D260300">
        <v>3240</v>
      </c>
      <c r="E260300" t="s">
        <v>56030</v>
      </c>
    </row>
    <row r="260301" spans="1:5" x14ac:dyDescent="0.3">
      <c r="A260301" t="s">
        <v>67</v>
      </c>
      <c r="B260301" s="2">
        <v>43953</v>
      </c>
      <c r="C260301">
        <v>56434550</v>
      </c>
      <c r="D260301">
        <v>14070</v>
      </c>
      <c r="E260301" t="s">
        <v>56031</v>
      </c>
    </row>
    <row r="260302" spans="1:5" x14ac:dyDescent="0.3">
      <c r="A260302" t="s">
        <v>131</v>
      </c>
      <c r="B260302" s="2">
        <v>43966</v>
      </c>
      <c r="C260302">
        <v>518740280</v>
      </c>
      <c r="D260302">
        <v>129300</v>
      </c>
      <c r="E260302" t="s">
        <v>56032</v>
      </c>
    </row>
    <row r="260303" spans="1:5" x14ac:dyDescent="0.3">
      <c r="A260303" t="s">
        <v>150</v>
      </c>
      <c r="B260303" s="2">
        <v>44072</v>
      </c>
      <c r="C260303">
        <v>7824570</v>
      </c>
      <c r="D260303">
        <v>1950</v>
      </c>
      <c r="E260303" t="s">
        <v>56033</v>
      </c>
    </row>
    <row r="260304" spans="1:5" x14ac:dyDescent="0.3">
      <c r="A260304" t="s">
        <v>270</v>
      </c>
      <c r="B260304" s="2">
        <v>44077</v>
      </c>
      <c r="C260304">
        <v>2185412160</v>
      </c>
      <c r="D260304">
        <v>544630</v>
      </c>
      <c r="E260304" t="s">
        <v>56034</v>
      </c>
    </row>
    <row r="260305" spans="1:5" x14ac:dyDescent="0.3">
      <c r="A260305" t="s">
        <v>72</v>
      </c>
      <c r="B260305" s="2">
        <v>44003</v>
      </c>
      <c r="C260305">
        <v>34227960</v>
      </c>
      <c r="D260305">
        <v>8530</v>
      </c>
      <c r="E260305" t="s">
        <v>56035</v>
      </c>
    </row>
    <row r="260306" spans="1:5" x14ac:dyDescent="0.3">
      <c r="A260306" t="s">
        <v>282</v>
      </c>
      <c r="B260306" s="2">
        <v>44509</v>
      </c>
      <c r="C260306">
        <v>262079820</v>
      </c>
      <c r="D260306">
        <v>65310</v>
      </c>
      <c r="E260306" t="s">
        <v>56036</v>
      </c>
    </row>
    <row r="260307" spans="1:5" x14ac:dyDescent="0.3">
      <c r="A260307" t="s">
        <v>96</v>
      </c>
      <c r="B260307" s="2">
        <v>43993</v>
      </c>
      <c r="C260307">
        <v>54897440</v>
      </c>
      <c r="D260307">
        <v>13680</v>
      </c>
      <c r="E260307" t="s">
        <v>56037</v>
      </c>
    </row>
    <row r="260308" spans="1:5" x14ac:dyDescent="0.3">
      <c r="A260308" t="s">
        <v>274</v>
      </c>
      <c r="B260308" s="2">
        <v>44188</v>
      </c>
      <c r="C260308">
        <v>226737640</v>
      </c>
      <c r="D260308">
        <v>56490</v>
      </c>
      <c r="E260308" t="s">
        <v>56038</v>
      </c>
    </row>
    <row r="260309" spans="1:5" x14ac:dyDescent="0.3">
      <c r="A260309" t="s">
        <v>198</v>
      </c>
      <c r="B260309" s="2">
        <v>44013</v>
      </c>
      <c r="C260309">
        <v>346276480</v>
      </c>
      <c r="D260309">
        <v>86270</v>
      </c>
      <c r="E260309" t="s">
        <v>56039</v>
      </c>
    </row>
    <row r="260310" spans="1:5" x14ac:dyDescent="0.3">
      <c r="A260310" t="s">
        <v>120</v>
      </c>
      <c r="B260310" s="2">
        <v>43997</v>
      </c>
      <c r="C260310">
        <v>339382160</v>
      </c>
      <c r="D260310">
        <v>84530</v>
      </c>
      <c r="E260310" t="s">
        <v>56040</v>
      </c>
    </row>
    <row r="260311" spans="1:5" x14ac:dyDescent="0.3">
      <c r="A260311" t="s">
        <v>103</v>
      </c>
      <c r="B260311" s="2">
        <v>43957</v>
      </c>
      <c r="C260311">
        <v>67819550</v>
      </c>
      <c r="D260311">
        <v>16890</v>
      </c>
      <c r="E260311" t="s">
        <v>56041</v>
      </c>
    </row>
    <row r="260312" spans="1:5" x14ac:dyDescent="0.3">
      <c r="A260312" t="s">
        <v>234</v>
      </c>
      <c r="B260312" s="2">
        <v>44132</v>
      </c>
      <c r="C260312">
        <v>472495880</v>
      </c>
      <c r="D260312">
        <v>117670</v>
      </c>
      <c r="E260312" t="s">
        <v>56042</v>
      </c>
    </row>
    <row r="260313" spans="1:5" x14ac:dyDescent="0.3">
      <c r="A260313" t="s">
        <v>16</v>
      </c>
      <c r="B260313" s="2">
        <v>44014</v>
      </c>
      <c r="C260313">
        <v>518158080</v>
      </c>
      <c r="D260313">
        <v>129040</v>
      </c>
      <c r="E260313" t="s">
        <v>56043</v>
      </c>
    </row>
    <row r="260314" spans="1:5" x14ac:dyDescent="0.3">
      <c r="A260314" t="s">
        <v>262</v>
      </c>
      <c r="B260314" s="2">
        <v>44156</v>
      </c>
      <c r="C260314">
        <v>175975080</v>
      </c>
      <c r="D260314">
        <v>43820</v>
      </c>
      <c r="E260314" t="s">
        <v>56044</v>
      </c>
    </row>
    <row r="260315" spans="1:5" x14ac:dyDescent="0.3">
      <c r="A260315" t="s">
        <v>262</v>
      </c>
      <c r="B260315" s="2">
        <v>44157</v>
      </c>
      <c r="C260315">
        <v>175975080</v>
      </c>
      <c r="D260315">
        <v>43820</v>
      </c>
      <c r="E260315" t="s">
        <v>56044</v>
      </c>
    </row>
    <row r="260316" spans="1:5" x14ac:dyDescent="0.3">
      <c r="A260316" t="s">
        <v>262</v>
      </c>
      <c r="B260316" s="2">
        <v>44154</v>
      </c>
      <c r="C260316">
        <v>175975080</v>
      </c>
      <c r="D260316">
        <v>43820</v>
      </c>
      <c r="E260316" t="s">
        <v>56044</v>
      </c>
    </row>
    <row r="260317" spans="1:5" x14ac:dyDescent="0.3">
      <c r="A260317" t="s">
        <v>262</v>
      </c>
      <c r="B260317" s="2">
        <v>44158</v>
      </c>
      <c r="C260317">
        <v>175975080</v>
      </c>
      <c r="D260317">
        <v>43820</v>
      </c>
      <c r="E260317" t="s">
        <v>56044</v>
      </c>
    </row>
    <row r="260318" spans="1:5" x14ac:dyDescent="0.3">
      <c r="A260318" t="s">
        <v>262</v>
      </c>
      <c r="B260318" s="2">
        <v>44155</v>
      </c>
      <c r="C260318">
        <v>175975080</v>
      </c>
      <c r="D260318">
        <v>43820</v>
      </c>
      <c r="E260318" t="s">
        <v>56044</v>
      </c>
    </row>
    <row r="260319" spans="1:5" x14ac:dyDescent="0.3">
      <c r="A260319" t="s">
        <v>178</v>
      </c>
      <c r="B260319" s="2">
        <v>44349</v>
      </c>
      <c r="C260319">
        <v>75294770</v>
      </c>
      <c r="D260319">
        <v>18740</v>
      </c>
      <c r="E260319" t="s">
        <v>56045</v>
      </c>
    </row>
    <row r="260320" spans="1:5" x14ac:dyDescent="0.3">
      <c r="A260320" t="s">
        <v>120</v>
      </c>
      <c r="B260320" s="2">
        <v>43996</v>
      </c>
      <c r="C260320">
        <v>339382160</v>
      </c>
      <c r="D260320">
        <v>84450</v>
      </c>
      <c r="E260320" t="s">
        <v>56046</v>
      </c>
    </row>
    <row r="260321" spans="1:5" x14ac:dyDescent="0.3">
      <c r="A260321" t="s">
        <v>280</v>
      </c>
      <c r="B260321" s="2">
        <v>44276</v>
      </c>
      <c r="C260321">
        <v>177233120</v>
      </c>
      <c r="D260321">
        <v>44100</v>
      </c>
      <c r="E260321" t="s">
        <v>56047</v>
      </c>
    </row>
    <row r="260322" spans="1:5" x14ac:dyDescent="0.3">
      <c r="A260322" t="s">
        <v>144</v>
      </c>
      <c r="B260322" s="2">
        <v>43986</v>
      </c>
      <c r="C260322">
        <v>4099890</v>
      </c>
      <c r="D260322">
        <v>1020</v>
      </c>
      <c r="E260322" t="s">
        <v>56048</v>
      </c>
    </row>
    <row r="260323" spans="1:5" x14ac:dyDescent="0.3">
      <c r="A260323" t="s">
        <v>144</v>
      </c>
      <c r="B260323" s="2">
        <v>43987</v>
      </c>
      <c r="C260323">
        <v>4099890</v>
      </c>
      <c r="D260323">
        <v>1020</v>
      </c>
      <c r="E260323" t="s">
        <v>56048</v>
      </c>
    </row>
    <row r="260324" spans="1:5" x14ac:dyDescent="0.3">
      <c r="A260324" t="s">
        <v>144</v>
      </c>
      <c r="B260324" s="2">
        <v>43988</v>
      </c>
      <c r="C260324">
        <v>4099890</v>
      </c>
      <c r="D260324">
        <v>1020</v>
      </c>
      <c r="E260324" t="s">
        <v>56048</v>
      </c>
    </row>
    <row r="260325" spans="1:5" x14ac:dyDescent="0.3">
      <c r="A260325" t="s">
        <v>144</v>
      </c>
      <c r="B260325" s="2">
        <v>43984</v>
      </c>
      <c r="C260325">
        <v>4099890</v>
      </c>
      <c r="D260325">
        <v>1020</v>
      </c>
      <c r="E260325" t="s">
        <v>56048</v>
      </c>
    </row>
    <row r="260326" spans="1:5" x14ac:dyDescent="0.3">
      <c r="A260326" t="s">
        <v>144</v>
      </c>
      <c r="B260326" s="2">
        <v>43985</v>
      </c>
      <c r="C260326">
        <v>4099890</v>
      </c>
      <c r="D260326">
        <v>1020</v>
      </c>
      <c r="E260326" t="s">
        <v>56048</v>
      </c>
    </row>
    <row r="260327" spans="1:5" x14ac:dyDescent="0.3">
      <c r="A260327" t="s">
        <v>260</v>
      </c>
      <c r="B260327" s="2">
        <v>44106</v>
      </c>
      <c r="C260327">
        <v>109131720</v>
      </c>
      <c r="D260327">
        <v>27150</v>
      </c>
      <c r="E260327" t="s">
        <v>56049</v>
      </c>
    </row>
    <row r="260328" spans="1:5" x14ac:dyDescent="0.3">
      <c r="A260328" t="s">
        <v>264</v>
      </c>
      <c r="B260328" s="2">
        <v>44070</v>
      </c>
      <c r="C260328">
        <v>53026900</v>
      </c>
      <c r="D260328">
        <v>13190</v>
      </c>
      <c r="E260328" t="s">
        <v>56050</v>
      </c>
    </row>
    <row r="260329" spans="1:5" x14ac:dyDescent="0.3">
      <c r="A260329" t="s">
        <v>264</v>
      </c>
      <c r="B260329" s="2">
        <v>44069</v>
      </c>
      <c r="C260329">
        <v>53026900</v>
      </c>
      <c r="D260329">
        <v>13190</v>
      </c>
      <c r="E260329" t="s">
        <v>56050</v>
      </c>
    </row>
    <row r="260330" spans="1:5" x14ac:dyDescent="0.3">
      <c r="A260330" t="s">
        <v>242</v>
      </c>
      <c r="B260330" s="2">
        <v>43979</v>
      </c>
      <c r="C260330">
        <v>138593490</v>
      </c>
      <c r="D260330">
        <v>34460</v>
      </c>
      <c r="E260330" t="s">
        <v>56051</v>
      </c>
    </row>
    <row r="260331" spans="1:5" x14ac:dyDescent="0.3">
      <c r="A260331" t="s">
        <v>35</v>
      </c>
      <c r="B260331" s="2">
        <v>44013</v>
      </c>
      <c r="C260331">
        <v>37443850</v>
      </c>
      <c r="D260331">
        <v>9310</v>
      </c>
      <c r="E260331" t="s">
        <v>56052</v>
      </c>
    </row>
    <row r="260332" spans="1:5" x14ac:dyDescent="0.3">
      <c r="A260332" t="s">
        <v>67</v>
      </c>
      <c r="B260332" s="2">
        <v>43952</v>
      </c>
      <c r="C260332">
        <v>56434550</v>
      </c>
      <c r="D260332">
        <v>14030</v>
      </c>
      <c r="E260332" t="s">
        <v>56053</v>
      </c>
    </row>
    <row r="260333" spans="1:5" x14ac:dyDescent="0.3">
      <c r="A260333" t="s">
        <v>226</v>
      </c>
      <c r="B260333" s="2">
        <v>44060</v>
      </c>
      <c r="C260333">
        <v>204053180</v>
      </c>
      <c r="D260333">
        <v>50720</v>
      </c>
      <c r="E260333" t="s">
        <v>56054</v>
      </c>
    </row>
    <row r="260334" spans="1:5" x14ac:dyDescent="0.3">
      <c r="A260334" t="s">
        <v>122</v>
      </c>
      <c r="B260334" s="2">
        <v>43950</v>
      </c>
      <c r="C260334">
        <v>397017440</v>
      </c>
      <c r="D260334">
        <v>98660</v>
      </c>
      <c r="E260334" t="s">
        <v>56055</v>
      </c>
    </row>
    <row r="260335" spans="1:5" x14ac:dyDescent="0.3">
      <c r="A260335" t="s">
        <v>272</v>
      </c>
      <c r="B260335" s="2">
        <v>44244</v>
      </c>
      <c r="C260335">
        <v>990102160</v>
      </c>
      <c r="D260335">
        <v>246010</v>
      </c>
      <c r="E260335" t="s">
        <v>56056</v>
      </c>
    </row>
    <row r="260336" spans="1:5" x14ac:dyDescent="0.3">
      <c r="A260336" t="s">
        <v>282</v>
      </c>
      <c r="B260336" s="2">
        <v>44508</v>
      </c>
      <c r="C260336">
        <v>262079820</v>
      </c>
      <c r="D260336">
        <v>65110</v>
      </c>
      <c r="E260336" t="s">
        <v>56057</v>
      </c>
    </row>
    <row r="260337" spans="1:5" x14ac:dyDescent="0.3">
      <c r="A260337" t="s">
        <v>268</v>
      </c>
      <c r="B260337" s="2">
        <v>44045</v>
      </c>
      <c r="C260337">
        <v>468742000</v>
      </c>
      <c r="D260337">
        <v>116440</v>
      </c>
      <c r="E260337" t="s">
        <v>56058</v>
      </c>
    </row>
    <row r="260338" spans="1:5" x14ac:dyDescent="0.3">
      <c r="A260338" t="s">
        <v>224</v>
      </c>
      <c r="B260338" s="2">
        <v>44131</v>
      </c>
      <c r="C260338">
        <v>88487000</v>
      </c>
      <c r="D260338">
        <v>21980</v>
      </c>
      <c r="E260338" t="s">
        <v>56059</v>
      </c>
    </row>
    <row r="260339" spans="1:5" x14ac:dyDescent="0.3">
      <c r="A260339" t="s">
        <v>143</v>
      </c>
      <c r="B260339" s="2">
        <v>44069</v>
      </c>
      <c r="C260339">
        <v>123561160</v>
      </c>
      <c r="D260339">
        <v>30690</v>
      </c>
      <c r="E260339" t="s">
        <v>56060</v>
      </c>
    </row>
    <row r="260340" spans="1:5" x14ac:dyDescent="0.3">
      <c r="A260340" t="s">
        <v>130</v>
      </c>
      <c r="B260340" s="2">
        <v>43930</v>
      </c>
      <c r="C260340">
        <v>32335300</v>
      </c>
      <c r="D260340">
        <v>8030</v>
      </c>
      <c r="E260340" t="s">
        <v>56061</v>
      </c>
    </row>
    <row r="260341" spans="1:5" x14ac:dyDescent="0.3">
      <c r="A260341" t="s">
        <v>106</v>
      </c>
      <c r="B260341" s="2">
        <v>44565</v>
      </c>
      <c r="C260341">
        <v>442950</v>
      </c>
      <c r="D260341">
        <v>110</v>
      </c>
      <c r="E260341" t="s">
        <v>56062</v>
      </c>
    </row>
    <row r="260342" spans="1:5" x14ac:dyDescent="0.3">
      <c r="A260342" t="s">
        <v>106</v>
      </c>
      <c r="B260342" s="2">
        <v>44552</v>
      </c>
      <c r="C260342">
        <v>442950</v>
      </c>
      <c r="D260342">
        <v>110</v>
      </c>
      <c r="E260342" t="s">
        <v>56062</v>
      </c>
    </row>
    <row r="260343" spans="1:5" x14ac:dyDescent="0.3">
      <c r="A260343" t="s">
        <v>106</v>
      </c>
      <c r="B260343" s="2">
        <v>44559</v>
      </c>
      <c r="C260343">
        <v>442950</v>
      </c>
      <c r="D260343">
        <v>110</v>
      </c>
      <c r="E260343" t="s">
        <v>56062</v>
      </c>
    </row>
    <row r="260344" spans="1:5" x14ac:dyDescent="0.3">
      <c r="A260344" t="s">
        <v>106</v>
      </c>
      <c r="B260344" s="2">
        <v>44558</v>
      </c>
      <c r="C260344">
        <v>442950</v>
      </c>
      <c r="D260344">
        <v>110</v>
      </c>
      <c r="E260344" t="s">
        <v>56062</v>
      </c>
    </row>
    <row r="260345" spans="1:5" x14ac:dyDescent="0.3">
      <c r="A260345" t="s">
        <v>106</v>
      </c>
      <c r="B260345" s="2">
        <v>44546</v>
      </c>
      <c r="C260345">
        <v>442950</v>
      </c>
      <c r="D260345">
        <v>110</v>
      </c>
      <c r="E260345" t="s">
        <v>56062</v>
      </c>
    </row>
    <row r="260346" spans="1:5" x14ac:dyDescent="0.3">
      <c r="A260346" t="s">
        <v>106</v>
      </c>
      <c r="B260346" s="2">
        <v>44562</v>
      </c>
      <c r="C260346">
        <v>442950</v>
      </c>
      <c r="D260346">
        <v>110</v>
      </c>
      <c r="E260346" t="s">
        <v>56062</v>
      </c>
    </row>
    <row r="260347" spans="1:5" x14ac:dyDescent="0.3">
      <c r="A260347" t="s">
        <v>106</v>
      </c>
      <c r="B260347" s="2">
        <v>44547</v>
      </c>
      <c r="C260347">
        <v>442950</v>
      </c>
      <c r="D260347">
        <v>110</v>
      </c>
      <c r="E260347" t="s">
        <v>56062</v>
      </c>
    </row>
    <row r="260348" spans="1:5" x14ac:dyDescent="0.3">
      <c r="A260348" t="s">
        <v>106</v>
      </c>
      <c r="B260348" s="2">
        <v>44548</v>
      </c>
      <c r="C260348">
        <v>442950</v>
      </c>
      <c r="D260348">
        <v>110</v>
      </c>
      <c r="E260348" t="s">
        <v>56062</v>
      </c>
    </row>
    <row r="260349" spans="1:5" x14ac:dyDescent="0.3">
      <c r="A260349" t="s">
        <v>106</v>
      </c>
      <c r="B260349" s="2">
        <v>44555</v>
      </c>
      <c r="C260349">
        <v>442950</v>
      </c>
      <c r="D260349">
        <v>110</v>
      </c>
      <c r="E260349" t="s">
        <v>56062</v>
      </c>
    </row>
    <row r="260350" spans="1:5" x14ac:dyDescent="0.3">
      <c r="A260350" t="s">
        <v>106</v>
      </c>
      <c r="B260350" s="2">
        <v>44563</v>
      </c>
      <c r="C260350">
        <v>442950</v>
      </c>
      <c r="D260350">
        <v>110</v>
      </c>
      <c r="E260350" t="s">
        <v>56062</v>
      </c>
    </row>
    <row r="260351" spans="1:5" x14ac:dyDescent="0.3">
      <c r="A260351" t="s">
        <v>106</v>
      </c>
      <c r="B260351" s="2">
        <v>44539</v>
      </c>
      <c r="C260351">
        <v>442950</v>
      </c>
      <c r="D260351">
        <v>110</v>
      </c>
      <c r="E260351" t="s">
        <v>56062</v>
      </c>
    </row>
    <row r="260352" spans="1:5" x14ac:dyDescent="0.3">
      <c r="A260352" t="s">
        <v>106</v>
      </c>
      <c r="B260352" s="2">
        <v>44556</v>
      </c>
      <c r="C260352">
        <v>442950</v>
      </c>
      <c r="D260352">
        <v>110</v>
      </c>
      <c r="E260352" t="s">
        <v>56062</v>
      </c>
    </row>
    <row r="260353" spans="1:5" x14ac:dyDescent="0.3">
      <c r="A260353" t="s">
        <v>106</v>
      </c>
      <c r="B260353" s="2">
        <v>44543</v>
      </c>
      <c r="C260353">
        <v>442950</v>
      </c>
      <c r="D260353">
        <v>110</v>
      </c>
      <c r="E260353" t="s">
        <v>56062</v>
      </c>
    </row>
    <row r="260354" spans="1:5" x14ac:dyDescent="0.3">
      <c r="A260354" t="s">
        <v>106</v>
      </c>
      <c r="B260354" s="2">
        <v>44554</v>
      </c>
      <c r="C260354">
        <v>442950</v>
      </c>
      <c r="D260354">
        <v>110</v>
      </c>
      <c r="E260354" t="s">
        <v>56062</v>
      </c>
    </row>
    <row r="260355" spans="1:5" x14ac:dyDescent="0.3">
      <c r="A260355" t="s">
        <v>106</v>
      </c>
      <c r="B260355" s="2">
        <v>44566</v>
      </c>
      <c r="C260355">
        <v>442950</v>
      </c>
      <c r="D260355">
        <v>110</v>
      </c>
      <c r="E260355" t="s">
        <v>56062</v>
      </c>
    </row>
    <row r="260356" spans="1:5" x14ac:dyDescent="0.3">
      <c r="A260356" t="s">
        <v>106</v>
      </c>
      <c r="B260356" s="2">
        <v>44540</v>
      </c>
      <c r="C260356">
        <v>442950</v>
      </c>
      <c r="D260356">
        <v>110</v>
      </c>
      <c r="E260356" t="s">
        <v>56062</v>
      </c>
    </row>
    <row r="260357" spans="1:5" x14ac:dyDescent="0.3">
      <c r="A260357" t="s">
        <v>106</v>
      </c>
      <c r="B260357" s="2">
        <v>44549</v>
      </c>
      <c r="C260357">
        <v>442950</v>
      </c>
      <c r="D260357">
        <v>110</v>
      </c>
      <c r="E260357" t="s">
        <v>56062</v>
      </c>
    </row>
    <row r="260358" spans="1:5" x14ac:dyDescent="0.3">
      <c r="A260358" t="s">
        <v>106</v>
      </c>
      <c r="B260358" s="2">
        <v>44550</v>
      </c>
      <c r="C260358">
        <v>442950</v>
      </c>
      <c r="D260358">
        <v>110</v>
      </c>
      <c r="E260358" t="s">
        <v>56062</v>
      </c>
    </row>
    <row r="260359" spans="1:5" x14ac:dyDescent="0.3">
      <c r="A260359" t="s">
        <v>106</v>
      </c>
      <c r="B260359" s="2">
        <v>44545</v>
      </c>
      <c r="C260359">
        <v>442950</v>
      </c>
      <c r="D260359">
        <v>110</v>
      </c>
      <c r="E260359" t="s">
        <v>56062</v>
      </c>
    </row>
    <row r="260360" spans="1:5" x14ac:dyDescent="0.3">
      <c r="A260360" t="s">
        <v>106</v>
      </c>
      <c r="B260360" s="2">
        <v>44551</v>
      </c>
      <c r="C260360">
        <v>442950</v>
      </c>
      <c r="D260360">
        <v>110</v>
      </c>
      <c r="E260360" t="s">
        <v>56062</v>
      </c>
    </row>
    <row r="260361" spans="1:5" x14ac:dyDescent="0.3">
      <c r="A260361" t="s">
        <v>106</v>
      </c>
      <c r="B260361" s="2">
        <v>44557</v>
      </c>
      <c r="C260361">
        <v>442950</v>
      </c>
      <c r="D260361">
        <v>110</v>
      </c>
      <c r="E260361" t="s">
        <v>56062</v>
      </c>
    </row>
    <row r="260362" spans="1:5" x14ac:dyDescent="0.3">
      <c r="A260362" t="s">
        <v>106</v>
      </c>
      <c r="B260362" s="2">
        <v>44553</v>
      </c>
      <c r="C260362">
        <v>442950</v>
      </c>
      <c r="D260362">
        <v>110</v>
      </c>
      <c r="E260362" t="s">
        <v>56062</v>
      </c>
    </row>
    <row r="260363" spans="1:5" x14ac:dyDescent="0.3">
      <c r="A260363" t="s">
        <v>106</v>
      </c>
      <c r="B260363" s="2">
        <v>44542</v>
      </c>
      <c r="C260363">
        <v>442950</v>
      </c>
      <c r="D260363">
        <v>110</v>
      </c>
      <c r="E260363" t="s">
        <v>56062</v>
      </c>
    </row>
    <row r="260364" spans="1:5" x14ac:dyDescent="0.3">
      <c r="A260364" t="s">
        <v>106</v>
      </c>
      <c r="B260364" s="2">
        <v>44561</v>
      </c>
      <c r="C260364">
        <v>442950</v>
      </c>
      <c r="D260364">
        <v>110</v>
      </c>
      <c r="E260364" t="s">
        <v>56062</v>
      </c>
    </row>
    <row r="260365" spans="1:5" x14ac:dyDescent="0.3">
      <c r="A260365" t="s">
        <v>106</v>
      </c>
      <c r="B260365" s="2">
        <v>44544</v>
      </c>
      <c r="C260365">
        <v>442950</v>
      </c>
      <c r="D260365">
        <v>110</v>
      </c>
      <c r="E260365" t="s">
        <v>56062</v>
      </c>
    </row>
    <row r="260366" spans="1:5" x14ac:dyDescent="0.3">
      <c r="A260366" t="s">
        <v>106</v>
      </c>
      <c r="B260366" s="2">
        <v>44541</v>
      </c>
      <c r="C260366">
        <v>442950</v>
      </c>
      <c r="D260366">
        <v>110</v>
      </c>
      <c r="E260366" t="s">
        <v>56062</v>
      </c>
    </row>
    <row r="260367" spans="1:5" x14ac:dyDescent="0.3">
      <c r="A260367" t="s">
        <v>106</v>
      </c>
      <c r="B260367" s="2">
        <v>44560</v>
      </c>
      <c r="C260367">
        <v>442950</v>
      </c>
      <c r="D260367">
        <v>110</v>
      </c>
      <c r="E260367" t="s">
        <v>56062</v>
      </c>
    </row>
    <row r="260368" spans="1:5" x14ac:dyDescent="0.3">
      <c r="A260368" t="s">
        <v>106</v>
      </c>
      <c r="B260368" s="2">
        <v>44564</v>
      </c>
      <c r="C260368">
        <v>442950</v>
      </c>
      <c r="D260368">
        <v>110</v>
      </c>
      <c r="E260368" t="s">
        <v>56062</v>
      </c>
    </row>
    <row r="260369" spans="1:5" x14ac:dyDescent="0.3">
      <c r="A260369" t="s">
        <v>72</v>
      </c>
      <c r="B260369" s="2">
        <v>44002</v>
      </c>
      <c r="C260369">
        <v>34227960</v>
      </c>
      <c r="D260369">
        <v>8500</v>
      </c>
      <c r="E260369" t="s">
        <v>56063</v>
      </c>
    </row>
    <row r="260370" spans="1:5" x14ac:dyDescent="0.3">
      <c r="A260370" t="s">
        <v>276</v>
      </c>
      <c r="B260370" s="2">
        <v>44092</v>
      </c>
      <c r="C260370">
        <v>86057230</v>
      </c>
      <c r="D260370">
        <v>21370</v>
      </c>
      <c r="E260370" t="s">
        <v>56064</v>
      </c>
    </row>
    <row r="260371" spans="1:5" x14ac:dyDescent="0.3">
      <c r="A260371" t="s">
        <v>165</v>
      </c>
      <c r="B260371" s="2">
        <v>44014</v>
      </c>
      <c r="C260371">
        <v>28273820</v>
      </c>
      <c r="D260371">
        <v>7020</v>
      </c>
      <c r="E260371" t="s">
        <v>56065</v>
      </c>
    </row>
    <row r="260372" spans="1:5" x14ac:dyDescent="0.3">
      <c r="A260372" t="s">
        <v>206</v>
      </c>
      <c r="B260372" s="2">
        <v>43999</v>
      </c>
      <c r="C260372">
        <v>449032280</v>
      </c>
      <c r="D260372">
        <v>111470</v>
      </c>
      <c r="E260372" t="s">
        <v>56066</v>
      </c>
    </row>
    <row r="260373" spans="1:5" x14ac:dyDescent="0.3">
      <c r="A260373" t="s">
        <v>178</v>
      </c>
      <c r="B260373" s="2">
        <v>44348</v>
      </c>
      <c r="C260373">
        <v>75294770</v>
      </c>
      <c r="D260373">
        <v>18690</v>
      </c>
      <c r="E260373" t="s">
        <v>56067</v>
      </c>
    </row>
    <row r="260374" spans="1:5" x14ac:dyDescent="0.3">
      <c r="A260374" t="s">
        <v>270</v>
      </c>
      <c r="B260374" s="2">
        <v>44076</v>
      </c>
      <c r="C260374">
        <v>2185412160</v>
      </c>
      <c r="D260374">
        <v>542470</v>
      </c>
      <c r="E260374" t="s">
        <v>56068</v>
      </c>
    </row>
    <row r="260375" spans="1:5" x14ac:dyDescent="0.3">
      <c r="A260375" t="s">
        <v>21</v>
      </c>
      <c r="B260375" s="2">
        <v>43914</v>
      </c>
      <c r="C260375">
        <v>58822590</v>
      </c>
      <c r="D260375">
        <v>14600</v>
      </c>
      <c r="E260375" t="s">
        <v>56069</v>
      </c>
    </row>
    <row r="260376" spans="1:5" x14ac:dyDescent="0.3">
      <c r="A260376" t="s">
        <v>13</v>
      </c>
      <c r="B260376" s="2">
        <v>43915</v>
      </c>
      <c r="C260376">
        <v>21198430</v>
      </c>
      <c r="D260376">
        <v>5260</v>
      </c>
      <c r="E260376" t="s">
        <v>56070</v>
      </c>
    </row>
    <row r="260377" spans="1:5" x14ac:dyDescent="0.3">
      <c r="A260377" t="s">
        <v>216</v>
      </c>
      <c r="B260377" s="2">
        <v>43986</v>
      </c>
      <c r="C260377">
        <v>1109900960</v>
      </c>
      <c r="D260377">
        <v>275360</v>
      </c>
      <c r="E260377" t="s">
        <v>56071</v>
      </c>
    </row>
    <row r="260378" spans="1:5" x14ac:dyDescent="0.3">
      <c r="A260378" t="s">
        <v>238</v>
      </c>
      <c r="B260378" s="2">
        <v>44128</v>
      </c>
      <c r="C260378">
        <v>355889960</v>
      </c>
      <c r="D260378">
        <v>88290</v>
      </c>
      <c r="E260378" t="s">
        <v>56072</v>
      </c>
    </row>
    <row r="260379" spans="1:5" x14ac:dyDescent="0.3">
      <c r="A260379" t="s">
        <v>20</v>
      </c>
      <c r="B260379" s="2">
        <v>43951</v>
      </c>
      <c r="C260379">
        <v>103849720</v>
      </c>
      <c r="D260379">
        <v>25760</v>
      </c>
      <c r="E260379" t="s">
        <v>56073</v>
      </c>
    </row>
    <row r="260380" spans="1:5" x14ac:dyDescent="0.3">
      <c r="A260380" t="s">
        <v>72</v>
      </c>
      <c r="B260380" s="2">
        <v>44000</v>
      </c>
      <c r="C260380">
        <v>34227960</v>
      </c>
      <c r="D260380">
        <v>8490</v>
      </c>
      <c r="E260380" t="s">
        <v>56074</v>
      </c>
    </row>
    <row r="260381" spans="1:5" x14ac:dyDescent="0.3">
      <c r="A260381" t="s">
        <v>72</v>
      </c>
      <c r="B260381" s="2">
        <v>44001</v>
      </c>
      <c r="C260381">
        <v>34227960</v>
      </c>
      <c r="D260381">
        <v>8490</v>
      </c>
      <c r="E260381" t="s">
        <v>56074</v>
      </c>
    </row>
    <row r="260382" spans="1:5" x14ac:dyDescent="0.3">
      <c r="A260382" t="s">
        <v>284</v>
      </c>
      <c r="B260382" s="2">
        <v>44452</v>
      </c>
      <c r="C260382">
        <v>336966120</v>
      </c>
      <c r="D260382">
        <v>83580</v>
      </c>
      <c r="E260382" t="s">
        <v>56075</v>
      </c>
    </row>
    <row r="260383" spans="1:5" x14ac:dyDescent="0.3">
      <c r="A260383" t="s">
        <v>16</v>
      </c>
      <c r="B260383" s="2">
        <v>44013</v>
      </c>
      <c r="C260383">
        <v>518158080</v>
      </c>
      <c r="D260383">
        <v>128500</v>
      </c>
      <c r="E260383" t="s">
        <v>56076</v>
      </c>
    </row>
    <row r="260384" spans="1:5" x14ac:dyDescent="0.3">
      <c r="A260384" t="s">
        <v>280</v>
      </c>
      <c r="B260384" s="2">
        <v>44275</v>
      </c>
      <c r="C260384">
        <v>177233120</v>
      </c>
      <c r="D260384">
        <v>43950</v>
      </c>
      <c r="E260384" t="s">
        <v>56077</v>
      </c>
    </row>
    <row r="260385" spans="1:5" x14ac:dyDescent="0.3">
      <c r="A260385" t="s">
        <v>260</v>
      </c>
      <c r="B260385" s="2">
        <v>44105</v>
      </c>
      <c r="C260385">
        <v>109131720</v>
      </c>
      <c r="D260385">
        <v>27060</v>
      </c>
      <c r="E260385" t="s">
        <v>56078</v>
      </c>
    </row>
    <row r="260386" spans="1:5" x14ac:dyDescent="0.3">
      <c r="A260386" t="s">
        <v>224</v>
      </c>
      <c r="B260386" s="2">
        <v>44130</v>
      </c>
      <c r="C260386">
        <v>88487000</v>
      </c>
      <c r="D260386">
        <v>21940</v>
      </c>
      <c r="E260386" t="s">
        <v>56079</v>
      </c>
    </row>
    <row r="260387" spans="1:5" x14ac:dyDescent="0.3">
      <c r="A260387" t="s">
        <v>174</v>
      </c>
      <c r="B260387" s="2">
        <v>43972</v>
      </c>
      <c r="C260387">
        <v>63363930</v>
      </c>
      <c r="D260387">
        <v>15710</v>
      </c>
      <c r="E260387" t="s">
        <v>56080</v>
      </c>
    </row>
    <row r="260388" spans="1:5" x14ac:dyDescent="0.3">
      <c r="A260388" t="s">
        <v>260</v>
      </c>
      <c r="B260388" s="2">
        <v>44104</v>
      </c>
      <c r="C260388">
        <v>109131720</v>
      </c>
      <c r="D260388">
        <v>27050</v>
      </c>
      <c r="E260388" t="s">
        <v>56081</v>
      </c>
    </row>
    <row r="260389" spans="1:5" x14ac:dyDescent="0.3">
      <c r="A260389" t="s">
        <v>276</v>
      </c>
      <c r="B260389" s="2">
        <v>44091</v>
      </c>
      <c r="C260389">
        <v>86057230</v>
      </c>
      <c r="D260389">
        <v>21330</v>
      </c>
      <c r="E260389" t="s">
        <v>56082</v>
      </c>
    </row>
    <row r="260390" spans="1:5" x14ac:dyDescent="0.3">
      <c r="A260390" t="s">
        <v>212</v>
      </c>
      <c r="B260390" s="2">
        <v>43985</v>
      </c>
      <c r="C260390">
        <v>334758700</v>
      </c>
      <c r="D260390">
        <v>82970</v>
      </c>
      <c r="E260390" t="s">
        <v>56083</v>
      </c>
    </row>
    <row r="260391" spans="1:5" x14ac:dyDescent="0.3">
      <c r="A260391" t="s">
        <v>35</v>
      </c>
      <c r="B260391" s="2">
        <v>44012</v>
      </c>
      <c r="C260391">
        <v>37443850</v>
      </c>
      <c r="D260391">
        <v>9280</v>
      </c>
      <c r="E260391" t="s">
        <v>56084</v>
      </c>
    </row>
    <row r="260392" spans="1:5" x14ac:dyDescent="0.3">
      <c r="A260392" t="s">
        <v>101</v>
      </c>
      <c r="B260392" s="2">
        <v>44083</v>
      </c>
      <c r="C260392">
        <v>564940</v>
      </c>
      <c r="D260392">
        <v>140</v>
      </c>
      <c r="E260392" t="s">
        <v>56085</v>
      </c>
    </row>
    <row r="260393" spans="1:5" x14ac:dyDescent="0.3">
      <c r="A260393" t="s">
        <v>101</v>
      </c>
      <c r="B260393" s="2">
        <v>44099</v>
      </c>
      <c r="C260393">
        <v>564940</v>
      </c>
      <c r="D260393">
        <v>140</v>
      </c>
      <c r="E260393" t="s">
        <v>56085</v>
      </c>
    </row>
    <row r="260394" spans="1:5" x14ac:dyDescent="0.3">
      <c r="A260394" t="s">
        <v>101</v>
      </c>
      <c r="B260394" s="2">
        <v>44100</v>
      </c>
      <c r="C260394">
        <v>564940</v>
      </c>
      <c r="D260394">
        <v>140</v>
      </c>
      <c r="E260394" t="s">
        <v>56085</v>
      </c>
    </row>
    <row r="260395" spans="1:5" x14ac:dyDescent="0.3">
      <c r="A260395" t="s">
        <v>101</v>
      </c>
      <c r="B260395" s="2">
        <v>44048</v>
      </c>
      <c r="C260395">
        <v>564940</v>
      </c>
      <c r="D260395">
        <v>140</v>
      </c>
      <c r="E260395" t="s">
        <v>56085</v>
      </c>
    </row>
    <row r="260396" spans="1:5" x14ac:dyDescent="0.3">
      <c r="A260396" t="s">
        <v>101</v>
      </c>
      <c r="B260396" s="2">
        <v>44107</v>
      </c>
      <c r="C260396">
        <v>564940</v>
      </c>
      <c r="D260396">
        <v>140</v>
      </c>
      <c r="E260396" t="s">
        <v>56085</v>
      </c>
    </row>
    <row r="260397" spans="1:5" x14ac:dyDescent="0.3">
      <c r="A260397" t="s">
        <v>101</v>
      </c>
      <c r="B260397" s="2">
        <v>44103</v>
      </c>
      <c r="C260397">
        <v>564940</v>
      </c>
      <c r="D260397">
        <v>140</v>
      </c>
      <c r="E260397" t="s">
        <v>56085</v>
      </c>
    </row>
    <row r="260398" spans="1:5" x14ac:dyDescent="0.3">
      <c r="A260398" t="s">
        <v>101</v>
      </c>
      <c r="B260398" s="2">
        <v>44064</v>
      </c>
      <c r="C260398">
        <v>564940</v>
      </c>
      <c r="D260398">
        <v>140</v>
      </c>
      <c r="E260398" t="s">
        <v>56085</v>
      </c>
    </row>
    <row r="260399" spans="1:5" x14ac:dyDescent="0.3">
      <c r="A260399" t="s">
        <v>101</v>
      </c>
      <c r="B260399" s="2">
        <v>44076</v>
      </c>
      <c r="C260399">
        <v>564940</v>
      </c>
      <c r="D260399">
        <v>140</v>
      </c>
      <c r="E260399" t="s">
        <v>56085</v>
      </c>
    </row>
    <row r="260400" spans="1:5" x14ac:dyDescent="0.3">
      <c r="A260400" t="s">
        <v>101</v>
      </c>
      <c r="B260400" s="2">
        <v>44084</v>
      </c>
      <c r="C260400">
        <v>564940</v>
      </c>
      <c r="D260400">
        <v>140</v>
      </c>
      <c r="E260400" t="s">
        <v>56085</v>
      </c>
    </row>
    <row r="260401" spans="1:5" x14ac:dyDescent="0.3">
      <c r="A260401" t="s">
        <v>101</v>
      </c>
      <c r="B260401" s="2">
        <v>44068</v>
      </c>
      <c r="C260401">
        <v>564940</v>
      </c>
      <c r="D260401">
        <v>140</v>
      </c>
      <c r="E260401" t="s">
        <v>56085</v>
      </c>
    </row>
    <row r="260402" spans="1:5" x14ac:dyDescent="0.3">
      <c r="A260402" t="s">
        <v>101</v>
      </c>
      <c r="B260402" s="2">
        <v>44066</v>
      </c>
      <c r="C260402">
        <v>564940</v>
      </c>
      <c r="D260402">
        <v>140</v>
      </c>
      <c r="E260402" t="s">
        <v>56085</v>
      </c>
    </row>
    <row r="260403" spans="1:5" x14ac:dyDescent="0.3">
      <c r="A260403" t="s">
        <v>101</v>
      </c>
      <c r="B260403" s="2">
        <v>44101</v>
      </c>
      <c r="C260403">
        <v>564940</v>
      </c>
      <c r="D260403">
        <v>140</v>
      </c>
      <c r="E260403" t="s">
        <v>56085</v>
      </c>
    </row>
    <row r="260404" spans="1:5" x14ac:dyDescent="0.3">
      <c r="A260404" t="s">
        <v>101</v>
      </c>
      <c r="B260404" s="2">
        <v>44078</v>
      </c>
      <c r="C260404">
        <v>564940</v>
      </c>
      <c r="D260404">
        <v>140</v>
      </c>
      <c r="E260404" t="s">
        <v>56085</v>
      </c>
    </row>
    <row r="260405" spans="1:5" x14ac:dyDescent="0.3">
      <c r="A260405" t="s">
        <v>101</v>
      </c>
      <c r="B260405" s="2">
        <v>44060</v>
      </c>
      <c r="C260405">
        <v>564940</v>
      </c>
      <c r="D260405">
        <v>140</v>
      </c>
      <c r="E260405" t="s">
        <v>56085</v>
      </c>
    </row>
    <row r="260406" spans="1:5" x14ac:dyDescent="0.3">
      <c r="A260406" t="s">
        <v>101</v>
      </c>
      <c r="B260406" s="2">
        <v>44112</v>
      </c>
      <c r="C260406">
        <v>564940</v>
      </c>
      <c r="D260406">
        <v>140</v>
      </c>
      <c r="E260406" t="s">
        <v>56085</v>
      </c>
    </row>
    <row r="260407" spans="1:5" x14ac:dyDescent="0.3">
      <c r="A260407" t="s">
        <v>101</v>
      </c>
      <c r="B260407" s="2">
        <v>44096</v>
      </c>
      <c r="C260407">
        <v>564940</v>
      </c>
      <c r="D260407">
        <v>140</v>
      </c>
      <c r="E260407" t="s">
        <v>56085</v>
      </c>
    </row>
    <row r="260408" spans="1:5" x14ac:dyDescent="0.3">
      <c r="A260408" t="s">
        <v>101</v>
      </c>
      <c r="B260408" s="2">
        <v>44050</v>
      </c>
      <c r="C260408">
        <v>564940</v>
      </c>
      <c r="D260408">
        <v>140</v>
      </c>
      <c r="E260408" t="s">
        <v>56085</v>
      </c>
    </row>
    <row r="260409" spans="1:5" x14ac:dyDescent="0.3">
      <c r="A260409" t="s">
        <v>101</v>
      </c>
      <c r="B260409" s="2">
        <v>44082</v>
      </c>
      <c r="C260409">
        <v>564940</v>
      </c>
      <c r="D260409">
        <v>140</v>
      </c>
      <c r="E260409" t="s">
        <v>56085</v>
      </c>
    </row>
    <row r="260410" spans="1:5" x14ac:dyDescent="0.3">
      <c r="A260410" t="s">
        <v>101</v>
      </c>
      <c r="B260410" s="2">
        <v>44088</v>
      </c>
      <c r="C260410">
        <v>564940</v>
      </c>
      <c r="D260410">
        <v>140</v>
      </c>
      <c r="E260410" t="s">
        <v>56085</v>
      </c>
    </row>
    <row r="260411" spans="1:5" x14ac:dyDescent="0.3">
      <c r="A260411" t="s">
        <v>101</v>
      </c>
      <c r="B260411" s="2">
        <v>44073</v>
      </c>
      <c r="C260411">
        <v>564940</v>
      </c>
      <c r="D260411">
        <v>140</v>
      </c>
      <c r="E260411" t="s">
        <v>56085</v>
      </c>
    </row>
    <row r="260412" spans="1:5" x14ac:dyDescent="0.3">
      <c r="A260412" t="s">
        <v>101</v>
      </c>
      <c r="B260412" s="2">
        <v>44054</v>
      </c>
      <c r="C260412">
        <v>564940</v>
      </c>
      <c r="D260412">
        <v>140</v>
      </c>
      <c r="E260412" t="s">
        <v>56085</v>
      </c>
    </row>
    <row r="260413" spans="1:5" x14ac:dyDescent="0.3">
      <c r="A260413" t="s">
        <v>101</v>
      </c>
      <c r="B260413" s="2">
        <v>44049</v>
      </c>
      <c r="C260413">
        <v>564940</v>
      </c>
      <c r="D260413">
        <v>140</v>
      </c>
      <c r="E260413" t="s">
        <v>56085</v>
      </c>
    </row>
    <row r="260414" spans="1:5" x14ac:dyDescent="0.3">
      <c r="A260414" t="s">
        <v>101</v>
      </c>
      <c r="B260414" s="2">
        <v>44062</v>
      </c>
      <c r="C260414">
        <v>564940</v>
      </c>
      <c r="D260414">
        <v>140</v>
      </c>
      <c r="E260414" t="s">
        <v>56085</v>
      </c>
    </row>
    <row r="260415" spans="1:5" x14ac:dyDescent="0.3">
      <c r="A260415" t="s">
        <v>101</v>
      </c>
      <c r="B260415" s="2">
        <v>44110</v>
      </c>
      <c r="C260415">
        <v>564940</v>
      </c>
      <c r="D260415">
        <v>140</v>
      </c>
      <c r="E260415" t="s">
        <v>56085</v>
      </c>
    </row>
    <row r="260416" spans="1:5" x14ac:dyDescent="0.3">
      <c r="A260416" t="s">
        <v>101</v>
      </c>
      <c r="B260416" s="2">
        <v>44074</v>
      </c>
      <c r="C260416">
        <v>564940</v>
      </c>
      <c r="D260416">
        <v>140</v>
      </c>
      <c r="E260416" t="s">
        <v>56085</v>
      </c>
    </row>
    <row r="260417" spans="1:5" x14ac:dyDescent="0.3">
      <c r="A260417" t="s">
        <v>101</v>
      </c>
      <c r="B260417" s="2">
        <v>44095</v>
      </c>
      <c r="C260417">
        <v>564940</v>
      </c>
      <c r="D260417">
        <v>140</v>
      </c>
      <c r="E260417" t="s">
        <v>56085</v>
      </c>
    </row>
    <row r="260418" spans="1:5" x14ac:dyDescent="0.3">
      <c r="A260418" t="s">
        <v>101</v>
      </c>
      <c r="B260418" s="2">
        <v>44109</v>
      </c>
      <c r="C260418">
        <v>564940</v>
      </c>
      <c r="D260418">
        <v>140</v>
      </c>
      <c r="E260418" t="s">
        <v>56085</v>
      </c>
    </row>
    <row r="260419" spans="1:5" x14ac:dyDescent="0.3">
      <c r="A260419" t="s">
        <v>101</v>
      </c>
      <c r="B260419" s="2">
        <v>44044</v>
      </c>
      <c r="C260419">
        <v>564940</v>
      </c>
      <c r="D260419">
        <v>140</v>
      </c>
      <c r="E260419" t="s">
        <v>56085</v>
      </c>
    </row>
    <row r="260420" spans="1:5" x14ac:dyDescent="0.3">
      <c r="A260420" t="s">
        <v>101</v>
      </c>
      <c r="B260420" s="2">
        <v>44094</v>
      </c>
      <c r="C260420">
        <v>564940</v>
      </c>
      <c r="D260420">
        <v>140</v>
      </c>
      <c r="E260420" t="s">
        <v>56085</v>
      </c>
    </row>
    <row r="260421" spans="1:5" x14ac:dyDescent="0.3">
      <c r="A260421" t="s">
        <v>101</v>
      </c>
      <c r="B260421" s="2">
        <v>44071</v>
      </c>
      <c r="C260421">
        <v>564940</v>
      </c>
      <c r="D260421">
        <v>140</v>
      </c>
      <c r="E260421" t="s">
        <v>56085</v>
      </c>
    </row>
    <row r="260422" spans="1:5" x14ac:dyDescent="0.3">
      <c r="A260422" t="s">
        <v>101</v>
      </c>
      <c r="B260422" s="2">
        <v>44046</v>
      </c>
      <c r="C260422">
        <v>564940</v>
      </c>
      <c r="D260422">
        <v>140</v>
      </c>
      <c r="E260422" t="s">
        <v>56085</v>
      </c>
    </row>
    <row r="260423" spans="1:5" x14ac:dyDescent="0.3">
      <c r="A260423" t="s">
        <v>101</v>
      </c>
      <c r="B260423" s="2">
        <v>44043</v>
      </c>
      <c r="C260423">
        <v>564940</v>
      </c>
      <c r="D260423">
        <v>140</v>
      </c>
      <c r="E260423" t="s">
        <v>56085</v>
      </c>
    </row>
    <row r="260424" spans="1:5" x14ac:dyDescent="0.3">
      <c r="A260424" t="s">
        <v>101</v>
      </c>
      <c r="B260424" s="2">
        <v>44053</v>
      </c>
      <c r="C260424">
        <v>564940</v>
      </c>
      <c r="D260424">
        <v>140</v>
      </c>
      <c r="E260424" t="s">
        <v>56085</v>
      </c>
    </row>
    <row r="260425" spans="1:5" x14ac:dyDescent="0.3">
      <c r="A260425" t="s">
        <v>101</v>
      </c>
      <c r="B260425" s="2">
        <v>44061</v>
      </c>
      <c r="C260425">
        <v>564940</v>
      </c>
      <c r="D260425">
        <v>140</v>
      </c>
      <c r="E260425" t="s">
        <v>56085</v>
      </c>
    </row>
    <row r="260426" spans="1:5" x14ac:dyDescent="0.3">
      <c r="A260426" t="s">
        <v>101</v>
      </c>
      <c r="B260426" s="2">
        <v>44085</v>
      </c>
      <c r="C260426">
        <v>564940</v>
      </c>
      <c r="D260426">
        <v>140</v>
      </c>
      <c r="E260426" t="s">
        <v>56085</v>
      </c>
    </row>
    <row r="260427" spans="1:5" x14ac:dyDescent="0.3">
      <c r="A260427" t="s">
        <v>101</v>
      </c>
      <c r="B260427" s="2">
        <v>44079</v>
      </c>
      <c r="C260427">
        <v>564940</v>
      </c>
      <c r="D260427">
        <v>140</v>
      </c>
      <c r="E260427" t="s">
        <v>56085</v>
      </c>
    </row>
    <row r="260428" spans="1:5" x14ac:dyDescent="0.3">
      <c r="A260428" t="s">
        <v>101</v>
      </c>
      <c r="B260428" s="2">
        <v>44087</v>
      </c>
      <c r="C260428">
        <v>564940</v>
      </c>
      <c r="D260428">
        <v>140</v>
      </c>
      <c r="E260428" t="s">
        <v>56085</v>
      </c>
    </row>
    <row r="260429" spans="1:5" x14ac:dyDescent="0.3">
      <c r="A260429" t="s">
        <v>101</v>
      </c>
      <c r="B260429" s="2">
        <v>44090</v>
      </c>
      <c r="C260429">
        <v>564940</v>
      </c>
      <c r="D260429">
        <v>140</v>
      </c>
      <c r="E260429" t="s">
        <v>56085</v>
      </c>
    </row>
    <row r="260430" spans="1:5" x14ac:dyDescent="0.3">
      <c r="A260430" t="s">
        <v>101</v>
      </c>
      <c r="B260430" s="2">
        <v>44102</v>
      </c>
      <c r="C260430">
        <v>564940</v>
      </c>
      <c r="D260430">
        <v>140</v>
      </c>
      <c r="E260430" t="s">
        <v>56085</v>
      </c>
    </row>
    <row r="260431" spans="1:5" x14ac:dyDescent="0.3">
      <c r="A260431" t="s">
        <v>101</v>
      </c>
      <c r="B260431" s="2">
        <v>44058</v>
      </c>
      <c r="C260431">
        <v>564940</v>
      </c>
      <c r="D260431">
        <v>140</v>
      </c>
      <c r="E260431" t="s">
        <v>56085</v>
      </c>
    </row>
    <row r="260432" spans="1:5" x14ac:dyDescent="0.3">
      <c r="A260432" t="s">
        <v>101</v>
      </c>
      <c r="B260432" s="2">
        <v>44097</v>
      </c>
      <c r="C260432">
        <v>564940</v>
      </c>
      <c r="D260432">
        <v>140</v>
      </c>
      <c r="E260432" t="s">
        <v>56085</v>
      </c>
    </row>
    <row r="260433" spans="1:5" x14ac:dyDescent="0.3">
      <c r="A260433" t="s">
        <v>101</v>
      </c>
      <c r="B260433" s="2">
        <v>44098</v>
      </c>
      <c r="C260433">
        <v>564940</v>
      </c>
      <c r="D260433">
        <v>140</v>
      </c>
      <c r="E260433" t="s">
        <v>56085</v>
      </c>
    </row>
    <row r="260434" spans="1:5" x14ac:dyDescent="0.3">
      <c r="A260434" t="s">
        <v>101</v>
      </c>
      <c r="B260434" s="2">
        <v>44059</v>
      </c>
      <c r="C260434">
        <v>564940</v>
      </c>
      <c r="D260434">
        <v>140</v>
      </c>
      <c r="E260434" t="s">
        <v>56085</v>
      </c>
    </row>
    <row r="260435" spans="1:5" x14ac:dyDescent="0.3">
      <c r="A260435" t="s">
        <v>101</v>
      </c>
      <c r="B260435" s="2">
        <v>44111</v>
      </c>
      <c r="C260435">
        <v>564940</v>
      </c>
      <c r="D260435">
        <v>140</v>
      </c>
      <c r="E260435" t="s">
        <v>56085</v>
      </c>
    </row>
    <row r="260436" spans="1:5" x14ac:dyDescent="0.3">
      <c r="A260436" t="s">
        <v>101</v>
      </c>
      <c r="B260436" s="2">
        <v>44045</v>
      </c>
      <c r="C260436">
        <v>564940</v>
      </c>
      <c r="D260436">
        <v>140</v>
      </c>
      <c r="E260436" t="s">
        <v>56085</v>
      </c>
    </row>
    <row r="260437" spans="1:5" x14ac:dyDescent="0.3">
      <c r="A260437" t="s">
        <v>101</v>
      </c>
      <c r="B260437" s="2">
        <v>44072</v>
      </c>
      <c r="C260437">
        <v>564940</v>
      </c>
      <c r="D260437">
        <v>140</v>
      </c>
      <c r="E260437" t="s">
        <v>56085</v>
      </c>
    </row>
    <row r="260438" spans="1:5" x14ac:dyDescent="0.3">
      <c r="A260438" t="s">
        <v>101</v>
      </c>
      <c r="B260438" s="2">
        <v>44070</v>
      </c>
      <c r="C260438">
        <v>564940</v>
      </c>
      <c r="D260438">
        <v>140</v>
      </c>
      <c r="E260438" t="s">
        <v>56085</v>
      </c>
    </row>
    <row r="260439" spans="1:5" x14ac:dyDescent="0.3">
      <c r="A260439" t="s">
        <v>101</v>
      </c>
      <c r="B260439" s="2">
        <v>44091</v>
      </c>
      <c r="C260439">
        <v>564940</v>
      </c>
      <c r="D260439">
        <v>140</v>
      </c>
      <c r="E260439" t="s">
        <v>56085</v>
      </c>
    </row>
    <row r="260440" spans="1:5" x14ac:dyDescent="0.3">
      <c r="A260440" t="s">
        <v>101</v>
      </c>
      <c r="B260440" s="2">
        <v>44108</v>
      </c>
      <c r="C260440">
        <v>564940</v>
      </c>
      <c r="D260440">
        <v>140</v>
      </c>
      <c r="E260440" t="s">
        <v>56085</v>
      </c>
    </row>
    <row r="260441" spans="1:5" x14ac:dyDescent="0.3">
      <c r="A260441" t="s">
        <v>101</v>
      </c>
      <c r="B260441" s="2">
        <v>44041</v>
      </c>
      <c r="C260441">
        <v>564940</v>
      </c>
      <c r="D260441">
        <v>140</v>
      </c>
      <c r="E260441" t="s">
        <v>56085</v>
      </c>
    </row>
    <row r="260442" spans="1:5" x14ac:dyDescent="0.3">
      <c r="A260442" t="s">
        <v>101</v>
      </c>
      <c r="B260442" s="2">
        <v>44063</v>
      </c>
      <c r="C260442">
        <v>564940</v>
      </c>
      <c r="D260442">
        <v>140</v>
      </c>
      <c r="E260442" t="s">
        <v>56085</v>
      </c>
    </row>
    <row r="260443" spans="1:5" x14ac:dyDescent="0.3">
      <c r="A260443" t="s">
        <v>101</v>
      </c>
      <c r="B260443" s="2">
        <v>44075</v>
      </c>
      <c r="C260443">
        <v>564940</v>
      </c>
      <c r="D260443">
        <v>140</v>
      </c>
      <c r="E260443" t="s">
        <v>56085</v>
      </c>
    </row>
    <row r="260444" spans="1:5" x14ac:dyDescent="0.3">
      <c r="A260444" t="s">
        <v>101</v>
      </c>
      <c r="B260444" s="2">
        <v>44067</v>
      </c>
      <c r="C260444">
        <v>564940</v>
      </c>
      <c r="D260444">
        <v>140</v>
      </c>
      <c r="E260444" t="s">
        <v>56085</v>
      </c>
    </row>
    <row r="260445" spans="1:5" x14ac:dyDescent="0.3">
      <c r="A260445" t="s">
        <v>101</v>
      </c>
      <c r="B260445" s="2">
        <v>44092</v>
      </c>
      <c r="C260445">
        <v>564940</v>
      </c>
      <c r="D260445">
        <v>140</v>
      </c>
      <c r="E260445" t="s">
        <v>56085</v>
      </c>
    </row>
    <row r="260446" spans="1:5" x14ac:dyDescent="0.3">
      <c r="A260446" t="s">
        <v>101</v>
      </c>
      <c r="B260446" s="2">
        <v>44086</v>
      </c>
      <c r="C260446">
        <v>564940</v>
      </c>
      <c r="D260446">
        <v>140</v>
      </c>
      <c r="E260446" t="s">
        <v>56085</v>
      </c>
    </row>
    <row r="260447" spans="1:5" x14ac:dyDescent="0.3">
      <c r="A260447" t="s">
        <v>101</v>
      </c>
      <c r="B260447" s="2">
        <v>44065</v>
      </c>
      <c r="C260447">
        <v>564940</v>
      </c>
      <c r="D260447">
        <v>140</v>
      </c>
      <c r="E260447" t="s">
        <v>56085</v>
      </c>
    </row>
    <row r="260448" spans="1:5" x14ac:dyDescent="0.3">
      <c r="A260448" t="s">
        <v>101</v>
      </c>
      <c r="B260448" s="2">
        <v>44069</v>
      </c>
      <c r="C260448">
        <v>564940</v>
      </c>
      <c r="D260448">
        <v>140</v>
      </c>
      <c r="E260448" t="s">
        <v>56085</v>
      </c>
    </row>
    <row r="260449" spans="1:5" x14ac:dyDescent="0.3">
      <c r="A260449" t="s">
        <v>101</v>
      </c>
      <c r="B260449" s="2">
        <v>44055</v>
      </c>
      <c r="C260449">
        <v>564940</v>
      </c>
      <c r="D260449">
        <v>140</v>
      </c>
      <c r="E260449" t="s">
        <v>56085</v>
      </c>
    </row>
    <row r="260450" spans="1:5" x14ac:dyDescent="0.3">
      <c r="A260450" t="s">
        <v>101</v>
      </c>
      <c r="B260450" s="2">
        <v>44093</v>
      </c>
      <c r="C260450">
        <v>564940</v>
      </c>
      <c r="D260450">
        <v>140</v>
      </c>
      <c r="E260450" t="s">
        <v>56085</v>
      </c>
    </row>
    <row r="260451" spans="1:5" x14ac:dyDescent="0.3">
      <c r="A260451" t="s">
        <v>101</v>
      </c>
      <c r="B260451" s="2">
        <v>44077</v>
      </c>
      <c r="C260451">
        <v>564940</v>
      </c>
      <c r="D260451">
        <v>140</v>
      </c>
      <c r="E260451" t="s">
        <v>56085</v>
      </c>
    </row>
    <row r="260452" spans="1:5" x14ac:dyDescent="0.3">
      <c r="A260452" t="s">
        <v>101</v>
      </c>
      <c r="B260452" s="2">
        <v>44105</v>
      </c>
      <c r="C260452">
        <v>564940</v>
      </c>
      <c r="D260452">
        <v>140</v>
      </c>
      <c r="E260452" t="s">
        <v>56085</v>
      </c>
    </row>
    <row r="260453" spans="1:5" x14ac:dyDescent="0.3">
      <c r="A260453" t="s">
        <v>101</v>
      </c>
      <c r="B260453" s="2">
        <v>44052</v>
      </c>
      <c r="C260453">
        <v>564940</v>
      </c>
      <c r="D260453">
        <v>140</v>
      </c>
      <c r="E260453" t="s">
        <v>56085</v>
      </c>
    </row>
    <row r="260454" spans="1:5" x14ac:dyDescent="0.3">
      <c r="A260454" t="s">
        <v>101</v>
      </c>
      <c r="B260454" s="2">
        <v>44106</v>
      </c>
      <c r="C260454">
        <v>564940</v>
      </c>
      <c r="D260454">
        <v>140</v>
      </c>
      <c r="E260454" t="s">
        <v>56085</v>
      </c>
    </row>
    <row r="260455" spans="1:5" x14ac:dyDescent="0.3">
      <c r="A260455" t="s">
        <v>101</v>
      </c>
      <c r="B260455" s="2">
        <v>44047</v>
      </c>
      <c r="C260455">
        <v>564940</v>
      </c>
      <c r="D260455">
        <v>140</v>
      </c>
      <c r="E260455" t="s">
        <v>56085</v>
      </c>
    </row>
    <row r="260456" spans="1:5" x14ac:dyDescent="0.3">
      <c r="A260456" t="s">
        <v>101</v>
      </c>
      <c r="B260456" s="2">
        <v>44080</v>
      </c>
      <c r="C260456">
        <v>564940</v>
      </c>
      <c r="D260456">
        <v>140</v>
      </c>
      <c r="E260456" t="s">
        <v>56085</v>
      </c>
    </row>
    <row r="260457" spans="1:5" x14ac:dyDescent="0.3">
      <c r="A260457" t="s">
        <v>101</v>
      </c>
      <c r="B260457" s="2">
        <v>44051</v>
      </c>
      <c r="C260457">
        <v>564940</v>
      </c>
      <c r="D260457">
        <v>140</v>
      </c>
      <c r="E260457" t="s">
        <v>56085</v>
      </c>
    </row>
    <row r="260458" spans="1:5" x14ac:dyDescent="0.3">
      <c r="A260458" t="s">
        <v>101</v>
      </c>
      <c r="B260458" s="2">
        <v>44057</v>
      </c>
      <c r="C260458">
        <v>564940</v>
      </c>
      <c r="D260458">
        <v>140</v>
      </c>
      <c r="E260458" t="s">
        <v>56085</v>
      </c>
    </row>
    <row r="260459" spans="1:5" x14ac:dyDescent="0.3">
      <c r="A260459" t="s">
        <v>101</v>
      </c>
      <c r="B260459" s="2">
        <v>44081</v>
      </c>
      <c r="C260459">
        <v>564940</v>
      </c>
      <c r="D260459">
        <v>140</v>
      </c>
      <c r="E260459" t="s">
        <v>56085</v>
      </c>
    </row>
    <row r="260460" spans="1:5" x14ac:dyDescent="0.3">
      <c r="A260460" t="s">
        <v>101</v>
      </c>
      <c r="B260460" s="2">
        <v>44104</v>
      </c>
      <c r="C260460">
        <v>564940</v>
      </c>
      <c r="D260460">
        <v>140</v>
      </c>
      <c r="E260460" t="s">
        <v>56085</v>
      </c>
    </row>
    <row r="260461" spans="1:5" x14ac:dyDescent="0.3">
      <c r="A260461" t="s">
        <v>101</v>
      </c>
      <c r="B260461" s="2">
        <v>44089</v>
      </c>
      <c r="C260461">
        <v>564940</v>
      </c>
      <c r="D260461">
        <v>140</v>
      </c>
      <c r="E260461" t="s">
        <v>56085</v>
      </c>
    </row>
    <row r="260462" spans="1:5" x14ac:dyDescent="0.3">
      <c r="A260462" t="s">
        <v>101</v>
      </c>
      <c r="B260462" s="2">
        <v>44042</v>
      </c>
      <c r="C260462">
        <v>564940</v>
      </c>
      <c r="D260462">
        <v>140</v>
      </c>
      <c r="E260462" t="s">
        <v>56085</v>
      </c>
    </row>
    <row r="260463" spans="1:5" x14ac:dyDescent="0.3">
      <c r="A260463" t="s">
        <v>101</v>
      </c>
      <c r="B260463" s="2">
        <v>44056</v>
      </c>
      <c r="C260463">
        <v>564940</v>
      </c>
      <c r="D260463">
        <v>140</v>
      </c>
      <c r="E260463" t="s">
        <v>56085</v>
      </c>
    </row>
    <row r="260464" spans="1:5" x14ac:dyDescent="0.3">
      <c r="A260464" t="s">
        <v>264</v>
      </c>
      <c r="B260464" s="2">
        <v>44068</v>
      </c>
      <c r="C260464">
        <v>53026900</v>
      </c>
      <c r="D260464">
        <v>13140</v>
      </c>
      <c r="E260464" t="s">
        <v>56086</v>
      </c>
    </row>
    <row r="260465" spans="1:5" x14ac:dyDescent="0.3">
      <c r="A260465" t="s">
        <v>260</v>
      </c>
      <c r="B260465" s="2">
        <v>44103</v>
      </c>
      <c r="C260465">
        <v>109131720</v>
      </c>
      <c r="D260465">
        <v>27040</v>
      </c>
      <c r="E260465" t="s">
        <v>56087</v>
      </c>
    </row>
    <row r="260466" spans="1:5" x14ac:dyDescent="0.3">
      <c r="A260466" t="s">
        <v>74</v>
      </c>
      <c r="B260466" s="2">
        <v>44170</v>
      </c>
      <c r="C260466">
        <v>33983730</v>
      </c>
      <c r="D260466">
        <v>8420</v>
      </c>
      <c r="E260466" t="s">
        <v>56088</v>
      </c>
    </row>
    <row r="260467" spans="1:5" x14ac:dyDescent="0.3">
      <c r="A260467" t="s">
        <v>72</v>
      </c>
      <c r="B260467" s="2">
        <v>43999</v>
      </c>
      <c r="C260467">
        <v>34227960</v>
      </c>
      <c r="D260467">
        <v>8480</v>
      </c>
      <c r="E260467" t="s">
        <v>56089</v>
      </c>
    </row>
    <row r="260468" spans="1:5" x14ac:dyDescent="0.3">
      <c r="A260468" t="s">
        <v>72</v>
      </c>
      <c r="B260468" s="2">
        <v>43998</v>
      </c>
      <c r="C260468">
        <v>34227960</v>
      </c>
      <c r="D260468">
        <v>8480</v>
      </c>
      <c r="E260468" t="s">
        <v>56089</v>
      </c>
    </row>
    <row r="260469" spans="1:5" x14ac:dyDescent="0.3">
      <c r="A260469" t="s">
        <v>282</v>
      </c>
      <c r="B260469" s="2">
        <v>44507</v>
      </c>
      <c r="C260469">
        <v>262079820</v>
      </c>
      <c r="D260469">
        <v>64900</v>
      </c>
      <c r="E260469" t="s">
        <v>56090</v>
      </c>
    </row>
    <row r="260470" spans="1:5" x14ac:dyDescent="0.3">
      <c r="A260470" t="s">
        <v>120</v>
      </c>
      <c r="B260470" s="2">
        <v>43995</v>
      </c>
      <c r="C260470">
        <v>339382160</v>
      </c>
      <c r="D260470">
        <v>84020</v>
      </c>
      <c r="E260470" t="s">
        <v>56091</v>
      </c>
    </row>
    <row r="260471" spans="1:5" x14ac:dyDescent="0.3">
      <c r="A260471" t="s">
        <v>139</v>
      </c>
      <c r="B260471" s="2">
        <v>44050</v>
      </c>
      <c r="C260471">
        <v>112121980</v>
      </c>
      <c r="D260471">
        <v>27750</v>
      </c>
      <c r="E260471" t="s">
        <v>56092</v>
      </c>
    </row>
    <row r="260472" spans="1:5" x14ac:dyDescent="0.3">
      <c r="A260472" t="s">
        <v>176</v>
      </c>
      <c r="B260472" s="2">
        <v>43970</v>
      </c>
      <c r="C260472">
        <v>66306210</v>
      </c>
      <c r="D260472">
        <v>16410</v>
      </c>
      <c r="E260472" t="s">
        <v>56093</v>
      </c>
    </row>
    <row r="260473" spans="1:5" x14ac:dyDescent="0.3">
      <c r="A260473" t="s">
        <v>27</v>
      </c>
      <c r="B260473" s="2">
        <v>43923</v>
      </c>
      <c r="C260473">
        <v>18506540</v>
      </c>
      <c r="D260473">
        <v>4580</v>
      </c>
      <c r="E260473" t="s">
        <v>56094</v>
      </c>
    </row>
    <row r="260474" spans="1:5" x14ac:dyDescent="0.3">
      <c r="A260474" t="s">
        <v>72</v>
      </c>
      <c r="B260474" s="2">
        <v>43994</v>
      </c>
      <c r="C260474">
        <v>34227960</v>
      </c>
      <c r="D260474">
        <v>8470</v>
      </c>
      <c r="E260474" t="s">
        <v>56095</v>
      </c>
    </row>
    <row r="260475" spans="1:5" x14ac:dyDescent="0.3">
      <c r="A260475" t="s">
        <v>72</v>
      </c>
      <c r="B260475" s="2">
        <v>43996</v>
      </c>
      <c r="C260475">
        <v>34227960</v>
      </c>
      <c r="D260475">
        <v>8470</v>
      </c>
      <c r="E260475" t="s">
        <v>56095</v>
      </c>
    </row>
    <row r="260476" spans="1:5" x14ac:dyDescent="0.3">
      <c r="A260476" t="s">
        <v>72</v>
      </c>
      <c r="B260476" s="2">
        <v>43995</v>
      </c>
      <c r="C260476">
        <v>34227960</v>
      </c>
      <c r="D260476">
        <v>8470</v>
      </c>
      <c r="E260476" t="s">
        <v>56095</v>
      </c>
    </row>
    <row r="260477" spans="1:5" x14ac:dyDescent="0.3">
      <c r="A260477" t="s">
        <v>72</v>
      </c>
      <c r="B260477" s="2">
        <v>43997</v>
      </c>
      <c r="C260477">
        <v>34227960</v>
      </c>
      <c r="D260477">
        <v>8470</v>
      </c>
      <c r="E260477" t="s">
        <v>56095</v>
      </c>
    </row>
    <row r="260478" spans="1:5" x14ac:dyDescent="0.3">
      <c r="A260478" t="s">
        <v>256</v>
      </c>
      <c r="B260478" s="2">
        <v>44202</v>
      </c>
      <c r="C260478">
        <v>133528640</v>
      </c>
      <c r="D260478">
        <v>33040</v>
      </c>
      <c r="E260478" t="s">
        <v>56096</v>
      </c>
    </row>
    <row r="260479" spans="1:5" x14ac:dyDescent="0.3">
      <c r="A260479" t="s">
        <v>256</v>
      </c>
      <c r="B260479" s="2">
        <v>44204</v>
      </c>
      <c r="C260479">
        <v>133528640</v>
      </c>
      <c r="D260479">
        <v>33040</v>
      </c>
      <c r="E260479" t="s">
        <v>56096</v>
      </c>
    </row>
    <row r="260480" spans="1:5" x14ac:dyDescent="0.3">
      <c r="A260480" t="s">
        <v>256</v>
      </c>
      <c r="B260480" s="2">
        <v>44203</v>
      </c>
      <c r="C260480">
        <v>133528640</v>
      </c>
      <c r="D260480">
        <v>33040</v>
      </c>
      <c r="E260480" t="s">
        <v>56096</v>
      </c>
    </row>
    <row r="260481" spans="1:5" x14ac:dyDescent="0.3">
      <c r="A260481" t="s">
        <v>256</v>
      </c>
      <c r="B260481" s="2">
        <v>44205</v>
      </c>
      <c r="C260481">
        <v>133528640</v>
      </c>
      <c r="D260481">
        <v>33040</v>
      </c>
      <c r="E260481" t="s">
        <v>56096</v>
      </c>
    </row>
    <row r="260482" spans="1:5" x14ac:dyDescent="0.3">
      <c r="A260482" t="s">
        <v>256</v>
      </c>
      <c r="B260482" s="2">
        <v>44206</v>
      </c>
      <c r="C260482">
        <v>133528640</v>
      </c>
      <c r="D260482">
        <v>33040</v>
      </c>
      <c r="E260482" t="s">
        <v>56096</v>
      </c>
    </row>
    <row r="260483" spans="1:5" x14ac:dyDescent="0.3">
      <c r="A260483" t="s">
        <v>256</v>
      </c>
      <c r="B260483" s="2">
        <v>44207</v>
      </c>
      <c r="C260483">
        <v>133528640</v>
      </c>
      <c r="D260483">
        <v>33040</v>
      </c>
      <c r="E260483" t="s">
        <v>56096</v>
      </c>
    </row>
    <row r="260484" spans="1:5" x14ac:dyDescent="0.3">
      <c r="A260484" t="s">
        <v>260</v>
      </c>
      <c r="B260484" s="2">
        <v>44102</v>
      </c>
      <c r="C260484">
        <v>109131720</v>
      </c>
      <c r="D260484">
        <v>27000</v>
      </c>
      <c r="E260484" t="s">
        <v>56097</v>
      </c>
    </row>
    <row r="260485" spans="1:5" x14ac:dyDescent="0.3">
      <c r="A260485" t="s">
        <v>100</v>
      </c>
      <c r="B260485" s="2">
        <v>44056</v>
      </c>
      <c r="C260485">
        <v>727580</v>
      </c>
      <c r="D260485">
        <v>180</v>
      </c>
      <c r="E260485" t="s">
        <v>56098</v>
      </c>
    </row>
    <row r="260486" spans="1:5" x14ac:dyDescent="0.3">
      <c r="A260486" t="s">
        <v>100</v>
      </c>
      <c r="B260486" s="2">
        <v>44045</v>
      </c>
      <c r="C260486">
        <v>727580</v>
      </c>
      <c r="D260486">
        <v>180</v>
      </c>
      <c r="E260486" t="s">
        <v>56098</v>
      </c>
    </row>
    <row r="260487" spans="1:5" x14ac:dyDescent="0.3">
      <c r="A260487" t="s">
        <v>100</v>
      </c>
      <c r="B260487" s="2">
        <v>44020</v>
      </c>
      <c r="C260487">
        <v>727580</v>
      </c>
      <c r="D260487">
        <v>180</v>
      </c>
      <c r="E260487" t="s">
        <v>56098</v>
      </c>
    </row>
    <row r="260488" spans="1:5" x14ac:dyDescent="0.3">
      <c r="A260488" t="s">
        <v>100</v>
      </c>
      <c r="B260488" s="2">
        <v>44003</v>
      </c>
      <c r="C260488">
        <v>727580</v>
      </c>
      <c r="D260488">
        <v>180</v>
      </c>
      <c r="E260488" t="s">
        <v>56098</v>
      </c>
    </row>
    <row r="260489" spans="1:5" x14ac:dyDescent="0.3">
      <c r="A260489" t="s">
        <v>100</v>
      </c>
      <c r="B260489" s="2">
        <v>44029</v>
      </c>
      <c r="C260489">
        <v>727580</v>
      </c>
      <c r="D260489">
        <v>180</v>
      </c>
      <c r="E260489" t="s">
        <v>56098</v>
      </c>
    </row>
    <row r="260490" spans="1:5" x14ac:dyDescent="0.3">
      <c r="A260490" t="s">
        <v>100</v>
      </c>
      <c r="B260490" s="2">
        <v>44057</v>
      </c>
      <c r="C260490">
        <v>727580</v>
      </c>
      <c r="D260490">
        <v>180</v>
      </c>
      <c r="E260490" t="s">
        <v>56098</v>
      </c>
    </row>
    <row r="260491" spans="1:5" x14ac:dyDescent="0.3">
      <c r="A260491" t="s">
        <v>100</v>
      </c>
      <c r="B260491" s="2">
        <v>44010</v>
      </c>
      <c r="C260491">
        <v>727580</v>
      </c>
      <c r="D260491">
        <v>180</v>
      </c>
      <c r="E260491" t="s">
        <v>56098</v>
      </c>
    </row>
    <row r="260492" spans="1:5" x14ac:dyDescent="0.3">
      <c r="A260492" t="s">
        <v>100</v>
      </c>
      <c r="B260492" s="2">
        <v>44024</v>
      </c>
      <c r="C260492">
        <v>727580</v>
      </c>
      <c r="D260492">
        <v>180</v>
      </c>
      <c r="E260492" t="s">
        <v>56098</v>
      </c>
    </row>
    <row r="260493" spans="1:5" x14ac:dyDescent="0.3">
      <c r="A260493" t="s">
        <v>100</v>
      </c>
      <c r="B260493" s="2">
        <v>44035</v>
      </c>
      <c r="C260493">
        <v>727580</v>
      </c>
      <c r="D260493">
        <v>180</v>
      </c>
      <c r="E260493" t="s">
        <v>56098</v>
      </c>
    </row>
    <row r="260494" spans="1:5" x14ac:dyDescent="0.3">
      <c r="A260494" t="s">
        <v>100</v>
      </c>
      <c r="B260494" s="2">
        <v>44059</v>
      </c>
      <c r="C260494">
        <v>727580</v>
      </c>
      <c r="D260494">
        <v>180</v>
      </c>
      <c r="E260494" t="s">
        <v>56098</v>
      </c>
    </row>
    <row r="260495" spans="1:5" x14ac:dyDescent="0.3">
      <c r="A260495" t="s">
        <v>100</v>
      </c>
      <c r="B260495" s="2">
        <v>44033</v>
      </c>
      <c r="C260495">
        <v>727580</v>
      </c>
      <c r="D260495">
        <v>180</v>
      </c>
      <c r="E260495" t="s">
        <v>56098</v>
      </c>
    </row>
    <row r="260496" spans="1:5" x14ac:dyDescent="0.3">
      <c r="A260496" t="s">
        <v>100</v>
      </c>
      <c r="B260496" s="2">
        <v>44021</v>
      </c>
      <c r="C260496">
        <v>727580</v>
      </c>
      <c r="D260496">
        <v>180</v>
      </c>
      <c r="E260496" t="s">
        <v>56098</v>
      </c>
    </row>
    <row r="260497" spans="1:5" x14ac:dyDescent="0.3">
      <c r="A260497" t="s">
        <v>100</v>
      </c>
      <c r="B260497" s="2">
        <v>44058</v>
      </c>
      <c r="C260497">
        <v>727580</v>
      </c>
      <c r="D260497">
        <v>180</v>
      </c>
      <c r="E260497" t="s">
        <v>56098</v>
      </c>
    </row>
    <row r="260498" spans="1:5" x14ac:dyDescent="0.3">
      <c r="A260498" t="s">
        <v>100</v>
      </c>
      <c r="B260498" s="2">
        <v>44031</v>
      </c>
      <c r="C260498">
        <v>727580</v>
      </c>
      <c r="D260498">
        <v>180</v>
      </c>
      <c r="E260498" t="s">
        <v>56098</v>
      </c>
    </row>
    <row r="260499" spans="1:5" x14ac:dyDescent="0.3">
      <c r="A260499" t="s">
        <v>100</v>
      </c>
      <c r="B260499" s="2">
        <v>44018</v>
      </c>
      <c r="C260499">
        <v>727580</v>
      </c>
      <c r="D260499">
        <v>180</v>
      </c>
      <c r="E260499" t="s">
        <v>56098</v>
      </c>
    </row>
    <row r="260500" spans="1:5" x14ac:dyDescent="0.3">
      <c r="A260500" t="s">
        <v>100</v>
      </c>
      <c r="B260500" s="2">
        <v>44008</v>
      </c>
      <c r="C260500">
        <v>727580</v>
      </c>
      <c r="D260500">
        <v>180</v>
      </c>
      <c r="E260500" t="s">
        <v>56098</v>
      </c>
    </row>
    <row r="260501" spans="1:5" x14ac:dyDescent="0.3">
      <c r="A260501" t="s">
        <v>100</v>
      </c>
      <c r="B260501" s="2">
        <v>44025</v>
      </c>
      <c r="C260501">
        <v>727580</v>
      </c>
      <c r="D260501">
        <v>180</v>
      </c>
      <c r="E260501" t="s">
        <v>56098</v>
      </c>
    </row>
    <row r="260502" spans="1:5" x14ac:dyDescent="0.3">
      <c r="A260502" t="s">
        <v>100</v>
      </c>
      <c r="B260502" s="2">
        <v>44040</v>
      </c>
      <c r="C260502">
        <v>727580</v>
      </c>
      <c r="D260502">
        <v>180</v>
      </c>
      <c r="E260502" t="s">
        <v>56098</v>
      </c>
    </row>
    <row r="260503" spans="1:5" x14ac:dyDescent="0.3">
      <c r="A260503" t="s">
        <v>100</v>
      </c>
      <c r="B260503" s="2">
        <v>44014</v>
      </c>
      <c r="C260503">
        <v>727580</v>
      </c>
      <c r="D260503">
        <v>180</v>
      </c>
      <c r="E260503" t="s">
        <v>56098</v>
      </c>
    </row>
    <row r="260504" spans="1:5" x14ac:dyDescent="0.3">
      <c r="A260504" t="s">
        <v>100</v>
      </c>
      <c r="B260504" s="2">
        <v>43996</v>
      </c>
      <c r="C260504">
        <v>727580</v>
      </c>
      <c r="D260504">
        <v>180</v>
      </c>
      <c r="E260504" t="s">
        <v>56098</v>
      </c>
    </row>
    <row r="260505" spans="1:5" x14ac:dyDescent="0.3">
      <c r="A260505" t="s">
        <v>100</v>
      </c>
      <c r="B260505" s="2">
        <v>44000</v>
      </c>
      <c r="C260505">
        <v>727580</v>
      </c>
      <c r="D260505">
        <v>180</v>
      </c>
      <c r="E260505" t="s">
        <v>56098</v>
      </c>
    </row>
    <row r="260506" spans="1:5" x14ac:dyDescent="0.3">
      <c r="A260506" t="s">
        <v>100</v>
      </c>
      <c r="B260506" s="2">
        <v>44007</v>
      </c>
      <c r="C260506">
        <v>727580</v>
      </c>
      <c r="D260506">
        <v>180</v>
      </c>
      <c r="E260506" t="s">
        <v>56098</v>
      </c>
    </row>
    <row r="260507" spans="1:5" x14ac:dyDescent="0.3">
      <c r="A260507" t="s">
        <v>100</v>
      </c>
      <c r="B260507" s="2">
        <v>44047</v>
      </c>
      <c r="C260507">
        <v>727580</v>
      </c>
      <c r="D260507">
        <v>180</v>
      </c>
      <c r="E260507" t="s">
        <v>56098</v>
      </c>
    </row>
    <row r="260508" spans="1:5" x14ac:dyDescent="0.3">
      <c r="A260508" t="s">
        <v>100</v>
      </c>
      <c r="B260508" s="2">
        <v>44009</v>
      </c>
      <c r="C260508">
        <v>727580</v>
      </c>
      <c r="D260508">
        <v>180</v>
      </c>
      <c r="E260508" t="s">
        <v>56098</v>
      </c>
    </row>
    <row r="260509" spans="1:5" x14ac:dyDescent="0.3">
      <c r="A260509" t="s">
        <v>100</v>
      </c>
      <c r="B260509" s="2">
        <v>44019</v>
      </c>
      <c r="C260509">
        <v>727580</v>
      </c>
      <c r="D260509">
        <v>180</v>
      </c>
      <c r="E260509" t="s">
        <v>56098</v>
      </c>
    </row>
    <row r="260510" spans="1:5" x14ac:dyDescent="0.3">
      <c r="A260510" t="s">
        <v>100</v>
      </c>
      <c r="B260510" s="2">
        <v>44054</v>
      </c>
      <c r="C260510">
        <v>727580</v>
      </c>
      <c r="D260510">
        <v>180</v>
      </c>
      <c r="E260510" t="s">
        <v>56098</v>
      </c>
    </row>
    <row r="260511" spans="1:5" x14ac:dyDescent="0.3">
      <c r="A260511" t="s">
        <v>100</v>
      </c>
      <c r="B260511" s="2">
        <v>44036</v>
      </c>
      <c r="C260511">
        <v>727580</v>
      </c>
      <c r="D260511">
        <v>180</v>
      </c>
      <c r="E260511" t="s">
        <v>56098</v>
      </c>
    </row>
    <row r="260512" spans="1:5" x14ac:dyDescent="0.3">
      <c r="A260512" t="s">
        <v>100</v>
      </c>
      <c r="B260512" s="2">
        <v>43995</v>
      </c>
      <c r="C260512">
        <v>727580</v>
      </c>
      <c r="D260512">
        <v>180</v>
      </c>
      <c r="E260512" t="s">
        <v>56098</v>
      </c>
    </row>
    <row r="260513" spans="1:5" x14ac:dyDescent="0.3">
      <c r="A260513" t="s">
        <v>100</v>
      </c>
      <c r="B260513" s="2">
        <v>44023</v>
      </c>
      <c r="C260513">
        <v>727580</v>
      </c>
      <c r="D260513">
        <v>180</v>
      </c>
      <c r="E260513" t="s">
        <v>56098</v>
      </c>
    </row>
    <row r="260514" spans="1:5" x14ac:dyDescent="0.3">
      <c r="A260514" t="s">
        <v>100</v>
      </c>
      <c r="B260514" s="2">
        <v>44062</v>
      </c>
      <c r="C260514">
        <v>727580</v>
      </c>
      <c r="D260514">
        <v>180</v>
      </c>
      <c r="E260514" t="s">
        <v>56098</v>
      </c>
    </row>
    <row r="260515" spans="1:5" x14ac:dyDescent="0.3">
      <c r="A260515" t="s">
        <v>100</v>
      </c>
      <c r="B260515" s="2">
        <v>44015</v>
      </c>
      <c r="C260515">
        <v>727580</v>
      </c>
      <c r="D260515">
        <v>180</v>
      </c>
      <c r="E260515" t="s">
        <v>56098</v>
      </c>
    </row>
    <row r="260516" spans="1:5" x14ac:dyDescent="0.3">
      <c r="A260516" t="s">
        <v>100</v>
      </c>
      <c r="B260516" s="2">
        <v>44060</v>
      </c>
      <c r="C260516">
        <v>727580</v>
      </c>
      <c r="D260516">
        <v>180</v>
      </c>
      <c r="E260516" t="s">
        <v>56098</v>
      </c>
    </row>
    <row r="260517" spans="1:5" x14ac:dyDescent="0.3">
      <c r="A260517" t="s">
        <v>100</v>
      </c>
      <c r="B260517" s="2">
        <v>44012</v>
      </c>
      <c r="C260517">
        <v>727580</v>
      </c>
      <c r="D260517">
        <v>180</v>
      </c>
      <c r="E260517" t="s">
        <v>56098</v>
      </c>
    </row>
    <row r="260518" spans="1:5" x14ac:dyDescent="0.3">
      <c r="A260518" t="s">
        <v>100</v>
      </c>
      <c r="B260518" s="2">
        <v>44039</v>
      </c>
      <c r="C260518">
        <v>727580</v>
      </c>
      <c r="D260518">
        <v>180</v>
      </c>
      <c r="E260518" t="s">
        <v>56098</v>
      </c>
    </row>
    <row r="260519" spans="1:5" x14ac:dyDescent="0.3">
      <c r="A260519" t="s">
        <v>100</v>
      </c>
      <c r="B260519" s="2">
        <v>44048</v>
      </c>
      <c r="C260519">
        <v>727580</v>
      </c>
      <c r="D260519">
        <v>180</v>
      </c>
      <c r="E260519" t="s">
        <v>56098</v>
      </c>
    </row>
    <row r="260520" spans="1:5" x14ac:dyDescent="0.3">
      <c r="A260520" t="s">
        <v>100</v>
      </c>
      <c r="B260520" s="2">
        <v>44032</v>
      </c>
      <c r="C260520">
        <v>727580</v>
      </c>
      <c r="D260520">
        <v>180</v>
      </c>
      <c r="E260520" t="s">
        <v>56098</v>
      </c>
    </row>
    <row r="260521" spans="1:5" x14ac:dyDescent="0.3">
      <c r="A260521" t="s">
        <v>100</v>
      </c>
      <c r="B260521" s="2">
        <v>44017</v>
      </c>
      <c r="C260521">
        <v>727580</v>
      </c>
      <c r="D260521">
        <v>180</v>
      </c>
      <c r="E260521" t="s">
        <v>56098</v>
      </c>
    </row>
    <row r="260522" spans="1:5" x14ac:dyDescent="0.3">
      <c r="A260522" t="s">
        <v>100</v>
      </c>
      <c r="B260522" s="2">
        <v>44043</v>
      </c>
      <c r="C260522">
        <v>727580</v>
      </c>
      <c r="D260522">
        <v>180</v>
      </c>
      <c r="E260522" t="s">
        <v>56098</v>
      </c>
    </row>
    <row r="260523" spans="1:5" x14ac:dyDescent="0.3">
      <c r="A260523" t="s">
        <v>100</v>
      </c>
      <c r="B260523" s="2">
        <v>44016</v>
      </c>
      <c r="C260523">
        <v>727580</v>
      </c>
      <c r="D260523">
        <v>180</v>
      </c>
      <c r="E260523" t="s">
        <v>56098</v>
      </c>
    </row>
    <row r="260524" spans="1:5" x14ac:dyDescent="0.3">
      <c r="A260524" t="s">
        <v>100</v>
      </c>
      <c r="B260524" s="2">
        <v>43998</v>
      </c>
      <c r="C260524">
        <v>727580</v>
      </c>
      <c r="D260524">
        <v>180</v>
      </c>
      <c r="E260524" t="s">
        <v>56098</v>
      </c>
    </row>
    <row r="260525" spans="1:5" x14ac:dyDescent="0.3">
      <c r="A260525" t="s">
        <v>100</v>
      </c>
      <c r="B260525" s="2">
        <v>44037</v>
      </c>
      <c r="C260525">
        <v>727580</v>
      </c>
      <c r="D260525">
        <v>180</v>
      </c>
      <c r="E260525" t="s">
        <v>56098</v>
      </c>
    </row>
    <row r="260526" spans="1:5" x14ac:dyDescent="0.3">
      <c r="A260526" t="s">
        <v>100</v>
      </c>
      <c r="B260526" s="2">
        <v>44051</v>
      </c>
      <c r="C260526">
        <v>727580</v>
      </c>
      <c r="D260526">
        <v>180</v>
      </c>
      <c r="E260526" t="s">
        <v>56098</v>
      </c>
    </row>
    <row r="260527" spans="1:5" x14ac:dyDescent="0.3">
      <c r="A260527" t="s">
        <v>100</v>
      </c>
      <c r="B260527" s="2">
        <v>44038</v>
      </c>
      <c r="C260527">
        <v>727580</v>
      </c>
      <c r="D260527">
        <v>180</v>
      </c>
      <c r="E260527" t="s">
        <v>56098</v>
      </c>
    </row>
    <row r="260528" spans="1:5" x14ac:dyDescent="0.3">
      <c r="A260528" t="s">
        <v>100</v>
      </c>
      <c r="B260528" s="2">
        <v>44052</v>
      </c>
      <c r="C260528">
        <v>727580</v>
      </c>
      <c r="D260528">
        <v>180</v>
      </c>
      <c r="E260528" t="s">
        <v>56098</v>
      </c>
    </row>
    <row r="260529" spans="1:5" x14ac:dyDescent="0.3">
      <c r="A260529" t="s">
        <v>100</v>
      </c>
      <c r="B260529" s="2">
        <v>44034</v>
      </c>
      <c r="C260529">
        <v>727580</v>
      </c>
      <c r="D260529">
        <v>180</v>
      </c>
      <c r="E260529" t="s">
        <v>56098</v>
      </c>
    </row>
    <row r="260530" spans="1:5" x14ac:dyDescent="0.3">
      <c r="A260530" t="s">
        <v>100</v>
      </c>
      <c r="B260530" s="2">
        <v>44053</v>
      </c>
      <c r="C260530">
        <v>727580</v>
      </c>
      <c r="D260530">
        <v>180</v>
      </c>
      <c r="E260530" t="s">
        <v>56098</v>
      </c>
    </row>
    <row r="260531" spans="1:5" x14ac:dyDescent="0.3">
      <c r="A260531" t="s">
        <v>100</v>
      </c>
      <c r="B260531" s="2">
        <v>44001</v>
      </c>
      <c r="C260531">
        <v>727580</v>
      </c>
      <c r="D260531">
        <v>180</v>
      </c>
      <c r="E260531" t="s">
        <v>56098</v>
      </c>
    </row>
    <row r="260532" spans="1:5" x14ac:dyDescent="0.3">
      <c r="A260532" t="s">
        <v>100</v>
      </c>
      <c r="B260532" s="2">
        <v>44044</v>
      </c>
      <c r="C260532">
        <v>727580</v>
      </c>
      <c r="D260532">
        <v>180</v>
      </c>
      <c r="E260532" t="s">
        <v>56098</v>
      </c>
    </row>
    <row r="260533" spans="1:5" x14ac:dyDescent="0.3">
      <c r="A260533" t="s">
        <v>100</v>
      </c>
      <c r="B260533" s="2">
        <v>44006</v>
      </c>
      <c r="C260533">
        <v>727580</v>
      </c>
      <c r="D260533">
        <v>180</v>
      </c>
      <c r="E260533" t="s">
        <v>56098</v>
      </c>
    </row>
    <row r="260534" spans="1:5" x14ac:dyDescent="0.3">
      <c r="A260534" t="s">
        <v>100</v>
      </c>
      <c r="B260534" s="2">
        <v>44013</v>
      </c>
      <c r="C260534">
        <v>727580</v>
      </c>
      <c r="D260534">
        <v>180</v>
      </c>
      <c r="E260534" t="s">
        <v>56098</v>
      </c>
    </row>
    <row r="260535" spans="1:5" x14ac:dyDescent="0.3">
      <c r="A260535" t="s">
        <v>100</v>
      </c>
      <c r="B260535" s="2">
        <v>44027</v>
      </c>
      <c r="C260535">
        <v>727580</v>
      </c>
      <c r="D260535">
        <v>180</v>
      </c>
      <c r="E260535" t="s">
        <v>56098</v>
      </c>
    </row>
    <row r="260536" spans="1:5" x14ac:dyDescent="0.3">
      <c r="A260536" t="s">
        <v>100</v>
      </c>
      <c r="B260536" s="2">
        <v>44028</v>
      </c>
      <c r="C260536">
        <v>727580</v>
      </c>
      <c r="D260536">
        <v>180</v>
      </c>
      <c r="E260536" t="s">
        <v>56098</v>
      </c>
    </row>
    <row r="260537" spans="1:5" x14ac:dyDescent="0.3">
      <c r="A260537" t="s">
        <v>100</v>
      </c>
      <c r="B260537" s="2">
        <v>44064</v>
      </c>
      <c r="C260537">
        <v>727580</v>
      </c>
      <c r="D260537">
        <v>180</v>
      </c>
      <c r="E260537" t="s">
        <v>56098</v>
      </c>
    </row>
    <row r="260538" spans="1:5" x14ac:dyDescent="0.3">
      <c r="A260538" t="s">
        <v>100</v>
      </c>
      <c r="B260538" s="2">
        <v>44022</v>
      </c>
      <c r="C260538">
        <v>727580</v>
      </c>
      <c r="D260538">
        <v>180</v>
      </c>
      <c r="E260538" t="s">
        <v>56098</v>
      </c>
    </row>
    <row r="260539" spans="1:5" x14ac:dyDescent="0.3">
      <c r="A260539" t="s">
        <v>100</v>
      </c>
      <c r="B260539" s="2">
        <v>44046</v>
      </c>
      <c r="C260539">
        <v>727580</v>
      </c>
      <c r="D260539">
        <v>180</v>
      </c>
      <c r="E260539" t="s">
        <v>56098</v>
      </c>
    </row>
    <row r="260540" spans="1:5" x14ac:dyDescent="0.3">
      <c r="A260540" t="s">
        <v>100</v>
      </c>
      <c r="B260540" s="2">
        <v>44026</v>
      </c>
      <c r="C260540">
        <v>727580</v>
      </c>
      <c r="D260540">
        <v>180</v>
      </c>
      <c r="E260540" t="s">
        <v>56098</v>
      </c>
    </row>
    <row r="260541" spans="1:5" x14ac:dyDescent="0.3">
      <c r="A260541" t="s">
        <v>100</v>
      </c>
      <c r="B260541" s="2">
        <v>44002</v>
      </c>
      <c r="C260541">
        <v>727580</v>
      </c>
      <c r="D260541">
        <v>180</v>
      </c>
      <c r="E260541" t="s">
        <v>56098</v>
      </c>
    </row>
    <row r="260542" spans="1:5" x14ac:dyDescent="0.3">
      <c r="A260542" t="s">
        <v>100</v>
      </c>
      <c r="B260542" s="2">
        <v>44050</v>
      </c>
      <c r="C260542">
        <v>727580</v>
      </c>
      <c r="D260542">
        <v>180</v>
      </c>
      <c r="E260542" t="s">
        <v>56098</v>
      </c>
    </row>
    <row r="260543" spans="1:5" x14ac:dyDescent="0.3">
      <c r="A260543" t="s">
        <v>100</v>
      </c>
      <c r="B260543" s="2">
        <v>43999</v>
      </c>
      <c r="C260543">
        <v>727580</v>
      </c>
      <c r="D260543">
        <v>180</v>
      </c>
      <c r="E260543" t="s">
        <v>56098</v>
      </c>
    </row>
    <row r="260544" spans="1:5" x14ac:dyDescent="0.3">
      <c r="A260544" t="s">
        <v>100</v>
      </c>
      <c r="B260544" s="2">
        <v>44049</v>
      </c>
      <c r="C260544">
        <v>727580</v>
      </c>
      <c r="D260544">
        <v>180</v>
      </c>
      <c r="E260544" t="s">
        <v>56098</v>
      </c>
    </row>
    <row r="260545" spans="1:5" x14ac:dyDescent="0.3">
      <c r="A260545" t="s">
        <v>100</v>
      </c>
      <c r="B260545" s="2">
        <v>44041</v>
      </c>
      <c r="C260545">
        <v>727580</v>
      </c>
      <c r="D260545">
        <v>180</v>
      </c>
      <c r="E260545" t="s">
        <v>56098</v>
      </c>
    </row>
    <row r="260546" spans="1:5" x14ac:dyDescent="0.3">
      <c r="A260546" t="s">
        <v>100</v>
      </c>
      <c r="B260546" s="2">
        <v>44011</v>
      </c>
      <c r="C260546">
        <v>727580</v>
      </c>
      <c r="D260546">
        <v>180</v>
      </c>
      <c r="E260546" t="s">
        <v>56098</v>
      </c>
    </row>
    <row r="260547" spans="1:5" x14ac:dyDescent="0.3">
      <c r="A260547" t="s">
        <v>100</v>
      </c>
      <c r="B260547" s="2">
        <v>44042</v>
      </c>
      <c r="C260547">
        <v>727580</v>
      </c>
      <c r="D260547">
        <v>180</v>
      </c>
      <c r="E260547" t="s">
        <v>56098</v>
      </c>
    </row>
    <row r="260548" spans="1:5" x14ac:dyDescent="0.3">
      <c r="A260548" t="s">
        <v>100</v>
      </c>
      <c r="B260548" s="2">
        <v>44005</v>
      </c>
      <c r="C260548">
        <v>727580</v>
      </c>
      <c r="D260548">
        <v>180</v>
      </c>
      <c r="E260548" t="s">
        <v>56098</v>
      </c>
    </row>
    <row r="260549" spans="1:5" x14ac:dyDescent="0.3">
      <c r="A260549" t="s">
        <v>100</v>
      </c>
      <c r="B260549" s="2">
        <v>44004</v>
      </c>
      <c r="C260549">
        <v>727580</v>
      </c>
      <c r="D260549">
        <v>180</v>
      </c>
      <c r="E260549" t="s">
        <v>56098</v>
      </c>
    </row>
    <row r="260550" spans="1:5" x14ac:dyDescent="0.3">
      <c r="A260550" t="s">
        <v>100</v>
      </c>
      <c r="B260550" s="2">
        <v>43997</v>
      </c>
      <c r="C260550">
        <v>727580</v>
      </c>
      <c r="D260550">
        <v>180</v>
      </c>
      <c r="E260550" t="s">
        <v>56098</v>
      </c>
    </row>
    <row r="260551" spans="1:5" x14ac:dyDescent="0.3">
      <c r="A260551" t="s">
        <v>100</v>
      </c>
      <c r="B260551" s="2">
        <v>44030</v>
      </c>
      <c r="C260551">
        <v>727580</v>
      </c>
      <c r="D260551">
        <v>180</v>
      </c>
      <c r="E260551" t="s">
        <v>56098</v>
      </c>
    </row>
    <row r="260552" spans="1:5" x14ac:dyDescent="0.3">
      <c r="A260552" t="s">
        <v>100</v>
      </c>
      <c r="B260552" s="2">
        <v>44061</v>
      </c>
      <c r="C260552">
        <v>727580</v>
      </c>
      <c r="D260552">
        <v>180</v>
      </c>
      <c r="E260552" t="s">
        <v>56098</v>
      </c>
    </row>
    <row r="260553" spans="1:5" x14ac:dyDescent="0.3">
      <c r="A260553" t="s">
        <v>100</v>
      </c>
      <c r="B260553" s="2">
        <v>44055</v>
      </c>
      <c r="C260553">
        <v>727580</v>
      </c>
      <c r="D260553">
        <v>180</v>
      </c>
      <c r="E260553" t="s">
        <v>56098</v>
      </c>
    </row>
    <row r="260554" spans="1:5" x14ac:dyDescent="0.3">
      <c r="A260554" t="s">
        <v>100</v>
      </c>
      <c r="B260554" s="2">
        <v>44063</v>
      </c>
      <c r="C260554">
        <v>727580</v>
      </c>
      <c r="D260554">
        <v>180</v>
      </c>
      <c r="E260554" t="s">
        <v>56098</v>
      </c>
    </row>
    <row r="260555" spans="1:5" x14ac:dyDescent="0.3">
      <c r="A260555" t="s">
        <v>154</v>
      </c>
      <c r="B260555" s="2">
        <v>44339</v>
      </c>
      <c r="C260555">
        <v>9297690</v>
      </c>
      <c r="D260555">
        <v>2300</v>
      </c>
      <c r="E260555" t="s">
        <v>56099</v>
      </c>
    </row>
    <row r="260556" spans="1:5" x14ac:dyDescent="0.3">
      <c r="A260556" t="s">
        <v>67</v>
      </c>
      <c r="B260556" s="2">
        <v>43951</v>
      </c>
      <c r="C260556">
        <v>56434550</v>
      </c>
      <c r="D260556">
        <v>13960</v>
      </c>
      <c r="E260556" t="s">
        <v>56100</v>
      </c>
    </row>
    <row r="260557" spans="1:5" x14ac:dyDescent="0.3">
      <c r="A260557" t="s">
        <v>35</v>
      </c>
      <c r="B260557" s="2">
        <v>44011</v>
      </c>
      <c r="C260557">
        <v>37443850</v>
      </c>
      <c r="D260557">
        <v>9260</v>
      </c>
      <c r="E260557" t="s">
        <v>56101</v>
      </c>
    </row>
    <row r="260558" spans="1:5" x14ac:dyDescent="0.3">
      <c r="A260558" t="s">
        <v>112</v>
      </c>
      <c r="B260558" s="2">
        <v>43943</v>
      </c>
      <c r="C260558">
        <v>398571440</v>
      </c>
      <c r="D260558">
        <v>98560</v>
      </c>
      <c r="E260558" t="s">
        <v>56102</v>
      </c>
    </row>
    <row r="260559" spans="1:5" x14ac:dyDescent="0.3">
      <c r="A260559" t="s">
        <v>230</v>
      </c>
      <c r="B260559" s="2">
        <v>44297</v>
      </c>
      <c r="C260559">
        <v>128895830</v>
      </c>
      <c r="D260559">
        <v>31870</v>
      </c>
      <c r="E260559" t="s">
        <v>56103</v>
      </c>
    </row>
    <row r="260560" spans="1:5" x14ac:dyDescent="0.3">
      <c r="A260560" t="s">
        <v>161</v>
      </c>
      <c r="B260560" s="2">
        <v>43930</v>
      </c>
      <c r="C260560">
        <v>180010020</v>
      </c>
      <c r="D260560">
        <v>44500</v>
      </c>
      <c r="E260560" t="s">
        <v>56104</v>
      </c>
    </row>
    <row r="260561" spans="1:5" x14ac:dyDescent="0.3">
      <c r="A260561" t="s">
        <v>72</v>
      </c>
      <c r="B260561" s="2">
        <v>43993</v>
      </c>
      <c r="C260561">
        <v>34227960</v>
      </c>
      <c r="D260561">
        <v>8460</v>
      </c>
      <c r="E260561" t="s">
        <v>56105</v>
      </c>
    </row>
    <row r="260562" spans="1:5" x14ac:dyDescent="0.3">
      <c r="A260562" t="s">
        <v>224</v>
      </c>
      <c r="B260562" s="2">
        <v>44128</v>
      </c>
      <c r="C260562">
        <v>88487000</v>
      </c>
      <c r="D260562">
        <v>21870</v>
      </c>
      <c r="E260562" t="s">
        <v>56106</v>
      </c>
    </row>
    <row r="260563" spans="1:5" x14ac:dyDescent="0.3">
      <c r="A260563" t="s">
        <v>224</v>
      </c>
      <c r="B260563" s="2">
        <v>44129</v>
      </c>
      <c r="C260563">
        <v>88487000</v>
      </c>
      <c r="D260563">
        <v>21870</v>
      </c>
      <c r="E260563" t="s">
        <v>56106</v>
      </c>
    </row>
    <row r="260564" spans="1:5" x14ac:dyDescent="0.3">
      <c r="A260564" t="s">
        <v>204</v>
      </c>
      <c r="B260564" s="2">
        <v>44032</v>
      </c>
      <c r="C260564">
        <v>540274840</v>
      </c>
      <c r="D260564">
        <v>133530</v>
      </c>
      <c r="E260564" t="s">
        <v>56107</v>
      </c>
    </row>
    <row r="260565" spans="1:5" x14ac:dyDescent="0.3">
      <c r="A260565" t="s">
        <v>280</v>
      </c>
      <c r="B260565" s="2">
        <v>44274</v>
      </c>
      <c r="C260565">
        <v>177233120</v>
      </c>
      <c r="D260565">
        <v>43800</v>
      </c>
      <c r="E260565" t="s">
        <v>56108</v>
      </c>
    </row>
    <row r="260566" spans="1:5" x14ac:dyDescent="0.3">
      <c r="A260566" t="s">
        <v>270</v>
      </c>
      <c r="B260566" s="2">
        <v>44075</v>
      </c>
      <c r="C260566">
        <v>2185412160</v>
      </c>
      <c r="D260566">
        <v>540080</v>
      </c>
      <c r="E260566" t="s">
        <v>56109</v>
      </c>
    </row>
    <row r="260567" spans="1:5" x14ac:dyDescent="0.3">
      <c r="A260567" t="s">
        <v>180</v>
      </c>
      <c r="B260567" s="2">
        <v>44020</v>
      </c>
      <c r="C260567">
        <v>2755013440</v>
      </c>
      <c r="D260567">
        <v>680790</v>
      </c>
      <c r="E260567" t="s">
        <v>56110</v>
      </c>
    </row>
    <row r="260568" spans="1:5" x14ac:dyDescent="0.3">
      <c r="A260568" t="s">
        <v>20</v>
      </c>
      <c r="B260568" s="2">
        <v>43950</v>
      </c>
      <c r="C260568">
        <v>103849720</v>
      </c>
      <c r="D260568">
        <v>25660</v>
      </c>
      <c r="E260568" t="s">
        <v>56111</v>
      </c>
    </row>
    <row r="260569" spans="1:5" x14ac:dyDescent="0.3">
      <c r="A260569" t="s">
        <v>50</v>
      </c>
      <c r="B260569" s="2">
        <v>43938</v>
      </c>
      <c r="C260569">
        <v>261774100</v>
      </c>
      <c r="D260569">
        <v>64680</v>
      </c>
      <c r="E260569" t="s">
        <v>56112</v>
      </c>
    </row>
    <row r="260570" spans="1:5" x14ac:dyDescent="0.3">
      <c r="A260570" t="s">
        <v>276</v>
      </c>
      <c r="B260570" s="2">
        <v>44090</v>
      </c>
      <c r="C260570">
        <v>86057230</v>
      </c>
      <c r="D260570">
        <v>21260</v>
      </c>
      <c r="E260570" t="s">
        <v>56113</v>
      </c>
    </row>
    <row r="260571" spans="1:5" x14ac:dyDescent="0.3">
      <c r="A260571" t="s">
        <v>268</v>
      </c>
      <c r="B260571" s="2">
        <v>44043</v>
      </c>
      <c r="C260571">
        <v>468742000</v>
      </c>
      <c r="D260571">
        <v>115790</v>
      </c>
      <c r="E260571" t="s">
        <v>56114</v>
      </c>
    </row>
    <row r="260572" spans="1:5" x14ac:dyDescent="0.3">
      <c r="A260572" t="s">
        <v>268</v>
      </c>
      <c r="B260572" s="2">
        <v>44042</v>
      </c>
      <c r="C260572">
        <v>468742000</v>
      </c>
      <c r="D260572">
        <v>115790</v>
      </c>
      <c r="E260572" t="s">
        <v>56114</v>
      </c>
    </row>
    <row r="260573" spans="1:5" x14ac:dyDescent="0.3">
      <c r="A260573" t="s">
        <v>268</v>
      </c>
      <c r="B260573" s="2">
        <v>44044</v>
      </c>
      <c r="C260573">
        <v>468742000</v>
      </c>
      <c r="D260573">
        <v>115790</v>
      </c>
      <c r="E260573" t="s">
        <v>56114</v>
      </c>
    </row>
    <row r="260574" spans="1:5" x14ac:dyDescent="0.3">
      <c r="A260574" t="s">
        <v>16</v>
      </c>
      <c r="B260574" s="2">
        <v>44012</v>
      </c>
      <c r="C260574">
        <v>518158080</v>
      </c>
      <c r="D260574">
        <v>127990</v>
      </c>
      <c r="E260574" t="s">
        <v>56115</v>
      </c>
    </row>
    <row r="260575" spans="1:5" x14ac:dyDescent="0.3">
      <c r="A260575" t="s">
        <v>72</v>
      </c>
      <c r="B260575" s="2">
        <v>43992</v>
      </c>
      <c r="C260575">
        <v>34227960</v>
      </c>
      <c r="D260575">
        <v>8450</v>
      </c>
      <c r="E260575" t="s">
        <v>56116</v>
      </c>
    </row>
    <row r="260576" spans="1:5" x14ac:dyDescent="0.3">
      <c r="A260576" t="s">
        <v>72</v>
      </c>
      <c r="B260576" s="2">
        <v>43991</v>
      </c>
      <c r="C260576">
        <v>34227960</v>
      </c>
      <c r="D260576">
        <v>8450</v>
      </c>
      <c r="E260576" t="s">
        <v>56116</v>
      </c>
    </row>
    <row r="260577" spans="1:5" x14ac:dyDescent="0.3">
      <c r="A260577" t="s">
        <v>72</v>
      </c>
      <c r="B260577" s="2">
        <v>43990</v>
      </c>
      <c r="C260577">
        <v>34227960</v>
      </c>
      <c r="D260577">
        <v>8450</v>
      </c>
      <c r="E260577" t="s">
        <v>56116</v>
      </c>
    </row>
    <row r="260578" spans="1:5" x14ac:dyDescent="0.3">
      <c r="A260578" t="s">
        <v>165</v>
      </c>
      <c r="B260578" s="2">
        <v>44013</v>
      </c>
      <c r="C260578">
        <v>28273820</v>
      </c>
      <c r="D260578">
        <v>6980</v>
      </c>
      <c r="E260578" t="s">
        <v>56117</v>
      </c>
    </row>
    <row r="260579" spans="1:5" x14ac:dyDescent="0.3">
      <c r="A260579" t="s">
        <v>264</v>
      </c>
      <c r="B260579" s="2">
        <v>44067</v>
      </c>
      <c r="C260579">
        <v>53026900</v>
      </c>
      <c r="D260579">
        <v>13090</v>
      </c>
      <c r="E260579" t="s">
        <v>56118</v>
      </c>
    </row>
    <row r="260580" spans="1:5" x14ac:dyDescent="0.3">
      <c r="A260580" t="s">
        <v>48</v>
      </c>
      <c r="B260580" s="2">
        <v>44060</v>
      </c>
      <c r="C260580">
        <v>51852890</v>
      </c>
      <c r="D260580">
        <v>12800</v>
      </c>
      <c r="E260580" t="s">
        <v>56119</v>
      </c>
    </row>
    <row r="260581" spans="1:5" x14ac:dyDescent="0.3">
      <c r="A260581" t="s">
        <v>191</v>
      </c>
      <c r="B260581" s="2">
        <v>44105</v>
      </c>
      <c r="C260581">
        <v>541793120</v>
      </c>
      <c r="D260581">
        <v>133730</v>
      </c>
      <c r="E260581" t="s">
        <v>56120</v>
      </c>
    </row>
    <row r="260582" spans="1:5" x14ac:dyDescent="0.3">
      <c r="A260582" t="s">
        <v>250</v>
      </c>
      <c r="B260582" s="2">
        <v>44132</v>
      </c>
      <c r="C260582">
        <v>221252420</v>
      </c>
      <c r="D260582">
        <v>54610</v>
      </c>
      <c r="E260582" t="s">
        <v>56121</v>
      </c>
    </row>
    <row r="260583" spans="1:5" x14ac:dyDescent="0.3">
      <c r="A260583" t="s">
        <v>266</v>
      </c>
      <c r="B260583" s="2">
        <v>44176</v>
      </c>
      <c r="C260583">
        <v>225935980</v>
      </c>
      <c r="D260583">
        <v>55760</v>
      </c>
      <c r="E260583" t="s">
        <v>56122</v>
      </c>
    </row>
    <row r="260584" spans="1:5" x14ac:dyDescent="0.3">
      <c r="A260584" t="s">
        <v>35</v>
      </c>
      <c r="B260584" s="2">
        <v>44010</v>
      </c>
      <c r="C260584">
        <v>37443850</v>
      </c>
      <c r="D260584">
        <v>9240</v>
      </c>
      <c r="E260584" t="s">
        <v>56123</v>
      </c>
    </row>
    <row r="260585" spans="1:5" x14ac:dyDescent="0.3">
      <c r="A260585" t="s">
        <v>50</v>
      </c>
      <c r="B260585" s="2">
        <v>43937</v>
      </c>
      <c r="C260585">
        <v>261774100</v>
      </c>
      <c r="D260585">
        <v>64580</v>
      </c>
      <c r="E260585" t="s">
        <v>56124</v>
      </c>
    </row>
    <row r="260586" spans="1:5" x14ac:dyDescent="0.3">
      <c r="A260586" t="s">
        <v>260</v>
      </c>
      <c r="B260586" s="2">
        <v>44101</v>
      </c>
      <c r="C260586">
        <v>109131720</v>
      </c>
      <c r="D260586">
        <v>26920</v>
      </c>
      <c r="E260586" t="s">
        <v>56125</v>
      </c>
    </row>
    <row r="260587" spans="1:5" x14ac:dyDescent="0.3">
      <c r="A260587" t="s">
        <v>272</v>
      </c>
      <c r="B260587" s="2">
        <v>44243</v>
      </c>
      <c r="C260587">
        <v>990102160</v>
      </c>
      <c r="D260587">
        <v>244220</v>
      </c>
      <c r="E260587" t="s">
        <v>56126</v>
      </c>
    </row>
    <row r="260588" spans="1:5" x14ac:dyDescent="0.3">
      <c r="A260588" t="s">
        <v>43</v>
      </c>
      <c r="B260588" s="2">
        <v>43906</v>
      </c>
      <c r="C260588">
        <v>364910</v>
      </c>
      <c r="D260588">
        <v>90</v>
      </c>
      <c r="E260588" t="s">
        <v>56127</v>
      </c>
    </row>
    <row r="260589" spans="1:5" x14ac:dyDescent="0.3">
      <c r="A260589" t="s">
        <v>43</v>
      </c>
      <c r="B260589" s="2">
        <v>43908</v>
      </c>
      <c r="C260589">
        <v>364910</v>
      </c>
      <c r="D260589">
        <v>90</v>
      </c>
      <c r="E260589" t="s">
        <v>56127</v>
      </c>
    </row>
    <row r="260590" spans="1:5" x14ac:dyDescent="0.3">
      <c r="A260590" t="s">
        <v>43</v>
      </c>
      <c r="B260590" s="2">
        <v>43909</v>
      </c>
      <c r="C260590">
        <v>364910</v>
      </c>
      <c r="D260590">
        <v>90</v>
      </c>
      <c r="E260590" t="s">
        <v>56127</v>
      </c>
    </row>
    <row r="260591" spans="1:5" x14ac:dyDescent="0.3">
      <c r="A260591" t="s">
        <v>43</v>
      </c>
      <c r="B260591" s="2">
        <v>43907</v>
      </c>
      <c r="C260591">
        <v>364910</v>
      </c>
      <c r="D260591">
        <v>90</v>
      </c>
      <c r="E260591" t="s">
        <v>56127</v>
      </c>
    </row>
    <row r="260592" spans="1:5" x14ac:dyDescent="0.3">
      <c r="A260592" t="s">
        <v>120</v>
      </c>
      <c r="B260592" s="2">
        <v>43994</v>
      </c>
      <c r="C260592">
        <v>339382160</v>
      </c>
      <c r="D260592">
        <v>83690</v>
      </c>
      <c r="E260592" t="s">
        <v>56128</v>
      </c>
    </row>
    <row r="260593" spans="1:5" x14ac:dyDescent="0.3">
      <c r="A260593" t="s">
        <v>284</v>
      </c>
      <c r="B260593" s="2">
        <v>44451</v>
      </c>
      <c r="C260593">
        <v>336966120</v>
      </c>
      <c r="D260593">
        <v>83060</v>
      </c>
      <c r="E260593" t="s">
        <v>56129</v>
      </c>
    </row>
    <row r="260594" spans="1:5" x14ac:dyDescent="0.3">
      <c r="A260594" t="s">
        <v>67</v>
      </c>
      <c r="B260594" s="2">
        <v>43950</v>
      </c>
      <c r="C260594">
        <v>56434550</v>
      </c>
      <c r="D260594">
        <v>13910</v>
      </c>
      <c r="E260594" t="s">
        <v>56130</v>
      </c>
    </row>
    <row r="260595" spans="1:5" x14ac:dyDescent="0.3">
      <c r="A260595" t="s">
        <v>270</v>
      </c>
      <c r="B260595" s="2">
        <v>44074</v>
      </c>
      <c r="C260595">
        <v>2185412160</v>
      </c>
      <c r="D260595">
        <v>538650</v>
      </c>
      <c r="E260595" t="s">
        <v>56131</v>
      </c>
    </row>
    <row r="260596" spans="1:5" x14ac:dyDescent="0.3">
      <c r="A260596" t="s">
        <v>144</v>
      </c>
      <c r="B260596" s="2">
        <v>43983</v>
      </c>
      <c r="C260596">
        <v>4099890</v>
      </c>
      <c r="D260596">
        <v>1010</v>
      </c>
      <c r="E260596" t="s">
        <v>56132</v>
      </c>
    </row>
    <row r="260597" spans="1:5" x14ac:dyDescent="0.3">
      <c r="A260597" t="s">
        <v>144</v>
      </c>
      <c r="B260597" s="2">
        <v>43982</v>
      </c>
      <c r="C260597">
        <v>4099890</v>
      </c>
      <c r="D260597">
        <v>1010</v>
      </c>
      <c r="E260597" t="s">
        <v>56132</v>
      </c>
    </row>
    <row r="260598" spans="1:5" x14ac:dyDescent="0.3">
      <c r="A260598" t="s">
        <v>144</v>
      </c>
      <c r="B260598" s="2">
        <v>43981</v>
      </c>
      <c r="C260598">
        <v>4099890</v>
      </c>
      <c r="D260598">
        <v>1010</v>
      </c>
      <c r="E260598" t="s">
        <v>56132</v>
      </c>
    </row>
    <row r="260599" spans="1:5" x14ac:dyDescent="0.3">
      <c r="A260599" t="s">
        <v>226</v>
      </c>
      <c r="B260599" s="2">
        <v>44059</v>
      </c>
      <c r="C260599">
        <v>204053180</v>
      </c>
      <c r="D260599">
        <v>50260</v>
      </c>
      <c r="E260599" t="s">
        <v>56133</v>
      </c>
    </row>
    <row r="260600" spans="1:5" x14ac:dyDescent="0.3">
      <c r="A260600" t="s">
        <v>272</v>
      </c>
      <c r="B260600" s="2">
        <v>44242</v>
      </c>
      <c r="C260600">
        <v>990102160</v>
      </c>
      <c r="D260600">
        <v>243850</v>
      </c>
      <c r="E260600" t="s">
        <v>56134</v>
      </c>
    </row>
    <row r="260601" spans="1:5" x14ac:dyDescent="0.3">
      <c r="A260601" t="s">
        <v>169</v>
      </c>
      <c r="B260601" s="2">
        <v>44002</v>
      </c>
      <c r="C260601">
        <v>1155590080</v>
      </c>
      <c r="D260601">
        <v>284570</v>
      </c>
      <c r="E260601" t="s">
        <v>56135</v>
      </c>
    </row>
    <row r="260602" spans="1:5" x14ac:dyDescent="0.3">
      <c r="A260602" t="s">
        <v>16</v>
      </c>
      <c r="B260602" s="2">
        <v>44011</v>
      </c>
      <c r="C260602">
        <v>518158080</v>
      </c>
      <c r="D260602">
        <v>127570</v>
      </c>
      <c r="E260602" t="s">
        <v>56136</v>
      </c>
    </row>
    <row r="260603" spans="1:5" x14ac:dyDescent="0.3">
      <c r="A260603" t="s">
        <v>165</v>
      </c>
      <c r="B260603" s="2">
        <v>44012</v>
      </c>
      <c r="C260603">
        <v>28273820</v>
      </c>
      <c r="D260603">
        <v>6960</v>
      </c>
      <c r="E260603" t="s">
        <v>56137</v>
      </c>
    </row>
    <row r="260604" spans="1:5" x14ac:dyDescent="0.3">
      <c r="A260604" t="s">
        <v>108</v>
      </c>
      <c r="B260604" s="2">
        <v>43947</v>
      </c>
      <c r="C260604">
        <v>2153135040</v>
      </c>
      <c r="D260604">
        <v>529950</v>
      </c>
      <c r="E260604" t="s">
        <v>56138</v>
      </c>
    </row>
    <row r="260605" spans="1:5" x14ac:dyDescent="0.3">
      <c r="A260605" t="s">
        <v>260</v>
      </c>
      <c r="B260605" s="2">
        <v>44100</v>
      </c>
      <c r="C260605">
        <v>109131720</v>
      </c>
      <c r="D260605">
        <v>26860</v>
      </c>
      <c r="E260605" t="s">
        <v>56139</v>
      </c>
    </row>
    <row r="260606" spans="1:5" x14ac:dyDescent="0.3">
      <c r="A260606" t="s">
        <v>264</v>
      </c>
      <c r="B260606" s="2">
        <v>44066</v>
      </c>
      <c r="C260606">
        <v>53026900</v>
      </c>
      <c r="D260606">
        <v>13050</v>
      </c>
      <c r="E260606" t="s">
        <v>56140</v>
      </c>
    </row>
    <row r="260607" spans="1:5" x14ac:dyDescent="0.3">
      <c r="A260607" t="s">
        <v>193</v>
      </c>
      <c r="B260607" s="2">
        <v>43952</v>
      </c>
      <c r="C260607">
        <v>16749160</v>
      </c>
      <c r="D260607">
        <v>4120</v>
      </c>
      <c r="E260607" t="s">
        <v>56141</v>
      </c>
    </row>
    <row r="260608" spans="1:5" x14ac:dyDescent="0.3">
      <c r="A260608" t="s">
        <v>35</v>
      </c>
      <c r="B260608" s="2">
        <v>44009</v>
      </c>
      <c r="C260608">
        <v>37443850</v>
      </c>
      <c r="D260608">
        <v>9210</v>
      </c>
      <c r="E260608" t="s">
        <v>56142</v>
      </c>
    </row>
    <row r="260609" spans="1:5" x14ac:dyDescent="0.3">
      <c r="A260609" t="s">
        <v>178</v>
      </c>
      <c r="B260609" s="2">
        <v>44347</v>
      </c>
      <c r="C260609">
        <v>75294770</v>
      </c>
      <c r="D260609">
        <v>18520</v>
      </c>
      <c r="E260609" t="s">
        <v>56143</v>
      </c>
    </row>
    <row r="260610" spans="1:5" x14ac:dyDescent="0.3">
      <c r="A260610" t="s">
        <v>234</v>
      </c>
      <c r="B260610" s="2">
        <v>44131</v>
      </c>
      <c r="C260610">
        <v>472495880</v>
      </c>
      <c r="D260610">
        <v>116210</v>
      </c>
      <c r="E260610" t="s">
        <v>56144</v>
      </c>
    </row>
    <row r="260611" spans="1:5" x14ac:dyDescent="0.3">
      <c r="A260611" t="s">
        <v>96</v>
      </c>
      <c r="B260611" s="2">
        <v>43992</v>
      </c>
      <c r="C260611">
        <v>54897440</v>
      </c>
      <c r="D260611">
        <v>13500</v>
      </c>
      <c r="E260611" t="s">
        <v>56145</v>
      </c>
    </row>
    <row r="260612" spans="1:5" x14ac:dyDescent="0.3">
      <c r="A260612" t="s">
        <v>166</v>
      </c>
      <c r="B260612" s="2">
        <v>43969</v>
      </c>
      <c r="C260612">
        <v>104328580</v>
      </c>
      <c r="D260612">
        <v>25650</v>
      </c>
      <c r="E260612" t="s">
        <v>56146</v>
      </c>
    </row>
    <row r="260613" spans="1:5" x14ac:dyDescent="0.3">
      <c r="A260613" t="s">
        <v>90</v>
      </c>
      <c r="B260613" s="2">
        <v>44069</v>
      </c>
      <c r="C260613">
        <v>1911730</v>
      </c>
      <c r="D260613">
        <v>470</v>
      </c>
      <c r="E260613" t="s">
        <v>56147</v>
      </c>
    </row>
    <row r="260614" spans="1:5" x14ac:dyDescent="0.3">
      <c r="A260614" t="s">
        <v>270</v>
      </c>
      <c r="B260614" s="2">
        <v>44073</v>
      </c>
      <c r="C260614">
        <v>2185412160</v>
      </c>
      <c r="D260614">
        <v>537270</v>
      </c>
      <c r="E260614" t="s">
        <v>56148</v>
      </c>
    </row>
    <row r="260615" spans="1:5" x14ac:dyDescent="0.3">
      <c r="A260615" t="s">
        <v>280</v>
      </c>
      <c r="B260615" s="2">
        <v>44273</v>
      </c>
      <c r="C260615">
        <v>177233120</v>
      </c>
      <c r="D260615">
        <v>43570</v>
      </c>
      <c r="E260615" t="s">
        <v>56149</v>
      </c>
    </row>
    <row r="260616" spans="1:5" x14ac:dyDescent="0.3">
      <c r="A260616" t="s">
        <v>178</v>
      </c>
      <c r="B260616" s="2">
        <v>44346</v>
      </c>
      <c r="C260616">
        <v>75294770</v>
      </c>
      <c r="D260616">
        <v>18510</v>
      </c>
      <c r="E260616" t="s">
        <v>56150</v>
      </c>
    </row>
    <row r="260617" spans="1:5" x14ac:dyDescent="0.3">
      <c r="A260617" t="s">
        <v>206</v>
      </c>
      <c r="B260617" s="2">
        <v>43998</v>
      </c>
      <c r="C260617">
        <v>449032280</v>
      </c>
      <c r="D260617">
        <v>110380</v>
      </c>
      <c r="E260617" t="s">
        <v>56151</v>
      </c>
    </row>
    <row r="260618" spans="1:5" x14ac:dyDescent="0.3">
      <c r="A260618" t="s">
        <v>120</v>
      </c>
      <c r="B260618" s="2">
        <v>43993</v>
      </c>
      <c r="C260618">
        <v>339382160</v>
      </c>
      <c r="D260618">
        <v>83380</v>
      </c>
      <c r="E260618" t="s">
        <v>56152</v>
      </c>
    </row>
    <row r="260619" spans="1:5" x14ac:dyDescent="0.3">
      <c r="A260619" t="s">
        <v>120</v>
      </c>
      <c r="B260619" s="2">
        <v>43992</v>
      </c>
      <c r="C260619">
        <v>339382160</v>
      </c>
      <c r="D260619">
        <v>83360</v>
      </c>
      <c r="E260619" t="s">
        <v>56153</v>
      </c>
    </row>
    <row r="260620" spans="1:5" x14ac:dyDescent="0.3">
      <c r="A260620" t="s">
        <v>82</v>
      </c>
      <c r="B260620" s="2">
        <v>43928</v>
      </c>
      <c r="C260620">
        <v>196037360</v>
      </c>
      <c r="D260620">
        <v>48150</v>
      </c>
      <c r="E260620" t="s">
        <v>56154</v>
      </c>
    </row>
    <row r="260621" spans="1:5" x14ac:dyDescent="0.3">
      <c r="A260621" t="s">
        <v>282</v>
      </c>
      <c r="B260621" s="2">
        <v>44505</v>
      </c>
      <c r="C260621">
        <v>262079820</v>
      </c>
      <c r="D260621">
        <v>64340</v>
      </c>
      <c r="E260621" t="s">
        <v>56155</v>
      </c>
    </row>
    <row r="260622" spans="1:5" x14ac:dyDescent="0.3">
      <c r="A260622" t="s">
        <v>282</v>
      </c>
      <c r="B260622" s="2">
        <v>44506</v>
      </c>
      <c r="C260622">
        <v>262079820</v>
      </c>
      <c r="D260622">
        <v>64340</v>
      </c>
      <c r="E260622" t="s">
        <v>56155</v>
      </c>
    </row>
    <row r="260623" spans="1:5" x14ac:dyDescent="0.3">
      <c r="A260623" t="s">
        <v>160</v>
      </c>
      <c r="B260623" s="2">
        <v>43986</v>
      </c>
      <c r="C260623">
        <v>12016800</v>
      </c>
      <c r="D260623">
        <v>2950</v>
      </c>
      <c r="E260623" t="s">
        <v>56156</v>
      </c>
    </row>
    <row r="260624" spans="1:5" x14ac:dyDescent="0.3">
      <c r="A260624" t="s">
        <v>94</v>
      </c>
      <c r="B260624" s="2">
        <v>43933</v>
      </c>
      <c r="C260624">
        <v>12994780</v>
      </c>
      <c r="D260624">
        <v>3190</v>
      </c>
      <c r="E260624" t="s">
        <v>56157</v>
      </c>
    </row>
    <row r="260625" spans="1:5" x14ac:dyDescent="0.3">
      <c r="A260625" t="s">
        <v>178</v>
      </c>
      <c r="B260625" s="2">
        <v>44345</v>
      </c>
      <c r="C260625">
        <v>75294770</v>
      </c>
      <c r="D260625">
        <v>18480</v>
      </c>
      <c r="E260625" t="s">
        <v>56158</v>
      </c>
    </row>
    <row r="260626" spans="1:5" x14ac:dyDescent="0.3">
      <c r="A260626" t="s">
        <v>35</v>
      </c>
      <c r="B260626" s="2">
        <v>44008</v>
      </c>
      <c r="C260626">
        <v>37443850</v>
      </c>
      <c r="D260626">
        <v>9190</v>
      </c>
      <c r="E260626" t="s">
        <v>56159</v>
      </c>
    </row>
    <row r="260627" spans="1:5" x14ac:dyDescent="0.3">
      <c r="A260627" t="s">
        <v>120</v>
      </c>
      <c r="B260627" s="2">
        <v>43991</v>
      </c>
      <c r="C260627">
        <v>339382160</v>
      </c>
      <c r="D260627">
        <v>83290</v>
      </c>
      <c r="E260627" t="s">
        <v>56160</v>
      </c>
    </row>
    <row r="260628" spans="1:5" x14ac:dyDescent="0.3">
      <c r="A260628" t="s">
        <v>16</v>
      </c>
      <c r="B260628" s="2">
        <v>44010</v>
      </c>
      <c r="C260628">
        <v>518158080</v>
      </c>
      <c r="D260628">
        <v>127150</v>
      </c>
      <c r="E260628" t="s">
        <v>56161</v>
      </c>
    </row>
    <row r="260629" spans="1:5" x14ac:dyDescent="0.3">
      <c r="A260629" t="s">
        <v>210</v>
      </c>
      <c r="B260629" s="2">
        <v>43989</v>
      </c>
      <c r="C260629">
        <v>173164520</v>
      </c>
      <c r="D260629">
        <v>42490</v>
      </c>
      <c r="E260629" t="s">
        <v>56162</v>
      </c>
    </row>
    <row r="260630" spans="1:5" x14ac:dyDescent="0.3">
      <c r="A260630" t="s">
        <v>210</v>
      </c>
      <c r="B260630" s="2">
        <v>43990</v>
      </c>
      <c r="C260630">
        <v>173164520</v>
      </c>
      <c r="D260630">
        <v>42490</v>
      </c>
      <c r="E260630" t="s">
        <v>56162</v>
      </c>
    </row>
    <row r="260631" spans="1:5" x14ac:dyDescent="0.3">
      <c r="A260631" t="s">
        <v>272</v>
      </c>
      <c r="B260631" s="2">
        <v>44241</v>
      </c>
      <c r="C260631">
        <v>990102160</v>
      </c>
      <c r="D260631">
        <v>242940</v>
      </c>
      <c r="E260631" t="s">
        <v>56163</v>
      </c>
    </row>
    <row r="260632" spans="1:5" x14ac:dyDescent="0.3">
      <c r="A260632" t="s">
        <v>189</v>
      </c>
      <c r="B260632" s="2">
        <v>43992</v>
      </c>
      <c r="C260632">
        <v>47361460</v>
      </c>
      <c r="D260632">
        <v>11620</v>
      </c>
      <c r="E260632" t="s">
        <v>56164</v>
      </c>
    </row>
    <row r="260633" spans="1:5" x14ac:dyDescent="0.3">
      <c r="A260633" t="s">
        <v>284</v>
      </c>
      <c r="B260633" s="2">
        <v>44450</v>
      </c>
      <c r="C260633">
        <v>336966120</v>
      </c>
      <c r="D260633">
        <v>82670</v>
      </c>
      <c r="E260633" t="s">
        <v>56165</v>
      </c>
    </row>
    <row r="260634" spans="1:5" x14ac:dyDescent="0.3">
      <c r="A260634" t="s">
        <v>276</v>
      </c>
      <c r="B260634" s="2">
        <v>44089</v>
      </c>
      <c r="C260634">
        <v>86057230</v>
      </c>
      <c r="D260634">
        <v>21110</v>
      </c>
      <c r="E260634" t="s">
        <v>56166</v>
      </c>
    </row>
    <row r="260635" spans="1:5" x14ac:dyDescent="0.3">
      <c r="A260635" t="s">
        <v>141</v>
      </c>
      <c r="B260635" s="2">
        <v>43943</v>
      </c>
      <c r="C260635">
        <v>937720</v>
      </c>
      <c r="D260635">
        <v>230</v>
      </c>
      <c r="E260635" t="s">
        <v>56167</v>
      </c>
    </row>
    <row r="260636" spans="1:5" x14ac:dyDescent="0.3">
      <c r="A260636" t="s">
        <v>141</v>
      </c>
      <c r="B260636" s="2">
        <v>43940</v>
      </c>
      <c r="C260636">
        <v>937720</v>
      </c>
      <c r="D260636">
        <v>230</v>
      </c>
      <c r="E260636" t="s">
        <v>56167</v>
      </c>
    </row>
    <row r="260637" spans="1:5" x14ac:dyDescent="0.3">
      <c r="A260637" t="s">
        <v>141</v>
      </c>
      <c r="B260637" s="2">
        <v>43942</v>
      </c>
      <c r="C260637">
        <v>937720</v>
      </c>
      <c r="D260637">
        <v>230</v>
      </c>
      <c r="E260637" t="s">
        <v>56167</v>
      </c>
    </row>
    <row r="260638" spans="1:5" x14ac:dyDescent="0.3">
      <c r="A260638" t="s">
        <v>141</v>
      </c>
      <c r="B260638" s="2">
        <v>43937</v>
      </c>
      <c r="C260638">
        <v>937720</v>
      </c>
      <c r="D260638">
        <v>230</v>
      </c>
      <c r="E260638" t="s">
        <v>56167</v>
      </c>
    </row>
    <row r="260639" spans="1:5" x14ac:dyDescent="0.3">
      <c r="A260639" t="s">
        <v>141</v>
      </c>
      <c r="B260639" s="2">
        <v>43939</v>
      </c>
      <c r="C260639">
        <v>937720</v>
      </c>
      <c r="D260639">
        <v>230</v>
      </c>
      <c r="E260639" t="s">
        <v>56167</v>
      </c>
    </row>
    <row r="260640" spans="1:5" x14ac:dyDescent="0.3">
      <c r="A260640" t="s">
        <v>141</v>
      </c>
      <c r="B260640" s="2">
        <v>43938</v>
      </c>
      <c r="C260640">
        <v>937720</v>
      </c>
      <c r="D260640">
        <v>230</v>
      </c>
      <c r="E260640" t="s">
        <v>56167</v>
      </c>
    </row>
    <row r="260641" spans="1:5" x14ac:dyDescent="0.3">
      <c r="A260641" t="s">
        <v>141</v>
      </c>
      <c r="B260641" s="2">
        <v>43941</v>
      </c>
      <c r="C260641">
        <v>937720</v>
      </c>
      <c r="D260641">
        <v>230</v>
      </c>
      <c r="E260641" t="s">
        <v>56167</v>
      </c>
    </row>
    <row r="260642" spans="1:5" x14ac:dyDescent="0.3">
      <c r="A260642" t="s">
        <v>141</v>
      </c>
      <c r="B260642" s="2">
        <v>43935</v>
      </c>
      <c r="C260642">
        <v>937720</v>
      </c>
      <c r="D260642">
        <v>230</v>
      </c>
      <c r="E260642" t="s">
        <v>56167</v>
      </c>
    </row>
    <row r="260643" spans="1:5" x14ac:dyDescent="0.3">
      <c r="A260643" t="s">
        <v>141</v>
      </c>
      <c r="B260643" s="2">
        <v>43936</v>
      </c>
      <c r="C260643">
        <v>937720</v>
      </c>
      <c r="D260643">
        <v>230</v>
      </c>
      <c r="E260643" t="s">
        <v>56167</v>
      </c>
    </row>
    <row r="260644" spans="1:5" x14ac:dyDescent="0.3">
      <c r="A260644" t="s">
        <v>268</v>
      </c>
      <c r="B260644" s="2">
        <v>44041</v>
      </c>
      <c r="C260644">
        <v>468742000</v>
      </c>
      <c r="D260644">
        <v>114960</v>
      </c>
      <c r="E260644" t="s">
        <v>56168</v>
      </c>
    </row>
    <row r="260645" spans="1:5" x14ac:dyDescent="0.3">
      <c r="A260645" t="s">
        <v>67</v>
      </c>
      <c r="B260645" s="2">
        <v>43949</v>
      </c>
      <c r="C260645">
        <v>56434550</v>
      </c>
      <c r="D260645">
        <v>13840</v>
      </c>
      <c r="E260645" t="s">
        <v>56169</v>
      </c>
    </row>
    <row r="260646" spans="1:5" x14ac:dyDescent="0.3">
      <c r="A260646" t="s">
        <v>177</v>
      </c>
      <c r="B260646" s="2">
        <v>44120</v>
      </c>
      <c r="C260646">
        <v>218321500</v>
      </c>
      <c r="D260646">
        <v>53540</v>
      </c>
      <c r="E260646" t="s">
        <v>56170</v>
      </c>
    </row>
    <row r="260647" spans="1:5" x14ac:dyDescent="0.3">
      <c r="A260647" t="s">
        <v>120</v>
      </c>
      <c r="B260647" s="2">
        <v>43990</v>
      </c>
      <c r="C260647">
        <v>339382160</v>
      </c>
      <c r="D260647">
        <v>83220</v>
      </c>
      <c r="E260647" t="s">
        <v>56171</v>
      </c>
    </row>
    <row r="260648" spans="1:5" x14ac:dyDescent="0.3">
      <c r="A260648" t="s">
        <v>260</v>
      </c>
      <c r="B260648" s="2">
        <v>44099</v>
      </c>
      <c r="C260648">
        <v>109131720</v>
      </c>
      <c r="D260648">
        <v>26760</v>
      </c>
      <c r="E260648" t="s">
        <v>56172</v>
      </c>
    </row>
    <row r="260649" spans="1:5" x14ac:dyDescent="0.3">
      <c r="A260649" t="s">
        <v>102</v>
      </c>
      <c r="B260649" s="2">
        <v>43925</v>
      </c>
      <c r="C260649">
        <v>853412480</v>
      </c>
      <c r="D260649">
        <v>209210</v>
      </c>
      <c r="E260649" t="s">
        <v>56173</v>
      </c>
    </row>
    <row r="260650" spans="1:5" x14ac:dyDescent="0.3">
      <c r="A260650" t="s">
        <v>48</v>
      </c>
      <c r="B260650" s="2">
        <v>44059</v>
      </c>
      <c r="C260650">
        <v>51852890</v>
      </c>
      <c r="D260650">
        <v>12710</v>
      </c>
      <c r="E260650" t="s">
        <v>56174</v>
      </c>
    </row>
    <row r="260651" spans="1:5" x14ac:dyDescent="0.3">
      <c r="A260651" t="s">
        <v>98</v>
      </c>
      <c r="B260651" s="2">
        <v>43946</v>
      </c>
      <c r="C260651">
        <v>99673040</v>
      </c>
      <c r="D260651">
        <v>24430</v>
      </c>
      <c r="E260651" t="s">
        <v>56175</v>
      </c>
    </row>
    <row r="260652" spans="1:5" x14ac:dyDescent="0.3">
      <c r="A260652" t="s">
        <v>280</v>
      </c>
      <c r="B260652" s="2">
        <v>44272</v>
      </c>
      <c r="C260652">
        <v>177233120</v>
      </c>
      <c r="D260652">
        <v>43440</v>
      </c>
      <c r="E260652" t="s">
        <v>56176</v>
      </c>
    </row>
    <row r="260653" spans="1:5" x14ac:dyDescent="0.3">
      <c r="A260653" t="s">
        <v>50</v>
      </c>
      <c r="B260653" s="2">
        <v>43936</v>
      </c>
      <c r="C260653">
        <v>261774100</v>
      </c>
      <c r="D260653">
        <v>64160</v>
      </c>
      <c r="E260653" t="s">
        <v>56177</v>
      </c>
    </row>
    <row r="260654" spans="1:5" x14ac:dyDescent="0.3">
      <c r="A260654" t="s">
        <v>276</v>
      </c>
      <c r="B260654" s="2">
        <v>44088</v>
      </c>
      <c r="C260654">
        <v>86057230</v>
      </c>
      <c r="D260654">
        <v>21090</v>
      </c>
      <c r="E260654" t="s">
        <v>56178</v>
      </c>
    </row>
    <row r="260655" spans="1:5" x14ac:dyDescent="0.3">
      <c r="A260655" t="s">
        <v>178</v>
      </c>
      <c r="B260655" s="2">
        <v>44344</v>
      </c>
      <c r="C260655">
        <v>75294770</v>
      </c>
      <c r="D260655">
        <v>18450</v>
      </c>
      <c r="E260655" t="s">
        <v>56179</v>
      </c>
    </row>
    <row r="260656" spans="1:5" x14ac:dyDescent="0.3">
      <c r="A260656" t="s">
        <v>282</v>
      </c>
      <c r="B260656" s="2">
        <v>44504</v>
      </c>
      <c r="C260656">
        <v>262079820</v>
      </c>
      <c r="D260656">
        <v>64210</v>
      </c>
      <c r="E260656" t="s">
        <v>56180</v>
      </c>
    </row>
    <row r="260657" spans="1:5" x14ac:dyDescent="0.3">
      <c r="A260657" t="s">
        <v>35</v>
      </c>
      <c r="B260657" s="2">
        <v>44007</v>
      </c>
      <c r="C260657">
        <v>37443850</v>
      </c>
      <c r="D260657">
        <v>9170</v>
      </c>
      <c r="E260657" t="s">
        <v>56181</v>
      </c>
    </row>
    <row r="260658" spans="1:5" x14ac:dyDescent="0.3">
      <c r="A260658" t="s">
        <v>272</v>
      </c>
      <c r="B260658" s="2">
        <v>44240</v>
      </c>
      <c r="C260658">
        <v>990102160</v>
      </c>
      <c r="D260658">
        <v>242390</v>
      </c>
      <c r="E260658" t="s">
        <v>56182</v>
      </c>
    </row>
    <row r="260659" spans="1:5" x14ac:dyDescent="0.3">
      <c r="A260659" t="s">
        <v>11</v>
      </c>
      <c r="B260659" s="2">
        <v>43906</v>
      </c>
      <c r="C260659">
        <v>531170</v>
      </c>
      <c r="D260659">
        <v>130</v>
      </c>
      <c r="E260659" t="s">
        <v>56183</v>
      </c>
    </row>
    <row r="260660" spans="1:5" x14ac:dyDescent="0.3">
      <c r="A260660" t="s">
        <v>94</v>
      </c>
      <c r="B260660" s="2">
        <v>43932</v>
      </c>
      <c r="C260660">
        <v>12994780</v>
      </c>
      <c r="D260660">
        <v>3180</v>
      </c>
      <c r="E260660" t="s">
        <v>56184</v>
      </c>
    </row>
    <row r="260661" spans="1:5" x14ac:dyDescent="0.3">
      <c r="A260661" t="s">
        <v>67</v>
      </c>
      <c r="B260661" s="2">
        <v>43948</v>
      </c>
      <c r="C260661">
        <v>56434550</v>
      </c>
      <c r="D260661">
        <v>13810</v>
      </c>
      <c r="E260661" t="s">
        <v>56185</v>
      </c>
    </row>
    <row r="260662" spans="1:5" x14ac:dyDescent="0.3">
      <c r="A260662" t="s">
        <v>270</v>
      </c>
      <c r="B260662" s="2">
        <v>44072</v>
      </c>
      <c r="C260662">
        <v>2185412160</v>
      </c>
      <c r="D260662">
        <v>534770</v>
      </c>
      <c r="E260662" t="s">
        <v>56186</v>
      </c>
    </row>
    <row r="260663" spans="1:5" x14ac:dyDescent="0.3">
      <c r="A260663" t="s">
        <v>202</v>
      </c>
      <c r="B260663" s="2">
        <v>43978</v>
      </c>
      <c r="C260663">
        <v>2358248640</v>
      </c>
      <c r="D260663">
        <v>577050</v>
      </c>
      <c r="E260663" t="s">
        <v>56187</v>
      </c>
    </row>
    <row r="260664" spans="1:5" x14ac:dyDescent="0.3">
      <c r="A260664" t="s">
        <v>230</v>
      </c>
      <c r="B260664" s="2">
        <v>44296</v>
      </c>
      <c r="C260664">
        <v>128895830</v>
      </c>
      <c r="D260664">
        <v>31540</v>
      </c>
      <c r="E260664" t="s">
        <v>56188</v>
      </c>
    </row>
    <row r="260665" spans="1:5" x14ac:dyDescent="0.3">
      <c r="A260665" t="s">
        <v>160</v>
      </c>
      <c r="B260665" s="2">
        <v>43985</v>
      </c>
      <c r="C260665">
        <v>12016800</v>
      </c>
      <c r="D260665">
        <v>2940</v>
      </c>
      <c r="E260665" t="s">
        <v>56189</v>
      </c>
    </row>
    <row r="260666" spans="1:5" x14ac:dyDescent="0.3">
      <c r="A260666" t="s">
        <v>120</v>
      </c>
      <c r="B260666" s="2">
        <v>43989</v>
      </c>
      <c r="C260666">
        <v>339382160</v>
      </c>
      <c r="D260666">
        <v>83030</v>
      </c>
      <c r="E260666" t="s">
        <v>56190</v>
      </c>
    </row>
    <row r="260667" spans="1:5" x14ac:dyDescent="0.3">
      <c r="A260667" t="s">
        <v>234</v>
      </c>
      <c r="B260667" s="2">
        <v>44130</v>
      </c>
      <c r="C260667">
        <v>472495880</v>
      </c>
      <c r="D260667">
        <v>115570</v>
      </c>
      <c r="E260667" t="s">
        <v>56191</v>
      </c>
    </row>
    <row r="260668" spans="1:5" x14ac:dyDescent="0.3">
      <c r="A260668" t="s">
        <v>260</v>
      </c>
      <c r="B260668" s="2">
        <v>44098</v>
      </c>
      <c r="C260668">
        <v>109131720</v>
      </c>
      <c r="D260668">
        <v>26690</v>
      </c>
      <c r="E260668" t="s">
        <v>56192</v>
      </c>
    </row>
    <row r="260669" spans="1:5" x14ac:dyDescent="0.3">
      <c r="A260669" t="s">
        <v>74</v>
      </c>
      <c r="B260669" s="2">
        <v>44169</v>
      </c>
      <c r="C260669">
        <v>33983730</v>
      </c>
      <c r="D260669">
        <v>8310</v>
      </c>
      <c r="E260669" t="s">
        <v>56193</v>
      </c>
    </row>
    <row r="260670" spans="1:5" x14ac:dyDescent="0.3">
      <c r="A260670" t="s">
        <v>226</v>
      </c>
      <c r="B260670" s="2">
        <v>44058</v>
      </c>
      <c r="C260670">
        <v>204053180</v>
      </c>
      <c r="D260670">
        <v>49880</v>
      </c>
      <c r="E260670" t="s">
        <v>56194</v>
      </c>
    </row>
    <row r="260671" spans="1:5" x14ac:dyDescent="0.3">
      <c r="A260671" t="s">
        <v>250</v>
      </c>
      <c r="B260671" s="2">
        <v>44131</v>
      </c>
      <c r="C260671">
        <v>221252420</v>
      </c>
      <c r="D260671">
        <v>54080</v>
      </c>
      <c r="E260671" t="s">
        <v>56195</v>
      </c>
    </row>
    <row r="260672" spans="1:5" x14ac:dyDescent="0.3">
      <c r="A260672" t="s">
        <v>218</v>
      </c>
      <c r="B260672" s="2">
        <v>44271</v>
      </c>
      <c r="C260672">
        <v>101426250</v>
      </c>
      <c r="D260672">
        <v>24790</v>
      </c>
      <c r="E260672" t="s">
        <v>56196</v>
      </c>
    </row>
    <row r="260673" spans="1:5" x14ac:dyDescent="0.3">
      <c r="A260673" t="s">
        <v>262</v>
      </c>
      <c r="B260673" s="2">
        <v>44149</v>
      </c>
      <c r="C260673">
        <v>175975080</v>
      </c>
      <c r="D260673">
        <v>43010</v>
      </c>
      <c r="E260673" t="s">
        <v>56197</v>
      </c>
    </row>
    <row r="260674" spans="1:5" x14ac:dyDescent="0.3">
      <c r="A260674" t="s">
        <v>262</v>
      </c>
      <c r="B260674" s="2">
        <v>44148</v>
      </c>
      <c r="C260674">
        <v>175975080</v>
      </c>
      <c r="D260674">
        <v>43010</v>
      </c>
      <c r="E260674" t="s">
        <v>56197</v>
      </c>
    </row>
    <row r="260675" spans="1:5" x14ac:dyDescent="0.3">
      <c r="A260675" t="s">
        <v>262</v>
      </c>
      <c r="B260675" s="2">
        <v>44147</v>
      </c>
      <c r="C260675">
        <v>175975080</v>
      </c>
      <c r="D260675">
        <v>43010</v>
      </c>
      <c r="E260675" t="s">
        <v>56197</v>
      </c>
    </row>
    <row r="260676" spans="1:5" x14ac:dyDescent="0.3">
      <c r="A260676" t="s">
        <v>262</v>
      </c>
      <c r="B260676" s="2">
        <v>44151</v>
      </c>
      <c r="C260676">
        <v>175975080</v>
      </c>
      <c r="D260676">
        <v>43010</v>
      </c>
      <c r="E260676" t="s">
        <v>56197</v>
      </c>
    </row>
    <row r="260677" spans="1:5" x14ac:dyDescent="0.3">
      <c r="A260677" t="s">
        <v>262</v>
      </c>
      <c r="B260677" s="2">
        <v>44152</v>
      </c>
      <c r="C260677">
        <v>175975080</v>
      </c>
      <c r="D260677">
        <v>43010</v>
      </c>
      <c r="E260677" t="s">
        <v>56197</v>
      </c>
    </row>
    <row r="260678" spans="1:5" x14ac:dyDescent="0.3">
      <c r="A260678" t="s">
        <v>262</v>
      </c>
      <c r="B260678" s="2">
        <v>44150</v>
      </c>
      <c r="C260678">
        <v>175975080</v>
      </c>
      <c r="D260678">
        <v>43010</v>
      </c>
      <c r="E260678" t="s">
        <v>56197</v>
      </c>
    </row>
    <row r="260679" spans="1:5" x14ac:dyDescent="0.3">
      <c r="A260679" t="s">
        <v>262</v>
      </c>
      <c r="B260679" s="2">
        <v>44153</v>
      </c>
      <c r="C260679">
        <v>175975080</v>
      </c>
      <c r="D260679">
        <v>43010</v>
      </c>
      <c r="E260679" t="s">
        <v>56197</v>
      </c>
    </row>
    <row r="260680" spans="1:5" x14ac:dyDescent="0.3">
      <c r="A260680" t="s">
        <v>262</v>
      </c>
      <c r="B260680" s="2">
        <v>44146</v>
      </c>
      <c r="C260680">
        <v>175975080</v>
      </c>
      <c r="D260680">
        <v>43010</v>
      </c>
      <c r="E260680" t="s">
        <v>56197</v>
      </c>
    </row>
    <row r="260681" spans="1:5" x14ac:dyDescent="0.3">
      <c r="A260681" t="s">
        <v>147</v>
      </c>
      <c r="B260681" s="2">
        <v>43914</v>
      </c>
      <c r="C260681">
        <v>885505680</v>
      </c>
      <c r="D260681">
        <v>216380</v>
      </c>
      <c r="E260681" t="s">
        <v>56198</v>
      </c>
    </row>
    <row r="260682" spans="1:5" x14ac:dyDescent="0.3">
      <c r="A260682" t="s">
        <v>67</v>
      </c>
      <c r="B260682" s="2">
        <v>43947</v>
      </c>
      <c r="C260682">
        <v>56434550</v>
      </c>
      <c r="D260682">
        <v>13790</v>
      </c>
      <c r="E260682" t="s">
        <v>56199</v>
      </c>
    </row>
    <row r="260683" spans="1:5" x14ac:dyDescent="0.3">
      <c r="A260683" t="s">
        <v>284</v>
      </c>
      <c r="B260683" s="2">
        <v>44449</v>
      </c>
      <c r="C260683">
        <v>336966120</v>
      </c>
      <c r="D260683">
        <v>82300</v>
      </c>
      <c r="E260683" t="s">
        <v>56200</v>
      </c>
    </row>
    <row r="260684" spans="1:5" x14ac:dyDescent="0.3">
      <c r="A260684" t="s">
        <v>280</v>
      </c>
      <c r="B260684" s="2">
        <v>44271</v>
      </c>
      <c r="C260684">
        <v>177233120</v>
      </c>
      <c r="D260684">
        <v>43280</v>
      </c>
      <c r="E260684" t="s">
        <v>56201</v>
      </c>
    </row>
    <row r="260685" spans="1:5" x14ac:dyDescent="0.3">
      <c r="A260685" t="s">
        <v>16</v>
      </c>
      <c r="B260685" s="2">
        <v>44009</v>
      </c>
      <c r="C260685">
        <v>518158080</v>
      </c>
      <c r="D260685">
        <v>126530</v>
      </c>
      <c r="E260685" t="s">
        <v>56202</v>
      </c>
    </row>
    <row r="260686" spans="1:5" x14ac:dyDescent="0.3">
      <c r="A260686" t="s">
        <v>282</v>
      </c>
      <c r="B260686" s="2">
        <v>44503</v>
      </c>
      <c r="C260686">
        <v>262079820</v>
      </c>
      <c r="D260686">
        <v>63990</v>
      </c>
      <c r="E260686" t="s">
        <v>56203</v>
      </c>
    </row>
    <row r="260687" spans="1:5" x14ac:dyDescent="0.3">
      <c r="A260687" t="s">
        <v>260</v>
      </c>
      <c r="B260687" s="2">
        <v>44097</v>
      </c>
      <c r="C260687">
        <v>109131720</v>
      </c>
      <c r="D260687">
        <v>26640</v>
      </c>
      <c r="E260687" t="s">
        <v>56204</v>
      </c>
    </row>
    <row r="260688" spans="1:5" x14ac:dyDescent="0.3">
      <c r="A260688" t="s">
        <v>236</v>
      </c>
      <c r="B260688" s="2">
        <v>44002</v>
      </c>
      <c r="C260688">
        <v>281605480</v>
      </c>
      <c r="D260688">
        <v>68740</v>
      </c>
      <c r="E260688" t="s">
        <v>56205</v>
      </c>
    </row>
    <row r="260689" spans="1:5" x14ac:dyDescent="0.3">
      <c r="A260689" t="s">
        <v>35</v>
      </c>
      <c r="B260689" s="2">
        <v>44006</v>
      </c>
      <c r="C260689">
        <v>37443850</v>
      </c>
      <c r="D260689">
        <v>9140</v>
      </c>
      <c r="E260689" t="s">
        <v>56206</v>
      </c>
    </row>
    <row r="260690" spans="1:5" x14ac:dyDescent="0.3">
      <c r="A260690" t="s">
        <v>264</v>
      </c>
      <c r="B260690" s="2">
        <v>44065</v>
      </c>
      <c r="C260690">
        <v>53026900</v>
      </c>
      <c r="D260690">
        <v>12940</v>
      </c>
      <c r="E260690" t="s">
        <v>56207</v>
      </c>
    </row>
    <row r="260691" spans="1:5" x14ac:dyDescent="0.3">
      <c r="A260691" t="s">
        <v>20</v>
      </c>
      <c r="B260691" s="2">
        <v>43949</v>
      </c>
      <c r="C260691">
        <v>103849720</v>
      </c>
      <c r="D260691">
        <v>25340</v>
      </c>
      <c r="E260691" t="s">
        <v>56208</v>
      </c>
    </row>
    <row r="260692" spans="1:5" x14ac:dyDescent="0.3">
      <c r="A260692" t="s">
        <v>270</v>
      </c>
      <c r="B260692" s="2">
        <v>44071</v>
      </c>
      <c r="C260692">
        <v>2185412160</v>
      </c>
      <c r="D260692">
        <v>533170</v>
      </c>
      <c r="E260692" t="s">
        <v>56209</v>
      </c>
    </row>
    <row r="260693" spans="1:5" x14ac:dyDescent="0.3">
      <c r="A260693" t="s">
        <v>272</v>
      </c>
      <c r="B260693" s="2">
        <v>44239</v>
      </c>
      <c r="C260693">
        <v>990102160</v>
      </c>
      <c r="D260693">
        <v>241510</v>
      </c>
      <c r="E260693" t="s">
        <v>56210</v>
      </c>
    </row>
    <row r="260694" spans="1:5" x14ac:dyDescent="0.3">
      <c r="A260694" t="s">
        <v>52</v>
      </c>
      <c r="B260694" s="2">
        <v>43928</v>
      </c>
      <c r="C260694">
        <v>56370220</v>
      </c>
      <c r="D260694">
        <v>13750</v>
      </c>
      <c r="E260694" t="s">
        <v>56211</v>
      </c>
    </row>
    <row r="260695" spans="1:5" x14ac:dyDescent="0.3">
      <c r="A260695" t="s">
        <v>144</v>
      </c>
      <c r="B260695" s="2">
        <v>43980</v>
      </c>
      <c r="C260695">
        <v>4099890</v>
      </c>
      <c r="D260695">
        <v>1000</v>
      </c>
      <c r="E260695" t="s">
        <v>56212</v>
      </c>
    </row>
    <row r="260696" spans="1:5" x14ac:dyDescent="0.3">
      <c r="A260696" t="s">
        <v>144</v>
      </c>
      <c r="B260696" s="2">
        <v>43976</v>
      </c>
      <c r="C260696">
        <v>4099890</v>
      </c>
      <c r="D260696">
        <v>1000</v>
      </c>
      <c r="E260696" t="s">
        <v>56212</v>
      </c>
    </row>
    <row r="260697" spans="1:5" x14ac:dyDescent="0.3">
      <c r="A260697" t="s">
        <v>144</v>
      </c>
      <c r="B260697" s="2">
        <v>43979</v>
      </c>
      <c r="C260697">
        <v>4099890</v>
      </c>
      <c r="D260697">
        <v>1000</v>
      </c>
      <c r="E260697" t="s">
        <v>56212</v>
      </c>
    </row>
    <row r="260698" spans="1:5" x14ac:dyDescent="0.3">
      <c r="A260698" t="s">
        <v>144</v>
      </c>
      <c r="B260698" s="2">
        <v>43978</v>
      </c>
      <c r="C260698">
        <v>4099890</v>
      </c>
      <c r="D260698">
        <v>1000</v>
      </c>
      <c r="E260698" t="s">
        <v>56212</v>
      </c>
    </row>
    <row r="260699" spans="1:5" x14ac:dyDescent="0.3">
      <c r="A260699" t="s">
        <v>144</v>
      </c>
      <c r="B260699" s="2">
        <v>43977</v>
      </c>
      <c r="C260699">
        <v>4099890</v>
      </c>
      <c r="D260699">
        <v>1000</v>
      </c>
      <c r="E260699" t="s">
        <v>56212</v>
      </c>
    </row>
    <row r="260700" spans="1:5" x14ac:dyDescent="0.3">
      <c r="A260700" t="s">
        <v>92</v>
      </c>
      <c r="B260700" s="2">
        <v>43922</v>
      </c>
      <c r="C260700">
        <v>44085820</v>
      </c>
      <c r="D260700">
        <v>10750</v>
      </c>
      <c r="E260700" t="s">
        <v>56213</v>
      </c>
    </row>
    <row r="260701" spans="1:5" x14ac:dyDescent="0.3">
      <c r="A260701" t="s">
        <v>264</v>
      </c>
      <c r="B260701" s="2">
        <v>44064</v>
      </c>
      <c r="C260701">
        <v>53026900</v>
      </c>
      <c r="D260701">
        <v>12930</v>
      </c>
      <c r="E260701" t="s">
        <v>56214</v>
      </c>
    </row>
    <row r="260702" spans="1:5" x14ac:dyDescent="0.3">
      <c r="A260702" t="s">
        <v>160</v>
      </c>
      <c r="B260702" s="2">
        <v>43984</v>
      </c>
      <c r="C260702">
        <v>12016800</v>
      </c>
      <c r="D260702">
        <v>2930</v>
      </c>
      <c r="E260702" t="s">
        <v>56215</v>
      </c>
    </row>
    <row r="260703" spans="1:5" x14ac:dyDescent="0.3">
      <c r="A260703" t="s">
        <v>91</v>
      </c>
      <c r="B260703" s="2">
        <v>43990</v>
      </c>
      <c r="C260703">
        <v>51808360</v>
      </c>
      <c r="D260703">
        <v>12630</v>
      </c>
      <c r="E260703" t="s">
        <v>56216</v>
      </c>
    </row>
    <row r="260704" spans="1:5" x14ac:dyDescent="0.3">
      <c r="A260704" t="s">
        <v>260</v>
      </c>
      <c r="B260704" s="2">
        <v>44096</v>
      </c>
      <c r="C260704">
        <v>109131720</v>
      </c>
      <c r="D260704">
        <v>26600</v>
      </c>
      <c r="E260704" t="s">
        <v>56217</v>
      </c>
    </row>
    <row r="260705" spans="1:5" x14ac:dyDescent="0.3">
      <c r="A260705" t="s">
        <v>268</v>
      </c>
      <c r="B260705" s="2">
        <v>44040</v>
      </c>
      <c r="C260705">
        <v>468742000</v>
      </c>
      <c r="D260705">
        <v>114240</v>
      </c>
      <c r="E260705" t="s">
        <v>56218</v>
      </c>
    </row>
    <row r="260706" spans="1:5" x14ac:dyDescent="0.3">
      <c r="A260706" t="s">
        <v>178</v>
      </c>
      <c r="B260706" s="2">
        <v>44343</v>
      </c>
      <c r="C260706">
        <v>75294770</v>
      </c>
      <c r="D260706">
        <v>18350</v>
      </c>
      <c r="E260706" t="s">
        <v>56219</v>
      </c>
    </row>
    <row r="260707" spans="1:5" x14ac:dyDescent="0.3">
      <c r="A260707" t="s">
        <v>99</v>
      </c>
      <c r="B260707" s="2">
        <v>43967</v>
      </c>
      <c r="C260707">
        <v>455103240</v>
      </c>
      <c r="D260707">
        <v>110910</v>
      </c>
      <c r="E260707" t="s">
        <v>56220</v>
      </c>
    </row>
    <row r="260708" spans="1:5" x14ac:dyDescent="0.3">
      <c r="A260708" t="s">
        <v>155</v>
      </c>
      <c r="B260708" s="2">
        <v>43981</v>
      </c>
      <c r="C260708">
        <v>178439140</v>
      </c>
      <c r="D260708">
        <v>43480</v>
      </c>
      <c r="E260708" t="s">
        <v>56221</v>
      </c>
    </row>
    <row r="260709" spans="1:5" x14ac:dyDescent="0.3">
      <c r="A260709" t="s">
        <v>72</v>
      </c>
      <c r="B260709" s="2">
        <v>43989</v>
      </c>
      <c r="C260709">
        <v>34227960</v>
      </c>
      <c r="D260709">
        <v>8340</v>
      </c>
      <c r="E260709" t="s">
        <v>56222</v>
      </c>
    </row>
    <row r="260710" spans="1:5" x14ac:dyDescent="0.3">
      <c r="A260710" t="s">
        <v>264</v>
      </c>
      <c r="B260710" s="2">
        <v>44063</v>
      </c>
      <c r="C260710">
        <v>53026900</v>
      </c>
      <c r="D260710">
        <v>12920</v>
      </c>
      <c r="E260710" t="s">
        <v>56223</v>
      </c>
    </row>
    <row r="260711" spans="1:5" x14ac:dyDescent="0.3">
      <c r="A260711" t="s">
        <v>103</v>
      </c>
      <c r="B260711" s="2">
        <v>43956</v>
      </c>
      <c r="C260711">
        <v>67819550</v>
      </c>
      <c r="D260711">
        <v>16520</v>
      </c>
      <c r="E260711" t="s">
        <v>56224</v>
      </c>
    </row>
    <row r="260712" spans="1:5" x14ac:dyDescent="0.3">
      <c r="A260712" t="s">
        <v>120</v>
      </c>
      <c r="B260712" s="2">
        <v>43988</v>
      </c>
      <c r="C260712">
        <v>339382160</v>
      </c>
      <c r="D260712">
        <v>82660</v>
      </c>
      <c r="E260712" t="s">
        <v>56225</v>
      </c>
    </row>
    <row r="260713" spans="1:5" x14ac:dyDescent="0.3">
      <c r="A260713" t="s">
        <v>276</v>
      </c>
      <c r="B260713" s="2">
        <v>44087</v>
      </c>
      <c r="C260713">
        <v>86057230</v>
      </c>
      <c r="D260713">
        <v>20960</v>
      </c>
      <c r="E260713" t="s">
        <v>56226</v>
      </c>
    </row>
    <row r="260714" spans="1:5" x14ac:dyDescent="0.3">
      <c r="A260714" t="s">
        <v>64</v>
      </c>
      <c r="B260714" s="2">
        <v>43931</v>
      </c>
      <c r="C260714">
        <v>32524120</v>
      </c>
      <c r="D260714">
        <v>7920</v>
      </c>
      <c r="E260714" t="s">
        <v>56227</v>
      </c>
    </row>
    <row r="260715" spans="1:5" x14ac:dyDescent="0.3">
      <c r="A260715" t="s">
        <v>256</v>
      </c>
      <c r="B260715" s="2">
        <v>44197</v>
      </c>
      <c r="C260715">
        <v>133528640</v>
      </c>
      <c r="D260715">
        <v>32510</v>
      </c>
      <c r="E260715" t="s">
        <v>56228</v>
      </c>
    </row>
    <row r="260716" spans="1:5" x14ac:dyDescent="0.3">
      <c r="A260716" t="s">
        <v>256</v>
      </c>
      <c r="B260716" s="2">
        <v>44198</v>
      </c>
      <c r="C260716">
        <v>133528640</v>
      </c>
      <c r="D260716">
        <v>32510</v>
      </c>
      <c r="E260716" t="s">
        <v>56228</v>
      </c>
    </row>
    <row r="260717" spans="1:5" x14ac:dyDescent="0.3">
      <c r="A260717" t="s">
        <v>256</v>
      </c>
      <c r="B260717" s="2">
        <v>44195</v>
      </c>
      <c r="C260717">
        <v>133528640</v>
      </c>
      <c r="D260717">
        <v>32510</v>
      </c>
      <c r="E260717" t="s">
        <v>56228</v>
      </c>
    </row>
    <row r="260718" spans="1:5" x14ac:dyDescent="0.3">
      <c r="A260718" t="s">
        <v>256</v>
      </c>
      <c r="B260718" s="2">
        <v>44199</v>
      </c>
      <c r="C260718">
        <v>133528640</v>
      </c>
      <c r="D260718">
        <v>32510</v>
      </c>
      <c r="E260718" t="s">
        <v>56228</v>
      </c>
    </row>
    <row r="260719" spans="1:5" x14ac:dyDescent="0.3">
      <c r="A260719" t="s">
        <v>256</v>
      </c>
      <c r="B260719" s="2">
        <v>44196</v>
      </c>
      <c r="C260719">
        <v>133528640</v>
      </c>
      <c r="D260719">
        <v>32510</v>
      </c>
      <c r="E260719" t="s">
        <v>56228</v>
      </c>
    </row>
    <row r="260720" spans="1:5" x14ac:dyDescent="0.3">
      <c r="A260720" t="s">
        <v>256</v>
      </c>
      <c r="B260720" s="2">
        <v>44200</v>
      </c>
      <c r="C260720">
        <v>133528640</v>
      </c>
      <c r="D260720">
        <v>32510</v>
      </c>
      <c r="E260720" t="s">
        <v>56228</v>
      </c>
    </row>
    <row r="260721" spans="1:5" x14ac:dyDescent="0.3">
      <c r="A260721" t="s">
        <v>256</v>
      </c>
      <c r="B260721" s="2">
        <v>44201</v>
      </c>
      <c r="C260721">
        <v>133528640</v>
      </c>
      <c r="D260721">
        <v>32510</v>
      </c>
      <c r="E260721" t="s">
        <v>56228</v>
      </c>
    </row>
    <row r="260722" spans="1:5" x14ac:dyDescent="0.3">
      <c r="A260722" t="s">
        <v>256</v>
      </c>
      <c r="B260722" s="2">
        <v>44194</v>
      </c>
      <c r="C260722">
        <v>133528640</v>
      </c>
      <c r="D260722">
        <v>32510</v>
      </c>
      <c r="E260722" t="s">
        <v>56228</v>
      </c>
    </row>
    <row r="260723" spans="1:5" x14ac:dyDescent="0.3">
      <c r="A260723" t="s">
        <v>196</v>
      </c>
      <c r="B260723" s="2">
        <v>44295</v>
      </c>
      <c r="C260723">
        <v>167678510</v>
      </c>
      <c r="D260723">
        <v>40810</v>
      </c>
      <c r="E260723" t="s">
        <v>56229</v>
      </c>
    </row>
    <row r="260724" spans="1:5" x14ac:dyDescent="0.3">
      <c r="A260724" t="s">
        <v>35</v>
      </c>
      <c r="B260724" s="2">
        <v>44005</v>
      </c>
      <c r="C260724">
        <v>37443850</v>
      </c>
      <c r="D260724">
        <v>9110</v>
      </c>
      <c r="E260724" t="s">
        <v>56230</v>
      </c>
    </row>
    <row r="260725" spans="1:5" x14ac:dyDescent="0.3">
      <c r="A260725" t="s">
        <v>67</v>
      </c>
      <c r="B260725" s="2">
        <v>43946</v>
      </c>
      <c r="C260725">
        <v>56434550</v>
      </c>
      <c r="D260725">
        <v>13730</v>
      </c>
      <c r="E260725" t="s">
        <v>56231</v>
      </c>
    </row>
    <row r="260726" spans="1:5" x14ac:dyDescent="0.3">
      <c r="A260726" t="s">
        <v>264</v>
      </c>
      <c r="B260726" s="2">
        <v>44061</v>
      </c>
      <c r="C260726">
        <v>53026900</v>
      </c>
      <c r="D260726">
        <v>12900</v>
      </c>
      <c r="E260726" t="s">
        <v>56232</v>
      </c>
    </row>
    <row r="260727" spans="1:5" x14ac:dyDescent="0.3">
      <c r="A260727" t="s">
        <v>264</v>
      </c>
      <c r="B260727" s="2">
        <v>44062</v>
      </c>
      <c r="C260727">
        <v>53026900</v>
      </c>
      <c r="D260727">
        <v>12900</v>
      </c>
      <c r="E260727" t="s">
        <v>56232</v>
      </c>
    </row>
    <row r="260728" spans="1:5" x14ac:dyDescent="0.3">
      <c r="A260728" t="s">
        <v>176</v>
      </c>
      <c r="B260728" s="2">
        <v>43969</v>
      </c>
      <c r="C260728">
        <v>66306210</v>
      </c>
      <c r="D260728">
        <v>16130</v>
      </c>
      <c r="E260728" t="s">
        <v>56233</v>
      </c>
    </row>
    <row r="260729" spans="1:5" x14ac:dyDescent="0.3">
      <c r="A260729" t="s">
        <v>16</v>
      </c>
      <c r="B260729" s="2">
        <v>44008</v>
      </c>
      <c r="C260729">
        <v>518158080</v>
      </c>
      <c r="D260729">
        <v>126020</v>
      </c>
      <c r="E260729" t="s">
        <v>56234</v>
      </c>
    </row>
    <row r="260730" spans="1:5" x14ac:dyDescent="0.3">
      <c r="A260730" t="s">
        <v>222</v>
      </c>
      <c r="B260730" s="2">
        <v>43986</v>
      </c>
      <c r="C260730">
        <v>279145420</v>
      </c>
      <c r="D260730">
        <v>67890</v>
      </c>
      <c r="E260730" t="s">
        <v>56235</v>
      </c>
    </row>
    <row r="260731" spans="1:5" x14ac:dyDescent="0.3">
      <c r="A260731" t="s">
        <v>149</v>
      </c>
      <c r="B260731" s="2">
        <v>43963</v>
      </c>
      <c r="C260731">
        <v>103580780</v>
      </c>
      <c r="D260731">
        <v>25190</v>
      </c>
      <c r="E260731" t="s">
        <v>56236</v>
      </c>
    </row>
    <row r="260732" spans="1:5" x14ac:dyDescent="0.3">
      <c r="A260732" t="s">
        <v>50</v>
      </c>
      <c r="B260732" s="2">
        <v>43935</v>
      </c>
      <c r="C260732">
        <v>261774100</v>
      </c>
      <c r="D260732">
        <v>63660</v>
      </c>
      <c r="E260732" t="s">
        <v>56237</v>
      </c>
    </row>
    <row r="260733" spans="1:5" x14ac:dyDescent="0.3">
      <c r="A260733" t="s">
        <v>206</v>
      </c>
      <c r="B260733" s="2">
        <v>43997</v>
      </c>
      <c r="C260733">
        <v>449032280</v>
      </c>
      <c r="D260733">
        <v>109190</v>
      </c>
      <c r="E260733" t="s">
        <v>56238</v>
      </c>
    </row>
    <row r="260734" spans="1:5" x14ac:dyDescent="0.3">
      <c r="A260734" t="s">
        <v>139</v>
      </c>
      <c r="B260734" s="2">
        <v>44049</v>
      </c>
      <c r="C260734">
        <v>112121980</v>
      </c>
      <c r="D260734">
        <v>27260</v>
      </c>
      <c r="E260734" t="s">
        <v>56239</v>
      </c>
    </row>
    <row r="260735" spans="1:5" x14ac:dyDescent="0.3">
      <c r="A260735" t="s">
        <v>280</v>
      </c>
      <c r="B260735" s="2">
        <v>44270</v>
      </c>
      <c r="C260735">
        <v>177233120</v>
      </c>
      <c r="D260735">
        <v>43090</v>
      </c>
      <c r="E260735" t="s">
        <v>56240</v>
      </c>
    </row>
    <row r="260736" spans="1:5" x14ac:dyDescent="0.3">
      <c r="A260736" t="s">
        <v>72</v>
      </c>
      <c r="B260736" s="2">
        <v>43988</v>
      </c>
      <c r="C260736">
        <v>34227960</v>
      </c>
      <c r="D260736">
        <v>8320</v>
      </c>
      <c r="E260736" t="s">
        <v>56241</v>
      </c>
    </row>
    <row r="260737" spans="1:5" x14ac:dyDescent="0.3">
      <c r="A260737" t="s">
        <v>184</v>
      </c>
      <c r="B260737" s="2">
        <v>44276</v>
      </c>
      <c r="C260737">
        <v>13412980</v>
      </c>
      <c r="D260737">
        <v>3260</v>
      </c>
      <c r="E260737" t="s">
        <v>56242</v>
      </c>
    </row>
    <row r="260738" spans="1:5" x14ac:dyDescent="0.3">
      <c r="A260738" t="s">
        <v>120</v>
      </c>
      <c r="B260738" s="2">
        <v>43987</v>
      </c>
      <c r="C260738">
        <v>339382160</v>
      </c>
      <c r="D260738">
        <v>82470</v>
      </c>
      <c r="E260738" t="s">
        <v>56243</v>
      </c>
    </row>
    <row r="260739" spans="1:5" x14ac:dyDescent="0.3">
      <c r="A260739" t="s">
        <v>282</v>
      </c>
      <c r="B260739" s="2">
        <v>44502</v>
      </c>
      <c r="C260739">
        <v>262079820</v>
      </c>
      <c r="D260739">
        <v>63660</v>
      </c>
      <c r="E260739" t="s">
        <v>56244</v>
      </c>
    </row>
    <row r="260740" spans="1:5" x14ac:dyDescent="0.3">
      <c r="A260740" t="s">
        <v>282</v>
      </c>
      <c r="B260740" s="2">
        <v>44501</v>
      </c>
      <c r="C260740">
        <v>262079820</v>
      </c>
      <c r="D260740">
        <v>63660</v>
      </c>
      <c r="E260740" t="s">
        <v>56244</v>
      </c>
    </row>
    <row r="260741" spans="1:5" x14ac:dyDescent="0.3">
      <c r="A260741" t="s">
        <v>268</v>
      </c>
      <c r="B260741" s="2">
        <v>44039</v>
      </c>
      <c r="C260741">
        <v>468742000</v>
      </c>
      <c r="D260741">
        <v>113850</v>
      </c>
      <c r="E260741" t="s">
        <v>56245</v>
      </c>
    </row>
    <row r="260742" spans="1:5" x14ac:dyDescent="0.3">
      <c r="A260742" t="s">
        <v>42</v>
      </c>
      <c r="B260742" s="2">
        <v>43910</v>
      </c>
      <c r="C260742">
        <v>833698400</v>
      </c>
      <c r="D260742">
        <v>202440</v>
      </c>
      <c r="E260742" t="s">
        <v>56246</v>
      </c>
    </row>
    <row r="260743" spans="1:5" x14ac:dyDescent="0.3">
      <c r="A260743" t="s">
        <v>214</v>
      </c>
      <c r="B260743" s="2">
        <v>44046</v>
      </c>
      <c r="C260743">
        <v>27059950</v>
      </c>
      <c r="D260743">
        <v>6570</v>
      </c>
      <c r="E260743" t="s">
        <v>56247</v>
      </c>
    </row>
    <row r="260744" spans="1:5" x14ac:dyDescent="0.3">
      <c r="A260744" t="s">
        <v>284</v>
      </c>
      <c r="B260744" s="2">
        <v>44448</v>
      </c>
      <c r="C260744">
        <v>336966120</v>
      </c>
      <c r="D260744">
        <v>81810</v>
      </c>
      <c r="E260744" t="s">
        <v>56248</v>
      </c>
    </row>
    <row r="260745" spans="1:5" x14ac:dyDescent="0.3">
      <c r="A260745" t="s">
        <v>12</v>
      </c>
      <c r="B260745" s="2">
        <v>43916</v>
      </c>
      <c r="C260745">
        <v>4490020</v>
      </c>
      <c r="D260745">
        <v>1090</v>
      </c>
      <c r="E260745" t="s">
        <v>56249</v>
      </c>
    </row>
    <row r="260746" spans="1:5" x14ac:dyDescent="0.3">
      <c r="A260746" t="s">
        <v>260</v>
      </c>
      <c r="B260746" s="2">
        <v>44095</v>
      </c>
      <c r="C260746">
        <v>109131720</v>
      </c>
      <c r="D260746">
        <v>26490</v>
      </c>
      <c r="E260746" t="s">
        <v>56250</v>
      </c>
    </row>
    <row r="260747" spans="1:5" x14ac:dyDescent="0.3">
      <c r="A260747" t="s">
        <v>118</v>
      </c>
      <c r="B260747" s="2">
        <v>44086</v>
      </c>
      <c r="C260747">
        <v>112858750</v>
      </c>
      <c r="D260747">
        <v>27390</v>
      </c>
      <c r="E260747" t="s">
        <v>56251</v>
      </c>
    </row>
    <row r="260748" spans="1:5" x14ac:dyDescent="0.3">
      <c r="A260748" t="s">
        <v>272</v>
      </c>
      <c r="B260748" s="2">
        <v>44238</v>
      </c>
      <c r="C260748">
        <v>990102160</v>
      </c>
      <c r="D260748">
        <v>240250</v>
      </c>
      <c r="E260748" t="s">
        <v>56252</v>
      </c>
    </row>
    <row r="260749" spans="1:5" x14ac:dyDescent="0.3">
      <c r="A260749" t="s">
        <v>165</v>
      </c>
      <c r="B260749" s="2">
        <v>44011</v>
      </c>
      <c r="C260749">
        <v>28273820</v>
      </c>
      <c r="D260749">
        <v>6860</v>
      </c>
      <c r="E260749" t="s">
        <v>56253</v>
      </c>
    </row>
    <row r="260750" spans="1:5" x14ac:dyDescent="0.3">
      <c r="A260750" t="s">
        <v>165</v>
      </c>
      <c r="B260750" s="2">
        <v>44010</v>
      </c>
      <c r="C260750">
        <v>28273820</v>
      </c>
      <c r="D260750">
        <v>6860</v>
      </c>
      <c r="E260750" t="s">
        <v>56253</v>
      </c>
    </row>
    <row r="260751" spans="1:5" x14ac:dyDescent="0.3">
      <c r="A260751" t="s">
        <v>270</v>
      </c>
      <c r="B260751" s="2">
        <v>44070</v>
      </c>
      <c r="C260751">
        <v>2185412160</v>
      </c>
      <c r="D260751">
        <v>530210</v>
      </c>
      <c r="E260751" t="s">
        <v>56254</v>
      </c>
    </row>
    <row r="260752" spans="1:5" x14ac:dyDescent="0.3">
      <c r="A260752" t="s">
        <v>48</v>
      </c>
      <c r="B260752" s="2">
        <v>44058</v>
      </c>
      <c r="C260752">
        <v>51852890</v>
      </c>
      <c r="D260752">
        <v>12580</v>
      </c>
      <c r="E260752" t="s">
        <v>56255</v>
      </c>
    </row>
    <row r="260753" spans="1:5" x14ac:dyDescent="0.3">
      <c r="A260753" t="s">
        <v>28</v>
      </c>
      <c r="B260753" s="2">
        <v>43919</v>
      </c>
      <c r="C260753">
        <v>3957620</v>
      </c>
      <c r="D260753">
        <v>960</v>
      </c>
      <c r="E260753" t="s">
        <v>56256</v>
      </c>
    </row>
    <row r="260754" spans="1:5" x14ac:dyDescent="0.3">
      <c r="A260754" t="s">
        <v>28</v>
      </c>
      <c r="B260754" s="2">
        <v>43920</v>
      </c>
      <c r="C260754">
        <v>3957620</v>
      </c>
      <c r="D260754">
        <v>960</v>
      </c>
      <c r="E260754" t="s">
        <v>56256</v>
      </c>
    </row>
    <row r="260755" spans="1:5" x14ac:dyDescent="0.3">
      <c r="A260755" t="s">
        <v>28</v>
      </c>
      <c r="B260755" s="2">
        <v>43918</v>
      </c>
      <c r="C260755">
        <v>3957620</v>
      </c>
      <c r="D260755">
        <v>960</v>
      </c>
      <c r="E260755" t="s">
        <v>56256</v>
      </c>
    </row>
    <row r="260756" spans="1:5" x14ac:dyDescent="0.3">
      <c r="A260756" t="s">
        <v>276</v>
      </c>
      <c r="B260756" s="2">
        <v>44086</v>
      </c>
      <c r="C260756">
        <v>86057230</v>
      </c>
      <c r="D260756">
        <v>20870</v>
      </c>
      <c r="E260756" t="s">
        <v>56257</v>
      </c>
    </row>
    <row r="260757" spans="1:5" x14ac:dyDescent="0.3">
      <c r="A260757" t="s">
        <v>153</v>
      </c>
      <c r="B260757" s="2">
        <v>44030</v>
      </c>
      <c r="C260757">
        <v>68123440</v>
      </c>
      <c r="D260757">
        <v>16520</v>
      </c>
      <c r="E260757" t="s">
        <v>56258</v>
      </c>
    </row>
    <row r="260758" spans="1:5" x14ac:dyDescent="0.3">
      <c r="A260758" t="s">
        <v>35</v>
      </c>
      <c r="B260758" s="2">
        <v>44004</v>
      </c>
      <c r="C260758">
        <v>37443850</v>
      </c>
      <c r="D260758">
        <v>9080</v>
      </c>
      <c r="E260758" t="s">
        <v>56259</v>
      </c>
    </row>
    <row r="260759" spans="1:5" x14ac:dyDescent="0.3">
      <c r="A260759" t="s">
        <v>140</v>
      </c>
      <c r="B260759" s="2">
        <v>43965</v>
      </c>
      <c r="C260759">
        <v>122241140</v>
      </c>
      <c r="D260759">
        <v>29640</v>
      </c>
      <c r="E260759" t="s">
        <v>56260</v>
      </c>
    </row>
    <row r="260760" spans="1:5" x14ac:dyDescent="0.3">
      <c r="A260760" t="s">
        <v>16</v>
      </c>
      <c r="B260760" s="2">
        <v>44007</v>
      </c>
      <c r="C260760">
        <v>518158080</v>
      </c>
      <c r="D260760">
        <v>125630</v>
      </c>
      <c r="E260760" t="s">
        <v>56261</v>
      </c>
    </row>
    <row r="260761" spans="1:5" x14ac:dyDescent="0.3">
      <c r="A260761" t="s">
        <v>96</v>
      </c>
      <c r="B260761" s="2">
        <v>43991</v>
      </c>
      <c r="C260761">
        <v>54897440</v>
      </c>
      <c r="D260761">
        <v>13310</v>
      </c>
      <c r="E260761" t="s">
        <v>56262</v>
      </c>
    </row>
    <row r="260762" spans="1:5" x14ac:dyDescent="0.3">
      <c r="A260762" t="s">
        <v>20</v>
      </c>
      <c r="B260762" s="2">
        <v>43948</v>
      </c>
      <c r="C260762">
        <v>103849720</v>
      </c>
      <c r="D260762">
        <v>25170</v>
      </c>
      <c r="E260762" t="s">
        <v>56263</v>
      </c>
    </row>
    <row r="260763" spans="1:5" x14ac:dyDescent="0.3">
      <c r="A260763" t="s">
        <v>264</v>
      </c>
      <c r="B260763" s="2">
        <v>44060</v>
      </c>
      <c r="C260763">
        <v>53026900</v>
      </c>
      <c r="D260763">
        <v>12850</v>
      </c>
      <c r="E260763" t="s">
        <v>56264</v>
      </c>
    </row>
    <row r="260764" spans="1:5" x14ac:dyDescent="0.3">
      <c r="A260764" t="s">
        <v>162</v>
      </c>
      <c r="B260764" s="2">
        <v>43952</v>
      </c>
      <c r="C260764">
        <v>1275041200</v>
      </c>
      <c r="D260764">
        <v>308960</v>
      </c>
      <c r="E260764" t="s">
        <v>56265</v>
      </c>
    </row>
    <row r="260765" spans="1:5" x14ac:dyDescent="0.3">
      <c r="A260765" t="s">
        <v>242</v>
      </c>
      <c r="B260765" s="2">
        <v>43978</v>
      </c>
      <c r="C260765">
        <v>138593490</v>
      </c>
      <c r="D260765">
        <v>33580</v>
      </c>
      <c r="E260765" t="s">
        <v>56266</v>
      </c>
    </row>
    <row r="260766" spans="1:5" x14ac:dyDescent="0.3">
      <c r="A260766" t="s">
        <v>260</v>
      </c>
      <c r="B260766" s="2">
        <v>44094</v>
      </c>
      <c r="C260766">
        <v>109131720</v>
      </c>
      <c r="D260766">
        <v>26440</v>
      </c>
      <c r="E260766" t="s">
        <v>56267</v>
      </c>
    </row>
    <row r="260767" spans="1:5" x14ac:dyDescent="0.3">
      <c r="A260767" t="s">
        <v>170</v>
      </c>
      <c r="B260767" s="2">
        <v>44002</v>
      </c>
      <c r="C260767">
        <v>374579760</v>
      </c>
      <c r="D260767">
        <v>90740</v>
      </c>
      <c r="E260767" t="s">
        <v>56268</v>
      </c>
    </row>
    <row r="260768" spans="1:5" x14ac:dyDescent="0.3">
      <c r="A260768" t="s">
        <v>250</v>
      </c>
      <c r="B260768" s="2">
        <v>44130</v>
      </c>
      <c r="C260768">
        <v>221252420</v>
      </c>
      <c r="D260768">
        <v>53590</v>
      </c>
      <c r="E260768" t="s">
        <v>56269</v>
      </c>
    </row>
    <row r="260769" spans="1:5" x14ac:dyDescent="0.3">
      <c r="A260769" t="s">
        <v>234</v>
      </c>
      <c r="B260769" s="2">
        <v>44129</v>
      </c>
      <c r="C260769">
        <v>472495880</v>
      </c>
      <c r="D260769">
        <v>114430</v>
      </c>
      <c r="E260769" t="s">
        <v>56270</v>
      </c>
    </row>
    <row r="260770" spans="1:5" x14ac:dyDescent="0.3">
      <c r="A260770" t="s">
        <v>109</v>
      </c>
      <c r="B260770" s="2">
        <v>43930</v>
      </c>
      <c r="C260770">
        <v>196592700</v>
      </c>
      <c r="D260770">
        <v>47610</v>
      </c>
      <c r="E260770" t="s">
        <v>56271</v>
      </c>
    </row>
    <row r="260771" spans="1:5" x14ac:dyDescent="0.3">
      <c r="A260771" t="s">
        <v>232</v>
      </c>
      <c r="B260771" s="2">
        <v>44060</v>
      </c>
      <c r="C260771">
        <v>1233799280</v>
      </c>
      <c r="D260771">
        <v>298760</v>
      </c>
      <c r="E260771" t="s">
        <v>56272</v>
      </c>
    </row>
    <row r="260772" spans="1:5" x14ac:dyDescent="0.3">
      <c r="A260772" t="s">
        <v>264</v>
      </c>
      <c r="B260772" s="2">
        <v>44059</v>
      </c>
      <c r="C260772">
        <v>53026900</v>
      </c>
      <c r="D260772">
        <v>12840</v>
      </c>
      <c r="E260772" t="s">
        <v>56273</v>
      </c>
    </row>
    <row r="260773" spans="1:5" x14ac:dyDescent="0.3">
      <c r="A260773" t="s">
        <v>200</v>
      </c>
      <c r="B260773" s="2">
        <v>44102</v>
      </c>
      <c r="C260773">
        <v>329695200</v>
      </c>
      <c r="D260773">
        <v>79830</v>
      </c>
      <c r="E260773" t="s">
        <v>56274</v>
      </c>
    </row>
    <row r="260774" spans="1:5" x14ac:dyDescent="0.3">
      <c r="A260774" t="s">
        <v>178</v>
      </c>
      <c r="B260774" s="2">
        <v>44342</v>
      </c>
      <c r="C260774">
        <v>75294770</v>
      </c>
      <c r="D260774">
        <v>18230</v>
      </c>
      <c r="E260774" t="s">
        <v>56275</v>
      </c>
    </row>
    <row r="260775" spans="1:5" x14ac:dyDescent="0.3">
      <c r="A260775" t="s">
        <v>175</v>
      </c>
      <c r="B260775" s="2">
        <v>43998</v>
      </c>
      <c r="C260775">
        <v>14171731200</v>
      </c>
      <c r="D260775">
        <v>3430910</v>
      </c>
      <c r="E260775" t="s">
        <v>56276</v>
      </c>
    </row>
    <row r="260776" spans="1:5" x14ac:dyDescent="0.3">
      <c r="A260776" t="s">
        <v>260</v>
      </c>
      <c r="B260776" s="2">
        <v>44093</v>
      </c>
      <c r="C260776">
        <v>109131720</v>
      </c>
      <c r="D260776">
        <v>26420</v>
      </c>
      <c r="E260776" t="s">
        <v>56277</v>
      </c>
    </row>
    <row r="260777" spans="1:5" x14ac:dyDescent="0.3">
      <c r="A260777" t="s">
        <v>230</v>
      </c>
      <c r="B260777" s="2">
        <v>44295</v>
      </c>
      <c r="C260777">
        <v>128895830</v>
      </c>
      <c r="D260777">
        <v>31190</v>
      </c>
      <c r="E260777" t="s">
        <v>56278</v>
      </c>
    </row>
    <row r="260778" spans="1:5" x14ac:dyDescent="0.3">
      <c r="A260778" t="s">
        <v>35</v>
      </c>
      <c r="B260778" s="2">
        <v>44003</v>
      </c>
      <c r="C260778">
        <v>37443850</v>
      </c>
      <c r="D260778">
        <v>9060</v>
      </c>
      <c r="E260778" t="s">
        <v>56279</v>
      </c>
    </row>
    <row r="260779" spans="1:5" x14ac:dyDescent="0.3">
      <c r="A260779" t="s">
        <v>280</v>
      </c>
      <c r="B260779" s="2">
        <v>44269</v>
      </c>
      <c r="C260779">
        <v>177233120</v>
      </c>
      <c r="D260779">
        <v>42880</v>
      </c>
      <c r="E260779" t="s">
        <v>56280</v>
      </c>
    </row>
    <row r="260780" spans="1:5" x14ac:dyDescent="0.3">
      <c r="A260780" t="s">
        <v>81</v>
      </c>
      <c r="B260780" s="2">
        <v>44039</v>
      </c>
      <c r="C260780">
        <v>1239516960</v>
      </c>
      <c r="D260780">
        <v>299890</v>
      </c>
      <c r="E260780" t="s">
        <v>56281</v>
      </c>
    </row>
    <row r="260781" spans="1:5" x14ac:dyDescent="0.3">
      <c r="A260781" t="s">
        <v>165</v>
      </c>
      <c r="B260781" s="2">
        <v>44009</v>
      </c>
      <c r="C260781">
        <v>28273820</v>
      </c>
      <c r="D260781">
        <v>6840</v>
      </c>
      <c r="E260781" t="s">
        <v>56282</v>
      </c>
    </row>
    <row r="260782" spans="1:5" x14ac:dyDescent="0.3">
      <c r="A260782" t="s">
        <v>16</v>
      </c>
      <c r="B260782" s="2">
        <v>44006</v>
      </c>
      <c r="C260782">
        <v>518158080</v>
      </c>
      <c r="D260782">
        <v>125350</v>
      </c>
      <c r="E260782" t="s">
        <v>56283</v>
      </c>
    </row>
    <row r="260783" spans="1:5" x14ac:dyDescent="0.3">
      <c r="A260783" t="s">
        <v>72</v>
      </c>
      <c r="B260783" s="2">
        <v>43987</v>
      </c>
      <c r="C260783">
        <v>34227960</v>
      </c>
      <c r="D260783">
        <v>8280</v>
      </c>
      <c r="E260783" t="s">
        <v>56284</v>
      </c>
    </row>
    <row r="260784" spans="1:5" x14ac:dyDescent="0.3">
      <c r="A260784" t="s">
        <v>97</v>
      </c>
      <c r="B260784" s="2">
        <v>43915</v>
      </c>
      <c r="C260784">
        <v>5332930</v>
      </c>
      <c r="D260784">
        <v>1290</v>
      </c>
      <c r="E260784" t="s">
        <v>56285</v>
      </c>
    </row>
    <row r="260785" spans="1:5" x14ac:dyDescent="0.3">
      <c r="A260785" t="s">
        <v>222</v>
      </c>
      <c r="B260785" s="2">
        <v>43985</v>
      </c>
      <c r="C260785">
        <v>279145420</v>
      </c>
      <c r="D260785">
        <v>67520</v>
      </c>
      <c r="E260785" t="s">
        <v>56286</v>
      </c>
    </row>
    <row r="260786" spans="1:5" x14ac:dyDescent="0.3">
      <c r="A260786" t="s">
        <v>282</v>
      </c>
      <c r="B260786" s="2">
        <v>44500</v>
      </c>
      <c r="C260786">
        <v>262079820</v>
      </c>
      <c r="D260786">
        <v>63390</v>
      </c>
      <c r="E260786" t="s">
        <v>56287</v>
      </c>
    </row>
    <row r="260787" spans="1:5" x14ac:dyDescent="0.3">
      <c r="A260787" t="s">
        <v>282</v>
      </c>
      <c r="B260787" s="2">
        <v>44499</v>
      </c>
      <c r="C260787">
        <v>262079820</v>
      </c>
      <c r="D260787">
        <v>63390</v>
      </c>
      <c r="E260787" t="s">
        <v>56287</v>
      </c>
    </row>
    <row r="260788" spans="1:5" x14ac:dyDescent="0.3">
      <c r="A260788" t="s">
        <v>224</v>
      </c>
      <c r="B260788" s="2">
        <v>44127</v>
      </c>
      <c r="C260788">
        <v>88487000</v>
      </c>
      <c r="D260788">
        <v>21390</v>
      </c>
      <c r="E260788" t="s">
        <v>56288</v>
      </c>
    </row>
    <row r="260789" spans="1:5" x14ac:dyDescent="0.3">
      <c r="A260789" t="s">
        <v>228</v>
      </c>
      <c r="B260789" s="2">
        <v>44014</v>
      </c>
      <c r="C260789">
        <v>59704300</v>
      </c>
      <c r="D260789">
        <v>14430</v>
      </c>
      <c r="E260789" t="s">
        <v>56289</v>
      </c>
    </row>
    <row r="260790" spans="1:5" x14ac:dyDescent="0.3">
      <c r="A260790" t="s">
        <v>228</v>
      </c>
      <c r="B260790" s="2">
        <v>44015</v>
      </c>
      <c r="C260790">
        <v>59704300</v>
      </c>
      <c r="D260790">
        <v>14430</v>
      </c>
      <c r="E260790" t="s">
        <v>56289</v>
      </c>
    </row>
    <row r="260791" spans="1:5" x14ac:dyDescent="0.3">
      <c r="A260791" t="s">
        <v>94</v>
      </c>
      <c r="B260791" s="2">
        <v>43931</v>
      </c>
      <c r="C260791">
        <v>12994780</v>
      </c>
      <c r="D260791">
        <v>3140</v>
      </c>
      <c r="E260791" t="s">
        <v>56290</v>
      </c>
    </row>
    <row r="260792" spans="1:5" x14ac:dyDescent="0.3">
      <c r="A260792" t="s">
        <v>284</v>
      </c>
      <c r="B260792" s="2">
        <v>44447</v>
      </c>
      <c r="C260792">
        <v>336966120</v>
      </c>
      <c r="D260792">
        <v>81420</v>
      </c>
      <c r="E260792" t="s">
        <v>56291</v>
      </c>
    </row>
    <row r="260793" spans="1:5" x14ac:dyDescent="0.3">
      <c r="A260793" t="s">
        <v>270</v>
      </c>
      <c r="B260793" s="2">
        <v>44069</v>
      </c>
      <c r="C260793">
        <v>2185412160</v>
      </c>
      <c r="D260793">
        <v>528000</v>
      </c>
      <c r="E260793" t="s">
        <v>56292</v>
      </c>
    </row>
    <row r="260794" spans="1:5" x14ac:dyDescent="0.3">
      <c r="A260794" t="s">
        <v>252</v>
      </c>
      <c r="B260794" s="2">
        <v>44033</v>
      </c>
      <c r="C260794">
        <v>296117180</v>
      </c>
      <c r="D260794">
        <v>71530</v>
      </c>
      <c r="E260794" t="s">
        <v>56293</v>
      </c>
    </row>
    <row r="260795" spans="1:5" x14ac:dyDescent="0.3">
      <c r="A260795" t="s">
        <v>252</v>
      </c>
      <c r="B260795" s="2">
        <v>44032</v>
      </c>
      <c r="C260795">
        <v>296117180</v>
      </c>
      <c r="D260795">
        <v>71530</v>
      </c>
      <c r="E260795" t="s">
        <v>56293</v>
      </c>
    </row>
    <row r="260796" spans="1:5" x14ac:dyDescent="0.3">
      <c r="A260796" t="s">
        <v>50</v>
      </c>
      <c r="B260796" s="2">
        <v>43934</v>
      </c>
      <c r="C260796">
        <v>261774100</v>
      </c>
      <c r="D260796">
        <v>63220</v>
      </c>
      <c r="E260796" t="s">
        <v>56294</v>
      </c>
    </row>
    <row r="260797" spans="1:5" x14ac:dyDescent="0.3">
      <c r="A260797" t="s">
        <v>178</v>
      </c>
      <c r="B260797" s="2">
        <v>44341</v>
      </c>
      <c r="C260797">
        <v>75294770</v>
      </c>
      <c r="D260797">
        <v>18180</v>
      </c>
      <c r="E260797" t="s">
        <v>56295</v>
      </c>
    </row>
    <row r="260798" spans="1:5" x14ac:dyDescent="0.3">
      <c r="A260798" t="s">
        <v>60</v>
      </c>
      <c r="B260798" s="2">
        <v>43934</v>
      </c>
      <c r="C260798">
        <v>2816460</v>
      </c>
      <c r="D260798">
        <v>680</v>
      </c>
      <c r="E260798" t="s">
        <v>56296</v>
      </c>
    </row>
    <row r="260799" spans="1:5" x14ac:dyDescent="0.3">
      <c r="A260799" t="s">
        <v>79</v>
      </c>
      <c r="B260799" s="2">
        <v>44264</v>
      </c>
      <c r="C260799">
        <v>2899590</v>
      </c>
      <c r="D260799">
        <v>700</v>
      </c>
      <c r="E260799" t="s">
        <v>56297</v>
      </c>
    </row>
    <row r="260800" spans="1:5" x14ac:dyDescent="0.3">
      <c r="A260800" t="s">
        <v>192</v>
      </c>
      <c r="B260800" s="2">
        <v>44009</v>
      </c>
      <c r="C260800">
        <v>8367830</v>
      </c>
      <c r="D260800">
        <v>2020</v>
      </c>
      <c r="E260800" t="s">
        <v>56298</v>
      </c>
    </row>
    <row r="260801" spans="1:5" x14ac:dyDescent="0.3">
      <c r="A260801" t="s">
        <v>192</v>
      </c>
      <c r="B260801" s="2">
        <v>44008</v>
      </c>
      <c r="C260801">
        <v>8367830</v>
      </c>
      <c r="D260801">
        <v>2020</v>
      </c>
      <c r="E260801" t="s">
        <v>56298</v>
      </c>
    </row>
    <row r="260802" spans="1:5" x14ac:dyDescent="0.3">
      <c r="A260802" t="s">
        <v>72</v>
      </c>
      <c r="B260802" s="2">
        <v>43986</v>
      </c>
      <c r="C260802">
        <v>34227960</v>
      </c>
      <c r="D260802">
        <v>8260</v>
      </c>
      <c r="E260802" t="s">
        <v>56299</v>
      </c>
    </row>
    <row r="260803" spans="1:5" x14ac:dyDescent="0.3">
      <c r="A260803" t="s">
        <v>20</v>
      </c>
      <c r="B260803" s="2">
        <v>43947</v>
      </c>
      <c r="C260803">
        <v>103849720</v>
      </c>
      <c r="D260803">
        <v>25060</v>
      </c>
      <c r="E260803" t="s">
        <v>56300</v>
      </c>
    </row>
    <row r="260804" spans="1:5" x14ac:dyDescent="0.3">
      <c r="A260804" t="s">
        <v>272</v>
      </c>
      <c r="B260804" s="2">
        <v>44237</v>
      </c>
      <c r="C260804">
        <v>990102160</v>
      </c>
      <c r="D260804">
        <v>238890</v>
      </c>
      <c r="E260804" t="s">
        <v>56301</v>
      </c>
    </row>
    <row r="260805" spans="1:5" x14ac:dyDescent="0.3">
      <c r="A260805" t="s">
        <v>220</v>
      </c>
      <c r="B260805" s="2">
        <v>43958</v>
      </c>
      <c r="C260805">
        <v>21055800</v>
      </c>
      <c r="D260805">
        <v>5080</v>
      </c>
      <c r="E260805" t="s">
        <v>56302</v>
      </c>
    </row>
    <row r="260806" spans="1:5" x14ac:dyDescent="0.3">
      <c r="A260806" t="s">
        <v>220</v>
      </c>
      <c r="B260806" s="2">
        <v>43959</v>
      </c>
      <c r="C260806">
        <v>21055800</v>
      </c>
      <c r="D260806">
        <v>5080</v>
      </c>
      <c r="E260806" t="s">
        <v>56302</v>
      </c>
    </row>
    <row r="260807" spans="1:5" x14ac:dyDescent="0.3">
      <c r="A260807" t="s">
        <v>48</v>
      </c>
      <c r="B260807" s="2">
        <v>44057</v>
      </c>
      <c r="C260807">
        <v>51852890</v>
      </c>
      <c r="D260807">
        <v>12510</v>
      </c>
      <c r="E260807" t="s">
        <v>56303</v>
      </c>
    </row>
    <row r="260808" spans="1:5" x14ac:dyDescent="0.3">
      <c r="A260808" t="s">
        <v>280</v>
      </c>
      <c r="B260808" s="2">
        <v>44268</v>
      </c>
      <c r="C260808">
        <v>177233120</v>
      </c>
      <c r="D260808">
        <v>42740</v>
      </c>
      <c r="E260808" t="s">
        <v>56304</v>
      </c>
    </row>
    <row r="260809" spans="1:5" x14ac:dyDescent="0.3">
      <c r="A260809" t="s">
        <v>238</v>
      </c>
      <c r="B260809" s="2">
        <v>44127</v>
      </c>
      <c r="C260809">
        <v>355889960</v>
      </c>
      <c r="D260809">
        <v>85820</v>
      </c>
      <c r="E260809" t="s">
        <v>56305</v>
      </c>
    </row>
    <row r="260810" spans="1:5" x14ac:dyDescent="0.3">
      <c r="A260810" t="s">
        <v>268</v>
      </c>
      <c r="B260810" s="2">
        <v>44037</v>
      </c>
      <c r="C260810">
        <v>468742000</v>
      </c>
      <c r="D260810">
        <v>113020</v>
      </c>
      <c r="E260810" t="s">
        <v>56306</v>
      </c>
    </row>
    <row r="260811" spans="1:5" x14ac:dyDescent="0.3">
      <c r="A260811" t="s">
        <v>268</v>
      </c>
      <c r="B260811" s="2">
        <v>44038</v>
      </c>
      <c r="C260811">
        <v>468742000</v>
      </c>
      <c r="D260811">
        <v>113020</v>
      </c>
      <c r="E260811" t="s">
        <v>56306</v>
      </c>
    </row>
    <row r="260812" spans="1:5" x14ac:dyDescent="0.3">
      <c r="A260812" t="s">
        <v>212</v>
      </c>
      <c r="B260812" s="2">
        <v>43984</v>
      </c>
      <c r="C260812">
        <v>334758700</v>
      </c>
      <c r="D260812">
        <v>80700</v>
      </c>
      <c r="E260812" t="s">
        <v>56307</v>
      </c>
    </row>
    <row r="260813" spans="1:5" x14ac:dyDescent="0.3">
      <c r="A260813" t="s">
        <v>72</v>
      </c>
      <c r="B260813" s="2">
        <v>43985</v>
      </c>
      <c r="C260813">
        <v>34227960</v>
      </c>
      <c r="D260813">
        <v>8250</v>
      </c>
      <c r="E260813" t="s">
        <v>56308</v>
      </c>
    </row>
    <row r="260814" spans="1:5" x14ac:dyDescent="0.3">
      <c r="A260814" t="s">
        <v>129</v>
      </c>
      <c r="B260814" s="2">
        <v>44057</v>
      </c>
      <c r="C260814">
        <v>15310430</v>
      </c>
      <c r="D260814">
        <v>3690</v>
      </c>
      <c r="E260814" t="s">
        <v>56309</v>
      </c>
    </row>
    <row r="260815" spans="1:5" x14ac:dyDescent="0.3">
      <c r="A260815" t="s">
        <v>74</v>
      </c>
      <c r="B260815" s="2">
        <v>44168</v>
      </c>
      <c r="C260815">
        <v>33983730</v>
      </c>
      <c r="D260815">
        <v>8190</v>
      </c>
      <c r="E260815" t="s">
        <v>56310</v>
      </c>
    </row>
    <row r="260816" spans="1:5" x14ac:dyDescent="0.3">
      <c r="A260816" t="s">
        <v>27</v>
      </c>
      <c r="B260816" s="2">
        <v>43922</v>
      </c>
      <c r="C260816">
        <v>18506540</v>
      </c>
      <c r="D260816">
        <v>4460</v>
      </c>
      <c r="E260816" t="s">
        <v>56311</v>
      </c>
    </row>
    <row r="260817" spans="1:5" x14ac:dyDescent="0.3">
      <c r="A260817" t="s">
        <v>67</v>
      </c>
      <c r="B260817" s="2">
        <v>43945</v>
      </c>
      <c r="C260817">
        <v>56434550</v>
      </c>
      <c r="D260817">
        <v>13600</v>
      </c>
      <c r="E260817" t="s">
        <v>56312</v>
      </c>
    </row>
    <row r="260818" spans="1:5" x14ac:dyDescent="0.3">
      <c r="A260818" t="s">
        <v>16</v>
      </c>
      <c r="B260818" s="2">
        <v>44005</v>
      </c>
      <c r="C260818">
        <v>518158080</v>
      </c>
      <c r="D260818">
        <v>124840</v>
      </c>
      <c r="E260818" t="s">
        <v>56313</v>
      </c>
    </row>
    <row r="260819" spans="1:5" x14ac:dyDescent="0.3">
      <c r="A260819" t="s">
        <v>139</v>
      </c>
      <c r="B260819" s="2">
        <v>44048</v>
      </c>
      <c r="C260819">
        <v>112121980</v>
      </c>
      <c r="D260819">
        <v>27010</v>
      </c>
      <c r="E260819" t="s">
        <v>56314</v>
      </c>
    </row>
    <row r="260820" spans="1:5" x14ac:dyDescent="0.3">
      <c r="A260820" t="s">
        <v>266</v>
      </c>
      <c r="B260820" s="2">
        <v>44174</v>
      </c>
      <c r="C260820">
        <v>225935980</v>
      </c>
      <c r="D260820">
        <v>54420</v>
      </c>
      <c r="E260820" t="s">
        <v>56315</v>
      </c>
    </row>
    <row r="260821" spans="1:5" x14ac:dyDescent="0.3">
      <c r="A260821" t="s">
        <v>266</v>
      </c>
      <c r="B260821" s="2">
        <v>44175</v>
      </c>
      <c r="C260821">
        <v>225935980</v>
      </c>
      <c r="D260821">
        <v>54420</v>
      </c>
      <c r="E260821" t="s">
        <v>56315</v>
      </c>
    </row>
    <row r="260822" spans="1:5" x14ac:dyDescent="0.3">
      <c r="A260822" t="s">
        <v>274</v>
      </c>
      <c r="B260822" s="2">
        <v>44187</v>
      </c>
      <c r="C260822">
        <v>226737640</v>
      </c>
      <c r="D260822">
        <v>54610</v>
      </c>
      <c r="E260822" t="s">
        <v>56316</v>
      </c>
    </row>
    <row r="260823" spans="1:5" x14ac:dyDescent="0.3">
      <c r="A260823" t="s">
        <v>282</v>
      </c>
      <c r="B260823" s="2">
        <v>44498</v>
      </c>
      <c r="C260823">
        <v>262079820</v>
      </c>
      <c r="D260823">
        <v>63110</v>
      </c>
      <c r="E260823" t="s">
        <v>56317</v>
      </c>
    </row>
    <row r="260824" spans="1:5" x14ac:dyDescent="0.3">
      <c r="A260824" t="s">
        <v>206</v>
      </c>
      <c r="B260824" s="2">
        <v>43996</v>
      </c>
      <c r="C260824">
        <v>449032280</v>
      </c>
      <c r="D260824">
        <v>108100</v>
      </c>
      <c r="E260824" t="s">
        <v>56318</v>
      </c>
    </row>
    <row r="260825" spans="1:5" x14ac:dyDescent="0.3">
      <c r="A260825" t="s">
        <v>226</v>
      </c>
      <c r="B260825" s="2">
        <v>44057</v>
      </c>
      <c r="C260825">
        <v>204053180</v>
      </c>
      <c r="D260825">
        <v>49120</v>
      </c>
      <c r="E260825" t="s">
        <v>56319</v>
      </c>
    </row>
    <row r="260826" spans="1:5" x14ac:dyDescent="0.3">
      <c r="A260826" t="s">
        <v>112</v>
      </c>
      <c r="B260826" s="2">
        <v>43942</v>
      </c>
      <c r="C260826">
        <v>398571440</v>
      </c>
      <c r="D260826">
        <v>95930</v>
      </c>
      <c r="E260826" t="s">
        <v>56320</v>
      </c>
    </row>
    <row r="260827" spans="1:5" x14ac:dyDescent="0.3">
      <c r="A260827" t="s">
        <v>284</v>
      </c>
      <c r="B260827" s="2">
        <v>44446</v>
      </c>
      <c r="C260827">
        <v>336966120</v>
      </c>
      <c r="D260827">
        <v>81080</v>
      </c>
      <c r="E260827" t="s">
        <v>56321</v>
      </c>
    </row>
    <row r="260828" spans="1:5" x14ac:dyDescent="0.3">
      <c r="A260828" t="s">
        <v>130</v>
      </c>
      <c r="B260828" s="2">
        <v>43929</v>
      </c>
      <c r="C260828">
        <v>32335300</v>
      </c>
      <c r="D260828">
        <v>7780</v>
      </c>
      <c r="E260828" t="s">
        <v>56322</v>
      </c>
    </row>
    <row r="260829" spans="1:5" x14ac:dyDescent="0.3">
      <c r="A260829" t="s">
        <v>121</v>
      </c>
      <c r="B260829" s="2">
        <v>43939</v>
      </c>
      <c r="C260829">
        <v>457260</v>
      </c>
      <c r="D260829">
        <v>110</v>
      </c>
      <c r="E260829" t="s">
        <v>56323</v>
      </c>
    </row>
    <row r="260830" spans="1:5" x14ac:dyDescent="0.3">
      <c r="A260830" t="s">
        <v>121</v>
      </c>
      <c r="B260830" s="2">
        <v>43945</v>
      </c>
      <c r="C260830">
        <v>457260</v>
      </c>
      <c r="D260830">
        <v>110</v>
      </c>
      <c r="E260830" t="s">
        <v>56323</v>
      </c>
    </row>
    <row r="260831" spans="1:5" x14ac:dyDescent="0.3">
      <c r="A260831" t="s">
        <v>121</v>
      </c>
      <c r="B260831" s="2">
        <v>43942</v>
      </c>
      <c r="C260831">
        <v>457260</v>
      </c>
      <c r="D260831">
        <v>110</v>
      </c>
      <c r="E260831" t="s">
        <v>56323</v>
      </c>
    </row>
    <row r="260832" spans="1:5" x14ac:dyDescent="0.3">
      <c r="A260832" t="s">
        <v>121</v>
      </c>
      <c r="B260832" s="2">
        <v>43938</v>
      </c>
      <c r="C260832">
        <v>457260</v>
      </c>
      <c r="D260832">
        <v>110</v>
      </c>
      <c r="E260832" t="s">
        <v>56323</v>
      </c>
    </row>
    <row r="260833" spans="1:5" x14ac:dyDescent="0.3">
      <c r="A260833" t="s">
        <v>121</v>
      </c>
      <c r="B260833" s="2">
        <v>43940</v>
      </c>
      <c r="C260833">
        <v>457260</v>
      </c>
      <c r="D260833">
        <v>110</v>
      </c>
      <c r="E260833" t="s">
        <v>56323</v>
      </c>
    </row>
    <row r="260834" spans="1:5" x14ac:dyDescent="0.3">
      <c r="A260834" t="s">
        <v>121</v>
      </c>
      <c r="B260834" s="2">
        <v>43947</v>
      </c>
      <c r="C260834">
        <v>457260</v>
      </c>
      <c r="D260834">
        <v>110</v>
      </c>
      <c r="E260834" t="s">
        <v>56323</v>
      </c>
    </row>
    <row r="260835" spans="1:5" x14ac:dyDescent="0.3">
      <c r="A260835" t="s">
        <v>121</v>
      </c>
      <c r="B260835" s="2">
        <v>43946</v>
      </c>
      <c r="C260835">
        <v>457260</v>
      </c>
      <c r="D260835">
        <v>110</v>
      </c>
      <c r="E260835" t="s">
        <v>56323</v>
      </c>
    </row>
    <row r="260836" spans="1:5" x14ac:dyDescent="0.3">
      <c r="A260836" t="s">
        <v>121</v>
      </c>
      <c r="B260836" s="2">
        <v>43943</v>
      </c>
      <c r="C260836">
        <v>457260</v>
      </c>
      <c r="D260836">
        <v>110</v>
      </c>
      <c r="E260836" t="s">
        <v>56323</v>
      </c>
    </row>
    <row r="260837" spans="1:5" x14ac:dyDescent="0.3">
      <c r="A260837" t="s">
        <v>121</v>
      </c>
      <c r="B260837" s="2">
        <v>43944</v>
      </c>
      <c r="C260837">
        <v>457260</v>
      </c>
      <c r="D260837">
        <v>110</v>
      </c>
      <c r="E260837" t="s">
        <v>56323</v>
      </c>
    </row>
    <row r="260838" spans="1:5" x14ac:dyDescent="0.3">
      <c r="A260838" t="s">
        <v>121</v>
      </c>
      <c r="B260838" s="2">
        <v>43948</v>
      </c>
      <c r="C260838">
        <v>457260</v>
      </c>
      <c r="D260838">
        <v>110</v>
      </c>
      <c r="E260838" t="s">
        <v>56323</v>
      </c>
    </row>
    <row r="260839" spans="1:5" x14ac:dyDescent="0.3">
      <c r="A260839" t="s">
        <v>121</v>
      </c>
      <c r="B260839" s="2">
        <v>43941</v>
      </c>
      <c r="C260839">
        <v>457260</v>
      </c>
      <c r="D260839">
        <v>110</v>
      </c>
      <c r="E260839" t="s">
        <v>56323</v>
      </c>
    </row>
    <row r="260840" spans="1:5" x14ac:dyDescent="0.3">
      <c r="A260840" t="s">
        <v>169</v>
      </c>
      <c r="B260840" s="2">
        <v>44001</v>
      </c>
      <c r="C260840">
        <v>1155590080</v>
      </c>
      <c r="D260840">
        <v>277980</v>
      </c>
      <c r="E260840" t="s">
        <v>56324</v>
      </c>
    </row>
    <row r="260841" spans="1:5" x14ac:dyDescent="0.3">
      <c r="A260841" t="s">
        <v>142</v>
      </c>
      <c r="B260841" s="2">
        <v>43981</v>
      </c>
      <c r="C260841">
        <v>1039590</v>
      </c>
      <c r="D260841">
        <v>250</v>
      </c>
      <c r="E260841" t="s">
        <v>56325</v>
      </c>
    </row>
    <row r="260842" spans="1:5" x14ac:dyDescent="0.3">
      <c r="A260842" t="s">
        <v>142</v>
      </c>
      <c r="B260842" s="2">
        <v>43980</v>
      </c>
      <c r="C260842">
        <v>1039590</v>
      </c>
      <c r="D260842">
        <v>250</v>
      </c>
      <c r="E260842" t="s">
        <v>56325</v>
      </c>
    </row>
    <row r="260843" spans="1:5" x14ac:dyDescent="0.3">
      <c r="A260843" t="s">
        <v>142</v>
      </c>
      <c r="B260843" s="2">
        <v>43982</v>
      </c>
      <c r="C260843">
        <v>1039590</v>
      </c>
      <c r="D260843">
        <v>250</v>
      </c>
      <c r="E260843" t="s">
        <v>56325</v>
      </c>
    </row>
    <row r="260844" spans="1:5" x14ac:dyDescent="0.3">
      <c r="A260844" t="s">
        <v>270</v>
      </c>
      <c r="B260844" s="2">
        <v>44068</v>
      </c>
      <c r="C260844">
        <v>2185412160</v>
      </c>
      <c r="D260844">
        <v>525480</v>
      </c>
      <c r="E260844" t="s">
        <v>56326</v>
      </c>
    </row>
    <row r="260845" spans="1:5" x14ac:dyDescent="0.3">
      <c r="A260845" t="s">
        <v>96</v>
      </c>
      <c r="B260845" s="2">
        <v>43990</v>
      </c>
      <c r="C260845">
        <v>54897440</v>
      </c>
      <c r="D260845">
        <v>13200</v>
      </c>
      <c r="E260845" t="s">
        <v>56327</v>
      </c>
    </row>
    <row r="260846" spans="1:5" x14ac:dyDescent="0.3">
      <c r="A260846" t="s">
        <v>72</v>
      </c>
      <c r="B260846" s="2">
        <v>43984</v>
      </c>
      <c r="C260846">
        <v>34227960</v>
      </c>
      <c r="D260846">
        <v>8230</v>
      </c>
      <c r="E260846" t="s">
        <v>56328</v>
      </c>
    </row>
    <row r="260847" spans="1:5" x14ac:dyDescent="0.3">
      <c r="A260847" t="s">
        <v>276</v>
      </c>
      <c r="B260847" s="2">
        <v>44085</v>
      </c>
      <c r="C260847">
        <v>86057230</v>
      </c>
      <c r="D260847">
        <v>20690</v>
      </c>
      <c r="E260847" t="s">
        <v>56329</v>
      </c>
    </row>
    <row r="260848" spans="1:5" x14ac:dyDescent="0.3">
      <c r="A260848" t="s">
        <v>250</v>
      </c>
      <c r="B260848" s="2">
        <v>44129</v>
      </c>
      <c r="C260848">
        <v>221252420</v>
      </c>
      <c r="D260848">
        <v>53190</v>
      </c>
      <c r="E260848" t="s">
        <v>56330</v>
      </c>
    </row>
    <row r="260849" spans="1:5" x14ac:dyDescent="0.3">
      <c r="A260849" t="s">
        <v>282</v>
      </c>
      <c r="B260849" s="2">
        <v>44497</v>
      </c>
      <c r="C260849">
        <v>262079820</v>
      </c>
      <c r="D260849">
        <v>63000</v>
      </c>
      <c r="E260849" t="s">
        <v>56331</v>
      </c>
    </row>
    <row r="260850" spans="1:5" x14ac:dyDescent="0.3">
      <c r="A260850" t="s">
        <v>180</v>
      </c>
      <c r="B260850" s="2">
        <v>44019</v>
      </c>
      <c r="C260850">
        <v>2755013440</v>
      </c>
      <c r="D260850">
        <v>662260</v>
      </c>
      <c r="E260850" t="s">
        <v>56332</v>
      </c>
    </row>
    <row r="260851" spans="1:5" x14ac:dyDescent="0.3">
      <c r="A260851" t="s">
        <v>262</v>
      </c>
      <c r="B260851" s="2">
        <v>44143</v>
      </c>
      <c r="C260851">
        <v>175975080</v>
      </c>
      <c r="D260851">
        <v>42290</v>
      </c>
      <c r="E260851" t="s">
        <v>56333</v>
      </c>
    </row>
    <row r="260852" spans="1:5" x14ac:dyDescent="0.3">
      <c r="A260852" t="s">
        <v>262</v>
      </c>
      <c r="B260852" s="2">
        <v>44142</v>
      </c>
      <c r="C260852">
        <v>175975080</v>
      </c>
      <c r="D260852">
        <v>42290</v>
      </c>
      <c r="E260852" t="s">
        <v>56333</v>
      </c>
    </row>
    <row r="260853" spans="1:5" x14ac:dyDescent="0.3">
      <c r="A260853" t="s">
        <v>262</v>
      </c>
      <c r="B260853" s="2">
        <v>44145</v>
      </c>
      <c r="C260853">
        <v>175975080</v>
      </c>
      <c r="D260853">
        <v>42290</v>
      </c>
      <c r="E260853" t="s">
        <v>56333</v>
      </c>
    </row>
    <row r="260854" spans="1:5" x14ac:dyDescent="0.3">
      <c r="A260854" t="s">
        <v>262</v>
      </c>
      <c r="B260854" s="2">
        <v>44144</v>
      </c>
      <c r="C260854">
        <v>175975080</v>
      </c>
      <c r="D260854">
        <v>42290</v>
      </c>
      <c r="E260854" t="s">
        <v>56333</v>
      </c>
    </row>
    <row r="260855" spans="1:5" x14ac:dyDescent="0.3">
      <c r="A260855" t="s">
        <v>262</v>
      </c>
      <c r="B260855" s="2">
        <v>44141</v>
      </c>
      <c r="C260855">
        <v>175975080</v>
      </c>
      <c r="D260855">
        <v>42290</v>
      </c>
      <c r="E260855" t="s">
        <v>56333</v>
      </c>
    </row>
    <row r="260856" spans="1:5" x14ac:dyDescent="0.3">
      <c r="A260856" t="s">
        <v>262</v>
      </c>
      <c r="B260856" s="2">
        <v>44140</v>
      </c>
      <c r="C260856">
        <v>175975080</v>
      </c>
      <c r="D260856">
        <v>42290</v>
      </c>
      <c r="E260856" t="s">
        <v>56333</v>
      </c>
    </row>
    <row r="260857" spans="1:5" x14ac:dyDescent="0.3">
      <c r="A260857" t="s">
        <v>186</v>
      </c>
      <c r="B260857" s="2">
        <v>44046</v>
      </c>
      <c r="C260857">
        <v>163205390</v>
      </c>
      <c r="D260857">
        <v>39210</v>
      </c>
      <c r="E260857" t="s">
        <v>56334</v>
      </c>
    </row>
    <row r="260858" spans="1:5" x14ac:dyDescent="0.3">
      <c r="A260858" t="s">
        <v>50</v>
      </c>
      <c r="B260858" s="2">
        <v>43933</v>
      </c>
      <c r="C260858">
        <v>261774100</v>
      </c>
      <c r="D260858">
        <v>62890</v>
      </c>
      <c r="E260858" t="s">
        <v>56335</v>
      </c>
    </row>
    <row r="260859" spans="1:5" x14ac:dyDescent="0.3">
      <c r="A260859" t="s">
        <v>177</v>
      </c>
      <c r="B260859" s="2">
        <v>44119</v>
      </c>
      <c r="C260859">
        <v>218321500</v>
      </c>
      <c r="D260859">
        <v>52440</v>
      </c>
      <c r="E260859" t="s">
        <v>56336</v>
      </c>
    </row>
    <row r="260860" spans="1:5" x14ac:dyDescent="0.3">
      <c r="A260860" t="s">
        <v>170</v>
      </c>
      <c r="B260860" s="2">
        <v>44001</v>
      </c>
      <c r="C260860">
        <v>374579760</v>
      </c>
      <c r="D260860">
        <v>89970</v>
      </c>
      <c r="E260860" t="s">
        <v>56337</v>
      </c>
    </row>
    <row r="260861" spans="1:5" x14ac:dyDescent="0.3">
      <c r="A260861" t="s">
        <v>276</v>
      </c>
      <c r="B260861" s="2">
        <v>44084</v>
      </c>
      <c r="C260861">
        <v>86057230</v>
      </c>
      <c r="D260861">
        <v>20670</v>
      </c>
      <c r="E260861" t="s">
        <v>56338</v>
      </c>
    </row>
    <row r="260862" spans="1:5" x14ac:dyDescent="0.3">
      <c r="A260862" t="s">
        <v>272</v>
      </c>
      <c r="B260862" s="2">
        <v>44236</v>
      </c>
      <c r="C260862">
        <v>990102160</v>
      </c>
      <c r="D260862">
        <v>237700</v>
      </c>
      <c r="E260862" t="s">
        <v>56339</v>
      </c>
    </row>
    <row r="260863" spans="1:5" x14ac:dyDescent="0.3">
      <c r="A260863" t="s">
        <v>16</v>
      </c>
      <c r="B260863" s="2">
        <v>44004</v>
      </c>
      <c r="C260863">
        <v>518158080</v>
      </c>
      <c r="D260863">
        <v>124380</v>
      </c>
      <c r="E260863" t="s">
        <v>56340</v>
      </c>
    </row>
    <row r="260864" spans="1:5" x14ac:dyDescent="0.3">
      <c r="A260864" t="s">
        <v>256</v>
      </c>
      <c r="B260864" s="2">
        <v>44188</v>
      </c>
      <c r="C260864">
        <v>133528640</v>
      </c>
      <c r="D260864">
        <v>32050</v>
      </c>
      <c r="E260864" t="s">
        <v>56341</v>
      </c>
    </row>
    <row r="260865" spans="1:5" x14ac:dyDescent="0.3">
      <c r="A260865" t="s">
        <v>256</v>
      </c>
      <c r="B260865" s="2">
        <v>44193</v>
      </c>
      <c r="C260865">
        <v>133528640</v>
      </c>
      <c r="D260865">
        <v>32050</v>
      </c>
      <c r="E260865" t="s">
        <v>56341</v>
      </c>
    </row>
    <row r="260866" spans="1:5" x14ac:dyDescent="0.3">
      <c r="A260866" t="s">
        <v>256</v>
      </c>
      <c r="B260866" s="2">
        <v>44191</v>
      </c>
      <c r="C260866">
        <v>133528640</v>
      </c>
      <c r="D260866">
        <v>32050</v>
      </c>
      <c r="E260866" t="s">
        <v>56341</v>
      </c>
    </row>
    <row r="260867" spans="1:5" x14ac:dyDescent="0.3">
      <c r="A260867" t="s">
        <v>256</v>
      </c>
      <c r="B260867" s="2">
        <v>44189</v>
      </c>
      <c r="C260867">
        <v>133528640</v>
      </c>
      <c r="D260867">
        <v>32050</v>
      </c>
      <c r="E260867" t="s">
        <v>56341</v>
      </c>
    </row>
    <row r="260868" spans="1:5" x14ac:dyDescent="0.3">
      <c r="A260868" t="s">
        <v>256</v>
      </c>
      <c r="B260868" s="2">
        <v>44190</v>
      </c>
      <c r="C260868">
        <v>133528640</v>
      </c>
      <c r="D260868">
        <v>32050</v>
      </c>
      <c r="E260868" t="s">
        <v>56341</v>
      </c>
    </row>
    <row r="260869" spans="1:5" x14ac:dyDescent="0.3">
      <c r="A260869" t="s">
        <v>256</v>
      </c>
      <c r="B260869" s="2">
        <v>44192</v>
      </c>
      <c r="C260869">
        <v>133528640</v>
      </c>
      <c r="D260869">
        <v>32050</v>
      </c>
      <c r="E260869" t="s">
        <v>56341</v>
      </c>
    </row>
    <row r="260870" spans="1:5" x14ac:dyDescent="0.3">
      <c r="A260870" t="s">
        <v>194</v>
      </c>
      <c r="B260870" s="2">
        <v>44068</v>
      </c>
      <c r="C260870">
        <v>137767020</v>
      </c>
      <c r="D260870">
        <v>33060</v>
      </c>
      <c r="E260870" t="s">
        <v>56342</v>
      </c>
    </row>
    <row r="260871" spans="1:5" x14ac:dyDescent="0.3">
      <c r="A260871" t="s">
        <v>210</v>
      </c>
      <c r="B260871" s="2">
        <v>43988</v>
      </c>
      <c r="C260871">
        <v>173164520</v>
      </c>
      <c r="D260871">
        <v>41550</v>
      </c>
      <c r="E260871" t="s">
        <v>56343</v>
      </c>
    </row>
    <row r="260872" spans="1:5" x14ac:dyDescent="0.3">
      <c r="A260872" t="s">
        <v>208</v>
      </c>
      <c r="B260872" s="2">
        <v>43975</v>
      </c>
      <c r="C260872">
        <v>411287720</v>
      </c>
      <c r="D260872">
        <v>98660</v>
      </c>
      <c r="E260872" t="s">
        <v>56344</v>
      </c>
    </row>
    <row r="260873" spans="1:5" x14ac:dyDescent="0.3">
      <c r="A260873" t="s">
        <v>72</v>
      </c>
      <c r="B260873" s="2">
        <v>43983</v>
      </c>
      <c r="C260873">
        <v>34227960</v>
      </c>
      <c r="D260873">
        <v>8210</v>
      </c>
      <c r="E260873" t="s">
        <v>56345</v>
      </c>
    </row>
    <row r="260874" spans="1:5" x14ac:dyDescent="0.3">
      <c r="A260874" t="s">
        <v>276</v>
      </c>
      <c r="B260874" s="2">
        <v>44083</v>
      </c>
      <c r="C260874">
        <v>86057230</v>
      </c>
      <c r="D260874">
        <v>20640</v>
      </c>
      <c r="E260874" t="s">
        <v>56346</v>
      </c>
    </row>
    <row r="260875" spans="1:5" x14ac:dyDescent="0.3">
      <c r="A260875" t="s">
        <v>35</v>
      </c>
      <c r="B260875" s="2">
        <v>44002</v>
      </c>
      <c r="C260875">
        <v>37443850</v>
      </c>
      <c r="D260875">
        <v>8980</v>
      </c>
      <c r="E260875" t="s">
        <v>56347</v>
      </c>
    </row>
    <row r="260876" spans="1:5" x14ac:dyDescent="0.3">
      <c r="A260876" t="s">
        <v>165</v>
      </c>
      <c r="B260876" s="2">
        <v>44008</v>
      </c>
      <c r="C260876">
        <v>28273820</v>
      </c>
      <c r="D260876">
        <v>6780</v>
      </c>
      <c r="E260876" t="s">
        <v>56348</v>
      </c>
    </row>
    <row r="260877" spans="1:5" x14ac:dyDescent="0.3">
      <c r="A260877" t="s">
        <v>20</v>
      </c>
      <c r="B260877" s="2">
        <v>43946</v>
      </c>
      <c r="C260877">
        <v>103849720</v>
      </c>
      <c r="D260877">
        <v>24900</v>
      </c>
      <c r="E260877" t="s">
        <v>56349</v>
      </c>
    </row>
    <row r="260878" spans="1:5" x14ac:dyDescent="0.3">
      <c r="A260878" t="s">
        <v>268</v>
      </c>
      <c r="B260878" s="2">
        <v>44036</v>
      </c>
      <c r="C260878">
        <v>468742000</v>
      </c>
      <c r="D260878">
        <v>112370</v>
      </c>
      <c r="E260878" t="s">
        <v>56350</v>
      </c>
    </row>
    <row r="260879" spans="1:5" x14ac:dyDescent="0.3">
      <c r="A260879" t="s">
        <v>16</v>
      </c>
      <c r="B260879" s="2">
        <v>44003</v>
      </c>
      <c r="C260879">
        <v>518158080</v>
      </c>
      <c r="D260879">
        <v>124210</v>
      </c>
      <c r="E260879" t="s">
        <v>56351</v>
      </c>
    </row>
    <row r="260880" spans="1:5" x14ac:dyDescent="0.3">
      <c r="A260880" t="s">
        <v>242</v>
      </c>
      <c r="B260880" s="2">
        <v>43977</v>
      </c>
      <c r="C260880">
        <v>138593490</v>
      </c>
      <c r="D260880">
        <v>33220</v>
      </c>
      <c r="E260880" t="s">
        <v>56352</v>
      </c>
    </row>
    <row r="260881" spans="1:5" x14ac:dyDescent="0.3">
      <c r="A260881" t="s">
        <v>157</v>
      </c>
      <c r="B260881" s="2">
        <v>43968</v>
      </c>
      <c r="C260881">
        <v>598938840</v>
      </c>
      <c r="D260881">
        <v>143550</v>
      </c>
      <c r="E260881" t="s">
        <v>56353</v>
      </c>
    </row>
    <row r="260882" spans="1:5" x14ac:dyDescent="0.3">
      <c r="A260882" t="s">
        <v>198</v>
      </c>
      <c r="B260882" s="2">
        <v>44012</v>
      </c>
      <c r="C260882">
        <v>346276480</v>
      </c>
      <c r="D260882">
        <v>82980</v>
      </c>
      <c r="E260882" t="s">
        <v>56354</v>
      </c>
    </row>
    <row r="260883" spans="1:5" x14ac:dyDescent="0.3">
      <c r="A260883" t="s">
        <v>224</v>
      </c>
      <c r="B260883" s="2">
        <v>44126</v>
      </c>
      <c r="C260883">
        <v>88487000</v>
      </c>
      <c r="D260883">
        <v>21200</v>
      </c>
      <c r="E260883" t="s">
        <v>56355</v>
      </c>
    </row>
    <row r="260884" spans="1:5" x14ac:dyDescent="0.3">
      <c r="A260884" t="s">
        <v>158</v>
      </c>
      <c r="B260884" s="2">
        <v>44021</v>
      </c>
      <c r="C260884">
        <v>25670240</v>
      </c>
      <c r="D260884">
        <v>6150</v>
      </c>
      <c r="E260884" t="s">
        <v>56356</v>
      </c>
    </row>
    <row r="260885" spans="1:5" x14ac:dyDescent="0.3">
      <c r="A260885" t="s">
        <v>280</v>
      </c>
      <c r="B260885" s="2">
        <v>44267</v>
      </c>
      <c r="C260885">
        <v>177233120</v>
      </c>
      <c r="D260885">
        <v>42460</v>
      </c>
      <c r="E260885" t="s">
        <v>56357</v>
      </c>
    </row>
    <row r="260886" spans="1:5" x14ac:dyDescent="0.3">
      <c r="A260886" t="s">
        <v>116</v>
      </c>
      <c r="B260886" s="2">
        <v>44143</v>
      </c>
      <c r="C260886">
        <v>1254590</v>
      </c>
      <c r="D260886">
        <v>300</v>
      </c>
      <c r="E260886" t="s">
        <v>56358</v>
      </c>
    </row>
    <row r="260887" spans="1:5" x14ac:dyDescent="0.3">
      <c r="A260887" t="s">
        <v>116</v>
      </c>
      <c r="B260887" s="2">
        <v>44141</v>
      </c>
      <c r="C260887">
        <v>1254590</v>
      </c>
      <c r="D260887">
        <v>300</v>
      </c>
      <c r="E260887" t="s">
        <v>56358</v>
      </c>
    </row>
    <row r="260888" spans="1:5" x14ac:dyDescent="0.3">
      <c r="A260888" t="s">
        <v>116</v>
      </c>
      <c r="B260888" s="2">
        <v>44144</v>
      </c>
      <c r="C260888">
        <v>1254590</v>
      </c>
      <c r="D260888">
        <v>300</v>
      </c>
      <c r="E260888" t="s">
        <v>56358</v>
      </c>
    </row>
    <row r="260889" spans="1:5" x14ac:dyDescent="0.3">
      <c r="A260889" t="s">
        <v>116</v>
      </c>
      <c r="B260889" s="2">
        <v>44142</v>
      </c>
      <c r="C260889">
        <v>1254590</v>
      </c>
      <c r="D260889">
        <v>300</v>
      </c>
      <c r="E260889" t="s">
        <v>56358</v>
      </c>
    </row>
    <row r="260890" spans="1:5" x14ac:dyDescent="0.3">
      <c r="A260890" t="s">
        <v>234</v>
      </c>
      <c r="B260890" s="2">
        <v>44128</v>
      </c>
      <c r="C260890">
        <v>472495880</v>
      </c>
      <c r="D260890">
        <v>112970</v>
      </c>
      <c r="E260890" t="s">
        <v>56359</v>
      </c>
    </row>
    <row r="260891" spans="1:5" x14ac:dyDescent="0.3">
      <c r="A260891" t="s">
        <v>98</v>
      </c>
      <c r="B260891" s="2">
        <v>43945</v>
      </c>
      <c r="C260891">
        <v>99673040</v>
      </c>
      <c r="D260891">
        <v>23830</v>
      </c>
      <c r="E260891" t="s">
        <v>56360</v>
      </c>
    </row>
    <row r="260892" spans="1:5" x14ac:dyDescent="0.3">
      <c r="A260892" t="s">
        <v>284</v>
      </c>
      <c r="B260892" s="2">
        <v>44445</v>
      </c>
      <c r="C260892">
        <v>336966120</v>
      </c>
      <c r="D260892">
        <v>80560</v>
      </c>
      <c r="E260892" t="s">
        <v>56361</v>
      </c>
    </row>
    <row r="260893" spans="1:5" x14ac:dyDescent="0.3">
      <c r="A260893" t="s">
        <v>260</v>
      </c>
      <c r="B260893" s="2">
        <v>44092</v>
      </c>
      <c r="C260893">
        <v>109131720</v>
      </c>
      <c r="D260893">
        <v>26090</v>
      </c>
      <c r="E260893" t="s">
        <v>56362</v>
      </c>
    </row>
    <row r="260894" spans="1:5" x14ac:dyDescent="0.3">
      <c r="A260894" t="s">
        <v>272</v>
      </c>
      <c r="B260894" s="2">
        <v>44235</v>
      </c>
      <c r="C260894">
        <v>990102160</v>
      </c>
      <c r="D260894">
        <v>236700</v>
      </c>
      <c r="E260894" t="s">
        <v>56363</v>
      </c>
    </row>
    <row r="260895" spans="1:5" x14ac:dyDescent="0.3">
      <c r="A260895" t="s">
        <v>35</v>
      </c>
      <c r="B260895" s="2">
        <v>44001</v>
      </c>
      <c r="C260895">
        <v>37443850</v>
      </c>
      <c r="D260895">
        <v>8950</v>
      </c>
      <c r="E260895" t="s">
        <v>56364</v>
      </c>
    </row>
    <row r="260896" spans="1:5" x14ac:dyDescent="0.3">
      <c r="A260896" t="s">
        <v>96</v>
      </c>
      <c r="B260896" s="2">
        <v>43989</v>
      </c>
      <c r="C260896">
        <v>54897440</v>
      </c>
      <c r="D260896">
        <v>13120</v>
      </c>
      <c r="E260896" t="s">
        <v>56365</v>
      </c>
    </row>
    <row r="260897" spans="1:5" x14ac:dyDescent="0.3">
      <c r="A260897" t="s">
        <v>270</v>
      </c>
      <c r="B260897" s="2">
        <v>44067</v>
      </c>
      <c r="C260897">
        <v>2185412160</v>
      </c>
      <c r="D260897">
        <v>522270</v>
      </c>
      <c r="E260897" t="s">
        <v>56366</v>
      </c>
    </row>
    <row r="260898" spans="1:5" x14ac:dyDescent="0.3">
      <c r="A260898" t="s">
        <v>202</v>
      </c>
      <c r="B260898" s="2">
        <v>43977</v>
      </c>
      <c r="C260898">
        <v>2358248640</v>
      </c>
      <c r="D260898">
        <v>563490</v>
      </c>
      <c r="E260898" t="s">
        <v>56367</v>
      </c>
    </row>
    <row r="260899" spans="1:5" x14ac:dyDescent="0.3">
      <c r="A260899" t="s">
        <v>74</v>
      </c>
      <c r="B260899" s="2">
        <v>44167</v>
      </c>
      <c r="C260899">
        <v>33983730</v>
      </c>
      <c r="D260899">
        <v>8120</v>
      </c>
      <c r="E260899" t="s">
        <v>56368</v>
      </c>
    </row>
    <row r="260900" spans="1:5" x14ac:dyDescent="0.3">
      <c r="A260900" t="s">
        <v>70</v>
      </c>
      <c r="B260900" s="2">
        <v>43923</v>
      </c>
      <c r="C260900">
        <v>40303610</v>
      </c>
      <c r="D260900">
        <v>9630</v>
      </c>
      <c r="E260900" t="s">
        <v>56369</v>
      </c>
    </row>
    <row r="260901" spans="1:5" x14ac:dyDescent="0.3">
      <c r="A260901" t="s">
        <v>282</v>
      </c>
      <c r="B260901" s="2">
        <v>44495</v>
      </c>
      <c r="C260901">
        <v>262079820</v>
      </c>
      <c r="D260901">
        <v>62600</v>
      </c>
      <c r="E260901" t="s">
        <v>56370</v>
      </c>
    </row>
    <row r="260902" spans="1:5" x14ac:dyDescent="0.3">
      <c r="A260902" t="s">
        <v>282</v>
      </c>
      <c r="B260902" s="2">
        <v>44496</v>
      </c>
      <c r="C260902">
        <v>262079820</v>
      </c>
      <c r="D260902">
        <v>62600</v>
      </c>
      <c r="E260902" t="s">
        <v>56370</v>
      </c>
    </row>
    <row r="260903" spans="1:5" x14ac:dyDescent="0.3">
      <c r="A260903" t="s">
        <v>8</v>
      </c>
      <c r="B260903" s="2">
        <v>43920</v>
      </c>
      <c r="C260903">
        <v>8960070</v>
      </c>
      <c r="D260903">
        <v>2140</v>
      </c>
      <c r="E260903" t="s">
        <v>56371</v>
      </c>
    </row>
    <row r="260904" spans="1:5" x14ac:dyDescent="0.3">
      <c r="A260904" t="s">
        <v>230</v>
      </c>
      <c r="B260904" s="2">
        <v>44294</v>
      </c>
      <c r="C260904">
        <v>128895830</v>
      </c>
      <c r="D260904">
        <v>30780</v>
      </c>
      <c r="E260904" t="s">
        <v>56372</v>
      </c>
    </row>
    <row r="260905" spans="1:5" x14ac:dyDescent="0.3">
      <c r="A260905" t="s">
        <v>276</v>
      </c>
      <c r="B260905" s="2">
        <v>44082</v>
      </c>
      <c r="C260905">
        <v>86057230</v>
      </c>
      <c r="D260905">
        <v>20550</v>
      </c>
      <c r="E260905" t="s">
        <v>56373</v>
      </c>
    </row>
    <row r="260906" spans="1:5" x14ac:dyDescent="0.3">
      <c r="A260906" t="s">
        <v>16</v>
      </c>
      <c r="B260906" s="2">
        <v>44002</v>
      </c>
      <c r="C260906">
        <v>518158080</v>
      </c>
      <c r="D260906">
        <v>123730</v>
      </c>
      <c r="E260906" t="s">
        <v>56374</v>
      </c>
    </row>
    <row r="260907" spans="1:5" x14ac:dyDescent="0.3">
      <c r="A260907" t="s">
        <v>48</v>
      </c>
      <c r="B260907" s="2">
        <v>44056</v>
      </c>
      <c r="C260907">
        <v>51852890</v>
      </c>
      <c r="D260907">
        <v>12380</v>
      </c>
      <c r="E260907" t="s">
        <v>56375</v>
      </c>
    </row>
    <row r="260908" spans="1:5" x14ac:dyDescent="0.3">
      <c r="A260908" t="s">
        <v>280</v>
      </c>
      <c r="B260908" s="2">
        <v>44266</v>
      </c>
      <c r="C260908">
        <v>177233120</v>
      </c>
      <c r="D260908">
        <v>42310</v>
      </c>
      <c r="E260908" t="s">
        <v>56376</v>
      </c>
    </row>
    <row r="260909" spans="1:5" x14ac:dyDescent="0.3">
      <c r="A260909" t="s">
        <v>276</v>
      </c>
      <c r="B260909" s="2">
        <v>44081</v>
      </c>
      <c r="C260909">
        <v>86057230</v>
      </c>
      <c r="D260909">
        <v>20540</v>
      </c>
      <c r="E260909" t="s">
        <v>56377</v>
      </c>
    </row>
    <row r="260910" spans="1:5" x14ac:dyDescent="0.3">
      <c r="A260910" t="s">
        <v>103</v>
      </c>
      <c r="B260910" s="2">
        <v>43955</v>
      </c>
      <c r="C260910">
        <v>67819550</v>
      </c>
      <c r="D260910">
        <v>16180</v>
      </c>
      <c r="E260910" t="s">
        <v>56378</v>
      </c>
    </row>
    <row r="260911" spans="1:5" x14ac:dyDescent="0.3">
      <c r="A260911" t="s">
        <v>264</v>
      </c>
      <c r="B260911" s="2">
        <v>44058</v>
      </c>
      <c r="C260911">
        <v>53026900</v>
      </c>
      <c r="D260911">
        <v>12650</v>
      </c>
      <c r="E260911" t="s">
        <v>56379</v>
      </c>
    </row>
    <row r="260912" spans="1:5" x14ac:dyDescent="0.3">
      <c r="A260912" t="s">
        <v>134</v>
      </c>
      <c r="B260912" s="2">
        <v>43947</v>
      </c>
      <c r="C260912">
        <v>28423180</v>
      </c>
      <c r="D260912">
        <v>6780</v>
      </c>
      <c r="E260912" t="s">
        <v>56380</v>
      </c>
    </row>
    <row r="260913" spans="1:5" x14ac:dyDescent="0.3">
      <c r="A260913" t="s">
        <v>183</v>
      </c>
      <c r="B260913" s="2">
        <v>44018</v>
      </c>
      <c r="C260913">
        <v>283017000</v>
      </c>
      <c r="D260913">
        <v>67500</v>
      </c>
      <c r="E260913" t="s">
        <v>56381</v>
      </c>
    </row>
    <row r="260914" spans="1:5" x14ac:dyDescent="0.3">
      <c r="A260914" t="s">
        <v>35</v>
      </c>
      <c r="B260914" s="2">
        <v>44000</v>
      </c>
      <c r="C260914">
        <v>37443850</v>
      </c>
      <c r="D260914">
        <v>8930</v>
      </c>
      <c r="E260914" t="s">
        <v>56382</v>
      </c>
    </row>
    <row r="260915" spans="1:5" x14ac:dyDescent="0.3">
      <c r="A260915" t="s">
        <v>113</v>
      </c>
      <c r="B260915" s="2">
        <v>43923</v>
      </c>
      <c r="C260915">
        <v>27804720</v>
      </c>
      <c r="D260915">
        <v>6630</v>
      </c>
      <c r="E260915" t="s">
        <v>56383</v>
      </c>
    </row>
    <row r="260916" spans="1:5" x14ac:dyDescent="0.3">
      <c r="A260916" t="s">
        <v>170</v>
      </c>
      <c r="B260916" s="2">
        <v>44000</v>
      </c>
      <c r="C260916">
        <v>374579760</v>
      </c>
      <c r="D260916">
        <v>89310</v>
      </c>
      <c r="E260916" t="s">
        <v>56384</v>
      </c>
    </row>
    <row r="260917" spans="1:5" x14ac:dyDescent="0.3">
      <c r="A260917" t="s">
        <v>72</v>
      </c>
      <c r="B260917" s="2">
        <v>43982</v>
      </c>
      <c r="C260917">
        <v>34227960</v>
      </c>
      <c r="D260917">
        <v>8160</v>
      </c>
      <c r="E260917" t="s">
        <v>56385</v>
      </c>
    </row>
    <row r="260918" spans="1:5" x14ac:dyDescent="0.3">
      <c r="A260918" t="s">
        <v>282</v>
      </c>
      <c r="B260918" s="2">
        <v>44494</v>
      </c>
      <c r="C260918">
        <v>262079820</v>
      </c>
      <c r="D260918">
        <v>62480</v>
      </c>
      <c r="E260918" t="s">
        <v>56386</v>
      </c>
    </row>
    <row r="260919" spans="1:5" x14ac:dyDescent="0.3">
      <c r="A260919" t="s">
        <v>282</v>
      </c>
      <c r="B260919" s="2">
        <v>44493</v>
      </c>
      <c r="C260919">
        <v>262079820</v>
      </c>
      <c r="D260919">
        <v>62480</v>
      </c>
      <c r="E260919" t="s">
        <v>56386</v>
      </c>
    </row>
    <row r="260920" spans="1:5" x14ac:dyDescent="0.3">
      <c r="A260920" t="s">
        <v>272</v>
      </c>
      <c r="B260920" s="2">
        <v>44234</v>
      </c>
      <c r="C260920">
        <v>990102160</v>
      </c>
      <c r="D260920">
        <v>235980</v>
      </c>
      <c r="E260920" t="s">
        <v>56387</v>
      </c>
    </row>
    <row r="260921" spans="1:5" x14ac:dyDescent="0.3">
      <c r="A260921" t="s">
        <v>50</v>
      </c>
      <c r="B260921" s="2">
        <v>43932</v>
      </c>
      <c r="C260921">
        <v>261774100</v>
      </c>
      <c r="D260921">
        <v>62380</v>
      </c>
      <c r="E260921" t="s">
        <v>56388</v>
      </c>
    </row>
    <row r="260922" spans="1:5" x14ac:dyDescent="0.3">
      <c r="A260922" t="s">
        <v>36</v>
      </c>
      <c r="B260922" s="2">
        <v>43913</v>
      </c>
      <c r="C260922">
        <v>175640200</v>
      </c>
      <c r="D260922">
        <v>41850</v>
      </c>
      <c r="E260922" t="s">
        <v>56389</v>
      </c>
    </row>
    <row r="260923" spans="1:5" x14ac:dyDescent="0.3">
      <c r="A260923" t="s">
        <v>206</v>
      </c>
      <c r="B260923" s="2">
        <v>43995</v>
      </c>
      <c r="C260923">
        <v>449032280</v>
      </c>
      <c r="D260923">
        <v>106980</v>
      </c>
      <c r="E260923" t="s">
        <v>56390</v>
      </c>
    </row>
    <row r="260924" spans="1:5" x14ac:dyDescent="0.3">
      <c r="A260924" t="s">
        <v>254</v>
      </c>
      <c r="B260924" s="2">
        <v>43998</v>
      </c>
      <c r="C260924">
        <v>69483950</v>
      </c>
      <c r="D260924">
        <v>16550</v>
      </c>
      <c r="E260924" t="s">
        <v>56391</v>
      </c>
    </row>
    <row r="260925" spans="1:5" x14ac:dyDescent="0.3">
      <c r="A260925" t="s">
        <v>254</v>
      </c>
      <c r="B260925" s="2">
        <v>43995</v>
      </c>
      <c r="C260925">
        <v>69483950</v>
      </c>
      <c r="D260925">
        <v>16550</v>
      </c>
      <c r="E260925" t="s">
        <v>56391</v>
      </c>
    </row>
    <row r="260926" spans="1:5" x14ac:dyDescent="0.3">
      <c r="A260926" t="s">
        <v>254</v>
      </c>
      <c r="B260926" s="2">
        <v>43999</v>
      </c>
      <c r="C260926">
        <v>69483950</v>
      </c>
      <c r="D260926">
        <v>16550</v>
      </c>
      <c r="E260926" t="s">
        <v>56391</v>
      </c>
    </row>
    <row r="260927" spans="1:5" x14ac:dyDescent="0.3">
      <c r="A260927" t="s">
        <v>254</v>
      </c>
      <c r="B260927" s="2">
        <v>43993</v>
      </c>
      <c r="C260927">
        <v>69483950</v>
      </c>
      <c r="D260927">
        <v>16550</v>
      </c>
      <c r="E260927" t="s">
        <v>56391</v>
      </c>
    </row>
    <row r="260928" spans="1:5" x14ac:dyDescent="0.3">
      <c r="A260928" t="s">
        <v>254</v>
      </c>
      <c r="B260928" s="2">
        <v>43996</v>
      </c>
      <c r="C260928">
        <v>69483950</v>
      </c>
      <c r="D260928">
        <v>16550</v>
      </c>
      <c r="E260928" t="s">
        <v>56391</v>
      </c>
    </row>
    <row r="260929" spans="1:5" x14ac:dyDescent="0.3">
      <c r="A260929" t="s">
        <v>254</v>
      </c>
      <c r="B260929" s="2">
        <v>43994</v>
      </c>
      <c r="C260929">
        <v>69483950</v>
      </c>
      <c r="D260929">
        <v>16550</v>
      </c>
      <c r="E260929" t="s">
        <v>56391</v>
      </c>
    </row>
    <row r="260930" spans="1:5" x14ac:dyDescent="0.3">
      <c r="A260930" t="s">
        <v>254</v>
      </c>
      <c r="B260930" s="2">
        <v>43997</v>
      </c>
      <c r="C260930">
        <v>69483950</v>
      </c>
      <c r="D260930">
        <v>16550</v>
      </c>
      <c r="E260930" t="s">
        <v>56391</v>
      </c>
    </row>
    <row r="260931" spans="1:5" x14ac:dyDescent="0.3">
      <c r="A260931" t="s">
        <v>133</v>
      </c>
      <c r="B260931" s="2">
        <v>44384</v>
      </c>
      <c r="C260931">
        <v>981868560</v>
      </c>
      <c r="D260931">
        <v>233850</v>
      </c>
      <c r="E260931" t="s">
        <v>56392</v>
      </c>
    </row>
    <row r="260932" spans="1:5" x14ac:dyDescent="0.3">
      <c r="A260932" t="s">
        <v>260</v>
      </c>
      <c r="B260932" s="2">
        <v>44091</v>
      </c>
      <c r="C260932">
        <v>109131720</v>
      </c>
      <c r="D260932">
        <v>25990</v>
      </c>
      <c r="E260932" t="s">
        <v>56393</v>
      </c>
    </row>
    <row r="260933" spans="1:5" x14ac:dyDescent="0.3">
      <c r="A260933" t="s">
        <v>139</v>
      </c>
      <c r="B260933" s="2">
        <v>44047</v>
      </c>
      <c r="C260933">
        <v>112121980</v>
      </c>
      <c r="D260933">
        <v>26700</v>
      </c>
      <c r="E260933" t="s">
        <v>56394</v>
      </c>
    </row>
    <row r="260934" spans="1:5" x14ac:dyDescent="0.3">
      <c r="A260934" t="s">
        <v>250</v>
      </c>
      <c r="B260934" s="2">
        <v>44128</v>
      </c>
      <c r="C260934">
        <v>221252420</v>
      </c>
      <c r="D260934">
        <v>52670</v>
      </c>
      <c r="E260934" t="s">
        <v>56395</v>
      </c>
    </row>
    <row r="260935" spans="1:5" x14ac:dyDescent="0.3">
      <c r="A260935" t="s">
        <v>244</v>
      </c>
      <c r="B260935" s="2">
        <v>44189</v>
      </c>
      <c r="C260935">
        <v>36840410</v>
      </c>
      <c r="D260935">
        <v>8770</v>
      </c>
      <c r="E260935" t="s">
        <v>56396</v>
      </c>
    </row>
    <row r="260936" spans="1:5" x14ac:dyDescent="0.3">
      <c r="A260936" t="s">
        <v>264</v>
      </c>
      <c r="B260936" s="2">
        <v>44057</v>
      </c>
      <c r="C260936">
        <v>53026900</v>
      </c>
      <c r="D260936">
        <v>12620</v>
      </c>
      <c r="E260936" t="s">
        <v>56397</v>
      </c>
    </row>
    <row r="260937" spans="1:5" x14ac:dyDescent="0.3">
      <c r="A260937" t="s">
        <v>284</v>
      </c>
      <c r="B260937" s="2">
        <v>44444</v>
      </c>
      <c r="C260937">
        <v>336966120</v>
      </c>
      <c r="D260937">
        <v>80180</v>
      </c>
      <c r="E260937" t="s">
        <v>56398</v>
      </c>
    </row>
    <row r="260938" spans="1:5" x14ac:dyDescent="0.3">
      <c r="A260938" t="s">
        <v>282</v>
      </c>
      <c r="B260938" s="2">
        <v>44492</v>
      </c>
      <c r="C260938">
        <v>262079820</v>
      </c>
      <c r="D260938">
        <v>62360</v>
      </c>
      <c r="E260938" t="s">
        <v>56399</v>
      </c>
    </row>
    <row r="260939" spans="1:5" x14ac:dyDescent="0.3">
      <c r="A260939" t="s">
        <v>96</v>
      </c>
      <c r="B260939" s="2">
        <v>43988</v>
      </c>
      <c r="C260939">
        <v>54897440</v>
      </c>
      <c r="D260939">
        <v>13060</v>
      </c>
      <c r="E260939" t="s">
        <v>56400</v>
      </c>
    </row>
    <row r="260940" spans="1:5" x14ac:dyDescent="0.3">
      <c r="A260940" t="s">
        <v>60</v>
      </c>
      <c r="B260940" s="2">
        <v>43933</v>
      </c>
      <c r="C260940">
        <v>2816460</v>
      </c>
      <c r="D260940">
        <v>670</v>
      </c>
      <c r="E260940" t="s">
        <v>56401</v>
      </c>
    </row>
    <row r="260941" spans="1:5" x14ac:dyDescent="0.3">
      <c r="A260941" t="s">
        <v>224</v>
      </c>
      <c r="B260941" s="2">
        <v>44125</v>
      </c>
      <c r="C260941">
        <v>88487000</v>
      </c>
      <c r="D260941">
        <v>21040</v>
      </c>
      <c r="E260941" t="s">
        <v>56402</v>
      </c>
    </row>
    <row r="260942" spans="1:5" x14ac:dyDescent="0.3">
      <c r="A260942" t="s">
        <v>280</v>
      </c>
      <c r="B260942" s="2">
        <v>44265</v>
      </c>
      <c r="C260942">
        <v>177233120</v>
      </c>
      <c r="D260942">
        <v>42140</v>
      </c>
      <c r="E260942" t="s">
        <v>56403</v>
      </c>
    </row>
    <row r="260943" spans="1:5" x14ac:dyDescent="0.3">
      <c r="A260943" t="s">
        <v>216</v>
      </c>
      <c r="B260943" s="2">
        <v>43985</v>
      </c>
      <c r="C260943">
        <v>1109900960</v>
      </c>
      <c r="D260943">
        <v>263840</v>
      </c>
      <c r="E260943" t="s">
        <v>56404</v>
      </c>
    </row>
    <row r="260944" spans="1:5" x14ac:dyDescent="0.3">
      <c r="A260944" t="s">
        <v>260</v>
      </c>
      <c r="B260944" s="2">
        <v>44090</v>
      </c>
      <c r="C260944">
        <v>109131720</v>
      </c>
      <c r="D260944">
        <v>25940</v>
      </c>
      <c r="E260944" t="s">
        <v>56405</v>
      </c>
    </row>
    <row r="260945" spans="1:5" x14ac:dyDescent="0.3">
      <c r="A260945" t="s">
        <v>264</v>
      </c>
      <c r="B260945" s="2">
        <v>44056</v>
      </c>
      <c r="C260945">
        <v>53026900</v>
      </c>
      <c r="D260945">
        <v>12600</v>
      </c>
      <c r="E260945" t="s">
        <v>56406</v>
      </c>
    </row>
    <row r="260946" spans="1:5" x14ac:dyDescent="0.3">
      <c r="A260946" t="s">
        <v>282</v>
      </c>
      <c r="B260946" s="2">
        <v>44491</v>
      </c>
      <c r="C260946">
        <v>262079820</v>
      </c>
      <c r="D260946">
        <v>62270</v>
      </c>
      <c r="E260946" t="s">
        <v>56407</v>
      </c>
    </row>
    <row r="260947" spans="1:5" x14ac:dyDescent="0.3">
      <c r="A260947" t="s">
        <v>40</v>
      </c>
      <c r="B260947" s="2">
        <v>43911</v>
      </c>
      <c r="C260947">
        <v>13260640</v>
      </c>
      <c r="D260947">
        <v>3150</v>
      </c>
      <c r="E260947" t="s">
        <v>56408</v>
      </c>
    </row>
    <row r="260948" spans="1:5" x14ac:dyDescent="0.3">
      <c r="A260948" t="s">
        <v>260</v>
      </c>
      <c r="B260948" s="2">
        <v>44089</v>
      </c>
      <c r="C260948">
        <v>109131720</v>
      </c>
      <c r="D260948">
        <v>25920</v>
      </c>
      <c r="E260948" t="s">
        <v>56409</v>
      </c>
    </row>
    <row r="260949" spans="1:5" x14ac:dyDescent="0.3">
      <c r="A260949" t="s">
        <v>270</v>
      </c>
      <c r="B260949" s="2">
        <v>44066</v>
      </c>
      <c r="C260949">
        <v>2185412160</v>
      </c>
      <c r="D260949">
        <v>519050</v>
      </c>
      <c r="E260949" t="s">
        <v>56410</v>
      </c>
    </row>
    <row r="260950" spans="1:5" x14ac:dyDescent="0.3">
      <c r="A260950" t="s">
        <v>16</v>
      </c>
      <c r="B260950" s="2">
        <v>44001</v>
      </c>
      <c r="C260950">
        <v>518158080</v>
      </c>
      <c r="D260950">
        <v>123060</v>
      </c>
      <c r="E260950" t="s">
        <v>56411</v>
      </c>
    </row>
    <row r="260951" spans="1:5" x14ac:dyDescent="0.3">
      <c r="A260951" t="s">
        <v>159</v>
      </c>
      <c r="B260951" s="2">
        <v>44225</v>
      </c>
      <c r="C260951">
        <v>716970240</v>
      </c>
      <c r="D260951">
        <v>170230</v>
      </c>
      <c r="E260951" t="s">
        <v>56412</v>
      </c>
    </row>
    <row r="260952" spans="1:5" x14ac:dyDescent="0.3">
      <c r="A260952" t="s">
        <v>276</v>
      </c>
      <c r="B260952" s="2">
        <v>44080</v>
      </c>
      <c r="C260952">
        <v>86057230</v>
      </c>
      <c r="D260952">
        <v>20430</v>
      </c>
      <c r="E260952" t="s">
        <v>56413</v>
      </c>
    </row>
    <row r="260953" spans="1:5" x14ac:dyDescent="0.3">
      <c r="A260953" t="s">
        <v>268</v>
      </c>
      <c r="B260953" s="2">
        <v>44035</v>
      </c>
      <c r="C260953">
        <v>468742000</v>
      </c>
      <c r="D260953">
        <v>111270</v>
      </c>
      <c r="E260953" t="s">
        <v>56414</v>
      </c>
    </row>
    <row r="260954" spans="1:5" x14ac:dyDescent="0.3">
      <c r="A260954" t="s">
        <v>170</v>
      </c>
      <c r="B260954" s="2">
        <v>43999</v>
      </c>
      <c r="C260954">
        <v>374579760</v>
      </c>
      <c r="D260954">
        <v>88850</v>
      </c>
      <c r="E260954" t="s">
        <v>56415</v>
      </c>
    </row>
    <row r="260955" spans="1:5" x14ac:dyDescent="0.3">
      <c r="A260955" t="s">
        <v>272</v>
      </c>
      <c r="B260955" s="2">
        <v>44233</v>
      </c>
      <c r="C260955">
        <v>990102160</v>
      </c>
      <c r="D260955">
        <v>234840</v>
      </c>
      <c r="E260955" t="s">
        <v>56416</v>
      </c>
    </row>
    <row r="260956" spans="1:5" x14ac:dyDescent="0.3">
      <c r="A260956" t="s">
        <v>256</v>
      </c>
      <c r="B260956" s="2">
        <v>44187</v>
      </c>
      <c r="C260956">
        <v>133528640</v>
      </c>
      <c r="D260956">
        <v>31670</v>
      </c>
      <c r="E260956" t="s">
        <v>56417</v>
      </c>
    </row>
    <row r="260957" spans="1:5" x14ac:dyDescent="0.3">
      <c r="A260957" t="s">
        <v>256</v>
      </c>
      <c r="B260957" s="2">
        <v>44186</v>
      </c>
      <c r="C260957">
        <v>133528640</v>
      </c>
      <c r="D260957">
        <v>31670</v>
      </c>
      <c r="E260957" t="s">
        <v>56417</v>
      </c>
    </row>
    <row r="260958" spans="1:5" x14ac:dyDescent="0.3">
      <c r="A260958" t="s">
        <v>20</v>
      </c>
      <c r="B260958" s="2">
        <v>43945</v>
      </c>
      <c r="C260958">
        <v>103849720</v>
      </c>
      <c r="D260958">
        <v>24630</v>
      </c>
      <c r="E260958" t="s">
        <v>56418</v>
      </c>
    </row>
    <row r="260959" spans="1:5" x14ac:dyDescent="0.3">
      <c r="A260959" t="s">
        <v>160</v>
      </c>
      <c r="B260959" s="2">
        <v>43983</v>
      </c>
      <c r="C260959">
        <v>12016800</v>
      </c>
      <c r="D260959">
        <v>2850</v>
      </c>
      <c r="E260959" t="s">
        <v>56419</v>
      </c>
    </row>
    <row r="260960" spans="1:5" x14ac:dyDescent="0.3">
      <c r="A260960" t="s">
        <v>276</v>
      </c>
      <c r="B260960" s="2">
        <v>44079</v>
      </c>
      <c r="C260960">
        <v>86057230</v>
      </c>
      <c r="D260960">
        <v>20410</v>
      </c>
      <c r="E260960" t="s">
        <v>56420</v>
      </c>
    </row>
    <row r="260961" spans="1:5" x14ac:dyDescent="0.3">
      <c r="A260961" t="s">
        <v>35</v>
      </c>
      <c r="B260961" s="2">
        <v>43999</v>
      </c>
      <c r="C260961">
        <v>37443850</v>
      </c>
      <c r="D260961">
        <v>8880</v>
      </c>
      <c r="E260961" t="s">
        <v>56421</v>
      </c>
    </row>
    <row r="260962" spans="1:5" x14ac:dyDescent="0.3">
      <c r="A260962" t="s">
        <v>21</v>
      </c>
      <c r="B260962" s="2">
        <v>43913</v>
      </c>
      <c r="C260962">
        <v>58822590</v>
      </c>
      <c r="D260962">
        <v>13950</v>
      </c>
      <c r="E260962" t="s">
        <v>56422</v>
      </c>
    </row>
    <row r="260963" spans="1:5" x14ac:dyDescent="0.3">
      <c r="A260963" t="s">
        <v>260</v>
      </c>
      <c r="B260963" s="2">
        <v>44088</v>
      </c>
      <c r="C260963">
        <v>109131720</v>
      </c>
      <c r="D260963">
        <v>25870</v>
      </c>
      <c r="E260963" t="s">
        <v>56423</v>
      </c>
    </row>
    <row r="260964" spans="1:5" x14ac:dyDescent="0.3">
      <c r="A260964" t="s">
        <v>81</v>
      </c>
      <c r="B260964" s="2">
        <v>44038</v>
      </c>
      <c r="C260964">
        <v>1239516960</v>
      </c>
      <c r="D260964">
        <v>293820</v>
      </c>
      <c r="E260964" t="s">
        <v>56424</v>
      </c>
    </row>
    <row r="260965" spans="1:5" x14ac:dyDescent="0.3">
      <c r="A260965" t="s">
        <v>91</v>
      </c>
      <c r="B260965" s="2">
        <v>43989</v>
      </c>
      <c r="C260965">
        <v>51808360</v>
      </c>
      <c r="D260965">
        <v>12280</v>
      </c>
      <c r="E260965" t="s">
        <v>56425</v>
      </c>
    </row>
    <row r="260966" spans="1:5" x14ac:dyDescent="0.3">
      <c r="A260966" t="s">
        <v>122</v>
      </c>
      <c r="B260966" s="2">
        <v>43949</v>
      </c>
      <c r="C260966">
        <v>397017440</v>
      </c>
      <c r="D260966">
        <v>94100</v>
      </c>
      <c r="E260966" t="s">
        <v>56426</v>
      </c>
    </row>
    <row r="260967" spans="1:5" x14ac:dyDescent="0.3">
      <c r="A260967" t="s">
        <v>165</v>
      </c>
      <c r="B260967" s="2">
        <v>44007</v>
      </c>
      <c r="C260967">
        <v>28273820</v>
      </c>
      <c r="D260967">
        <v>6700</v>
      </c>
      <c r="E260967" t="s">
        <v>56427</v>
      </c>
    </row>
    <row r="260968" spans="1:5" x14ac:dyDescent="0.3">
      <c r="A260968" t="s">
        <v>72</v>
      </c>
      <c r="B260968" s="2">
        <v>43981</v>
      </c>
      <c r="C260968">
        <v>34227960</v>
      </c>
      <c r="D260968">
        <v>8110</v>
      </c>
      <c r="E260968" t="s">
        <v>56428</v>
      </c>
    </row>
    <row r="260969" spans="1:5" x14ac:dyDescent="0.3">
      <c r="A260969" t="s">
        <v>260</v>
      </c>
      <c r="B260969" s="2">
        <v>44087</v>
      </c>
      <c r="C260969">
        <v>109131720</v>
      </c>
      <c r="D260969">
        <v>25840</v>
      </c>
      <c r="E260969" t="s">
        <v>56429</v>
      </c>
    </row>
    <row r="260970" spans="1:5" x14ac:dyDescent="0.3">
      <c r="A260970" t="s">
        <v>177</v>
      </c>
      <c r="B260970" s="2">
        <v>44118</v>
      </c>
      <c r="C260970">
        <v>218321500</v>
      </c>
      <c r="D260970">
        <v>51680</v>
      </c>
      <c r="E260970" t="s">
        <v>56430</v>
      </c>
    </row>
    <row r="260971" spans="1:5" x14ac:dyDescent="0.3">
      <c r="A260971" t="s">
        <v>282</v>
      </c>
      <c r="B260971" s="2">
        <v>44490</v>
      </c>
      <c r="C260971">
        <v>262079820</v>
      </c>
      <c r="D260971">
        <v>62030</v>
      </c>
      <c r="E260971" t="s">
        <v>56431</v>
      </c>
    </row>
    <row r="260972" spans="1:5" x14ac:dyDescent="0.3">
      <c r="A260972" t="s">
        <v>144</v>
      </c>
      <c r="B260972" s="2">
        <v>43975</v>
      </c>
      <c r="C260972">
        <v>4099890</v>
      </c>
      <c r="D260972">
        <v>970</v>
      </c>
      <c r="E260972" t="s">
        <v>56432</v>
      </c>
    </row>
    <row r="260973" spans="1:5" x14ac:dyDescent="0.3">
      <c r="A260973" t="s">
        <v>144</v>
      </c>
      <c r="B260973" s="2">
        <v>43973</v>
      </c>
      <c r="C260973">
        <v>4099890</v>
      </c>
      <c r="D260973">
        <v>970</v>
      </c>
      <c r="E260973" t="s">
        <v>56432</v>
      </c>
    </row>
    <row r="260974" spans="1:5" x14ac:dyDescent="0.3">
      <c r="A260974" t="s">
        <v>144</v>
      </c>
      <c r="B260974" s="2">
        <v>43974</v>
      </c>
      <c r="C260974">
        <v>4099890</v>
      </c>
      <c r="D260974">
        <v>970</v>
      </c>
      <c r="E260974" t="s">
        <v>56432</v>
      </c>
    </row>
    <row r="260975" spans="1:5" x14ac:dyDescent="0.3">
      <c r="A260975" t="s">
        <v>45</v>
      </c>
      <c r="B260975" s="2">
        <v>43915</v>
      </c>
      <c r="C260975">
        <v>845340</v>
      </c>
      <c r="D260975">
        <v>200</v>
      </c>
      <c r="E260975" t="s">
        <v>56433</v>
      </c>
    </row>
    <row r="260976" spans="1:5" x14ac:dyDescent="0.3">
      <c r="A260976" t="s">
        <v>280</v>
      </c>
      <c r="B260976" s="2">
        <v>44264</v>
      </c>
      <c r="C260976">
        <v>177233120</v>
      </c>
      <c r="D260976">
        <v>41930</v>
      </c>
      <c r="E260976" t="s">
        <v>56434</v>
      </c>
    </row>
    <row r="260977" spans="1:5" x14ac:dyDescent="0.3">
      <c r="A260977" t="s">
        <v>131</v>
      </c>
      <c r="B260977" s="2">
        <v>43965</v>
      </c>
      <c r="C260977">
        <v>518740280</v>
      </c>
      <c r="D260977">
        <v>122720</v>
      </c>
      <c r="E260977" t="s">
        <v>56435</v>
      </c>
    </row>
    <row r="260978" spans="1:5" x14ac:dyDescent="0.3">
      <c r="A260978" t="s">
        <v>16</v>
      </c>
      <c r="B260978" s="2">
        <v>44000</v>
      </c>
      <c r="C260978">
        <v>518158080</v>
      </c>
      <c r="D260978">
        <v>122570</v>
      </c>
      <c r="E260978" t="s">
        <v>56436</v>
      </c>
    </row>
    <row r="260979" spans="1:5" x14ac:dyDescent="0.3">
      <c r="A260979" t="s">
        <v>128</v>
      </c>
      <c r="B260979" s="2">
        <v>44036</v>
      </c>
      <c r="C260979">
        <v>26303000</v>
      </c>
      <c r="D260979">
        <v>6220</v>
      </c>
      <c r="E260979" t="s">
        <v>56437</v>
      </c>
    </row>
    <row r="260980" spans="1:5" x14ac:dyDescent="0.3">
      <c r="A260980" t="s">
        <v>128</v>
      </c>
      <c r="B260980" s="2">
        <v>44033</v>
      </c>
      <c r="C260980">
        <v>26303000</v>
      </c>
      <c r="D260980">
        <v>6220</v>
      </c>
      <c r="E260980" t="s">
        <v>56437</v>
      </c>
    </row>
    <row r="260981" spans="1:5" x14ac:dyDescent="0.3">
      <c r="A260981" t="s">
        <v>128</v>
      </c>
      <c r="B260981" s="2">
        <v>44035</v>
      </c>
      <c r="C260981">
        <v>26303000</v>
      </c>
      <c r="D260981">
        <v>6220</v>
      </c>
      <c r="E260981" t="s">
        <v>56437</v>
      </c>
    </row>
    <row r="260982" spans="1:5" x14ac:dyDescent="0.3">
      <c r="A260982" t="s">
        <v>128</v>
      </c>
      <c r="B260982" s="2">
        <v>44034</v>
      </c>
      <c r="C260982">
        <v>26303000</v>
      </c>
      <c r="D260982">
        <v>6220</v>
      </c>
      <c r="E260982" t="s">
        <v>56437</v>
      </c>
    </row>
    <row r="260983" spans="1:5" x14ac:dyDescent="0.3">
      <c r="A260983" t="s">
        <v>276</v>
      </c>
      <c r="B260983" s="2">
        <v>44078</v>
      </c>
      <c r="C260983">
        <v>86057230</v>
      </c>
      <c r="D260983">
        <v>20350</v>
      </c>
      <c r="E260983" t="s">
        <v>56438</v>
      </c>
    </row>
    <row r="260984" spans="1:5" x14ac:dyDescent="0.3">
      <c r="A260984" t="s">
        <v>174</v>
      </c>
      <c r="B260984" s="2">
        <v>43971</v>
      </c>
      <c r="C260984">
        <v>63363930</v>
      </c>
      <c r="D260984">
        <v>14980</v>
      </c>
      <c r="E260984" t="s">
        <v>56439</v>
      </c>
    </row>
    <row r="260985" spans="1:5" x14ac:dyDescent="0.3">
      <c r="A260985" t="s">
        <v>68</v>
      </c>
      <c r="B260985" s="2">
        <v>43929</v>
      </c>
      <c r="C260985">
        <v>3045680</v>
      </c>
      <c r="D260985">
        <v>720</v>
      </c>
      <c r="E260985" t="s">
        <v>56440</v>
      </c>
    </row>
    <row r="260986" spans="1:5" x14ac:dyDescent="0.3">
      <c r="A260986" t="s">
        <v>51</v>
      </c>
      <c r="B260986" s="2">
        <v>44676</v>
      </c>
      <c r="C260986">
        <v>126910</v>
      </c>
      <c r="D260986">
        <v>30</v>
      </c>
      <c r="E260986" t="s">
        <v>56441</v>
      </c>
    </row>
    <row r="260987" spans="1:5" x14ac:dyDescent="0.3">
      <c r="A260987" t="s">
        <v>51</v>
      </c>
      <c r="B260987" s="2">
        <v>44679</v>
      </c>
      <c r="C260987">
        <v>126910</v>
      </c>
      <c r="D260987">
        <v>30</v>
      </c>
      <c r="E260987" t="s">
        <v>56441</v>
      </c>
    </row>
    <row r="260988" spans="1:5" x14ac:dyDescent="0.3">
      <c r="A260988" t="s">
        <v>51</v>
      </c>
      <c r="B260988" s="2">
        <v>44719</v>
      </c>
      <c r="C260988">
        <v>126910</v>
      </c>
      <c r="D260988">
        <v>30</v>
      </c>
      <c r="E260988" t="s">
        <v>56441</v>
      </c>
    </row>
    <row r="260989" spans="1:5" x14ac:dyDescent="0.3">
      <c r="A260989" t="s">
        <v>51</v>
      </c>
      <c r="B260989" s="2">
        <v>44684</v>
      </c>
      <c r="C260989">
        <v>126910</v>
      </c>
      <c r="D260989">
        <v>30</v>
      </c>
      <c r="E260989" t="s">
        <v>56441</v>
      </c>
    </row>
    <row r="260990" spans="1:5" x14ac:dyDescent="0.3">
      <c r="A260990" t="s">
        <v>51</v>
      </c>
      <c r="B260990" s="2">
        <v>44664</v>
      </c>
      <c r="C260990">
        <v>126910</v>
      </c>
      <c r="D260990">
        <v>30</v>
      </c>
      <c r="E260990" t="s">
        <v>56441</v>
      </c>
    </row>
    <row r="260991" spans="1:5" x14ac:dyDescent="0.3">
      <c r="A260991" t="s">
        <v>51</v>
      </c>
      <c r="B260991" s="2">
        <v>44697</v>
      </c>
      <c r="C260991">
        <v>126910</v>
      </c>
      <c r="D260991">
        <v>30</v>
      </c>
      <c r="E260991" t="s">
        <v>56441</v>
      </c>
    </row>
    <row r="260992" spans="1:5" x14ac:dyDescent="0.3">
      <c r="A260992" t="s">
        <v>51</v>
      </c>
      <c r="B260992" s="2">
        <v>44718</v>
      </c>
      <c r="C260992">
        <v>126910</v>
      </c>
      <c r="D260992">
        <v>30</v>
      </c>
      <c r="E260992" t="s">
        <v>56441</v>
      </c>
    </row>
    <row r="260993" spans="1:5" x14ac:dyDescent="0.3">
      <c r="A260993" t="s">
        <v>51</v>
      </c>
      <c r="B260993" s="2">
        <v>44712</v>
      </c>
      <c r="C260993">
        <v>126910</v>
      </c>
      <c r="D260993">
        <v>30</v>
      </c>
      <c r="E260993" t="s">
        <v>56441</v>
      </c>
    </row>
    <row r="260994" spans="1:5" x14ac:dyDescent="0.3">
      <c r="A260994" t="s">
        <v>51</v>
      </c>
      <c r="B260994" s="2">
        <v>44694</v>
      </c>
      <c r="C260994">
        <v>126910</v>
      </c>
      <c r="D260994">
        <v>30</v>
      </c>
      <c r="E260994" t="s">
        <v>56441</v>
      </c>
    </row>
    <row r="260995" spans="1:5" x14ac:dyDescent="0.3">
      <c r="A260995" t="s">
        <v>51</v>
      </c>
      <c r="B260995" s="2">
        <v>44702</v>
      </c>
      <c r="C260995">
        <v>126910</v>
      </c>
      <c r="D260995">
        <v>30</v>
      </c>
      <c r="E260995" t="s">
        <v>56441</v>
      </c>
    </row>
    <row r="260996" spans="1:5" x14ac:dyDescent="0.3">
      <c r="A260996" t="s">
        <v>51</v>
      </c>
      <c r="B260996" s="2">
        <v>44671</v>
      </c>
      <c r="C260996">
        <v>126910</v>
      </c>
      <c r="D260996">
        <v>30</v>
      </c>
      <c r="E260996" t="s">
        <v>56441</v>
      </c>
    </row>
    <row r="260997" spans="1:5" x14ac:dyDescent="0.3">
      <c r="A260997" t="s">
        <v>51</v>
      </c>
      <c r="B260997" s="2">
        <v>44682</v>
      </c>
      <c r="C260997">
        <v>126910</v>
      </c>
      <c r="D260997">
        <v>30</v>
      </c>
      <c r="E260997" t="s">
        <v>56441</v>
      </c>
    </row>
    <row r="260998" spans="1:5" x14ac:dyDescent="0.3">
      <c r="A260998" t="s">
        <v>51</v>
      </c>
      <c r="B260998" s="2">
        <v>44658</v>
      </c>
      <c r="C260998">
        <v>126910</v>
      </c>
      <c r="D260998">
        <v>30</v>
      </c>
      <c r="E260998" t="s">
        <v>56441</v>
      </c>
    </row>
    <row r="260999" spans="1:5" x14ac:dyDescent="0.3">
      <c r="A260999" t="s">
        <v>51</v>
      </c>
      <c r="B260999" s="2">
        <v>44721</v>
      </c>
      <c r="C260999">
        <v>126910</v>
      </c>
      <c r="D260999">
        <v>30</v>
      </c>
      <c r="E260999" t="s">
        <v>56441</v>
      </c>
    </row>
    <row r="261000" spans="1:5" x14ac:dyDescent="0.3">
      <c r="A261000" t="s">
        <v>51</v>
      </c>
      <c r="B261000" s="2">
        <v>44665</v>
      </c>
      <c r="C261000">
        <v>126910</v>
      </c>
      <c r="D261000">
        <v>30</v>
      </c>
      <c r="E261000" t="s">
        <v>56441</v>
      </c>
    </row>
    <row r="261001" spans="1:5" x14ac:dyDescent="0.3">
      <c r="A261001" t="s">
        <v>51</v>
      </c>
      <c r="B261001" s="2">
        <v>44687</v>
      </c>
      <c r="C261001">
        <v>126910</v>
      </c>
      <c r="D261001">
        <v>30</v>
      </c>
      <c r="E261001" t="s">
        <v>56441</v>
      </c>
    </row>
    <row r="261002" spans="1:5" x14ac:dyDescent="0.3">
      <c r="A261002" t="s">
        <v>51</v>
      </c>
      <c r="B261002" s="2">
        <v>44701</v>
      </c>
      <c r="C261002">
        <v>126910</v>
      </c>
      <c r="D261002">
        <v>30</v>
      </c>
      <c r="E261002" t="s">
        <v>56441</v>
      </c>
    </row>
    <row r="261003" spans="1:5" x14ac:dyDescent="0.3">
      <c r="A261003" t="s">
        <v>51</v>
      </c>
      <c r="B261003" s="2">
        <v>44724</v>
      </c>
      <c r="C261003">
        <v>126910</v>
      </c>
      <c r="D261003">
        <v>30</v>
      </c>
      <c r="E261003" t="s">
        <v>56441</v>
      </c>
    </row>
    <row r="261004" spans="1:5" x14ac:dyDescent="0.3">
      <c r="A261004" t="s">
        <v>51</v>
      </c>
      <c r="B261004" s="2">
        <v>44663</v>
      </c>
      <c r="C261004">
        <v>126910</v>
      </c>
      <c r="D261004">
        <v>30</v>
      </c>
      <c r="E261004" t="s">
        <v>56441</v>
      </c>
    </row>
    <row r="261005" spans="1:5" x14ac:dyDescent="0.3">
      <c r="A261005" t="s">
        <v>51</v>
      </c>
      <c r="B261005" s="2">
        <v>44690</v>
      </c>
      <c r="C261005">
        <v>126910</v>
      </c>
      <c r="D261005">
        <v>30</v>
      </c>
      <c r="E261005" t="s">
        <v>56441</v>
      </c>
    </row>
    <row r="261006" spans="1:5" x14ac:dyDescent="0.3">
      <c r="A261006" t="s">
        <v>51</v>
      </c>
      <c r="B261006" s="2">
        <v>44727</v>
      </c>
      <c r="C261006">
        <v>126910</v>
      </c>
      <c r="D261006">
        <v>30</v>
      </c>
      <c r="E261006" t="s">
        <v>56441</v>
      </c>
    </row>
    <row r="261007" spans="1:5" x14ac:dyDescent="0.3">
      <c r="A261007" t="s">
        <v>51</v>
      </c>
      <c r="B261007" s="2">
        <v>44722</v>
      </c>
      <c r="C261007">
        <v>126910</v>
      </c>
      <c r="D261007">
        <v>30</v>
      </c>
      <c r="E261007" t="s">
        <v>56441</v>
      </c>
    </row>
    <row r="261008" spans="1:5" x14ac:dyDescent="0.3">
      <c r="A261008" t="s">
        <v>51</v>
      </c>
      <c r="B261008" s="2">
        <v>44680</v>
      </c>
      <c r="C261008">
        <v>126910</v>
      </c>
      <c r="D261008">
        <v>30</v>
      </c>
      <c r="E261008" t="s">
        <v>56441</v>
      </c>
    </row>
    <row r="261009" spans="1:5" x14ac:dyDescent="0.3">
      <c r="A261009" t="s">
        <v>51</v>
      </c>
      <c r="B261009" s="2">
        <v>44688</v>
      </c>
      <c r="C261009">
        <v>126910</v>
      </c>
      <c r="D261009">
        <v>30</v>
      </c>
      <c r="E261009" t="s">
        <v>56441</v>
      </c>
    </row>
    <row r="261010" spans="1:5" x14ac:dyDescent="0.3">
      <c r="A261010" t="s">
        <v>51</v>
      </c>
      <c r="B261010" s="2">
        <v>44681</v>
      </c>
      <c r="C261010">
        <v>126910</v>
      </c>
      <c r="D261010">
        <v>30</v>
      </c>
      <c r="E261010" t="s">
        <v>56441</v>
      </c>
    </row>
    <row r="261011" spans="1:5" x14ac:dyDescent="0.3">
      <c r="A261011" t="s">
        <v>51</v>
      </c>
      <c r="B261011" s="2">
        <v>44706</v>
      </c>
      <c r="C261011">
        <v>126910</v>
      </c>
      <c r="D261011">
        <v>30</v>
      </c>
      <c r="E261011" t="s">
        <v>56441</v>
      </c>
    </row>
    <row r="261012" spans="1:5" x14ac:dyDescent="0.3">
      <c r="A261012" t="s">
        <v>51</v>
      </c>
      <c r="B261012" s="2">
        <v>44720</v>
      </c>
      <c r="C261012">
        <v>126910</v>
      </c>
      <c r="D261012">
        <v>30</v>
      </c>
      <c r="E261012" t="s">
        <v>56441</v>
      </c>
    </row>
    <row r="261013" spans="1:5" x14ac:dyDescent="0.3">
      <c r="A261013" t="s">
        <v>51</v>
      </c>
      <c r="B261013" s="2">
        <v>44678</v>
      </c>
      <c r="C261013">
        <v>126910</v>
      </c>
      <c r="D261013">
        <v>30</v>
      </c>
      <c r="E261013" t="s">
        <v>56441</v>
      </c>
    </row>
    <row r="261014" spans="1:5" x14ac:dyDescent="0.3">
      <c r="A261014" t="s">
        <v>51</v>
      </c>
      <c r="B261014" s="2">
        <v>44713</v>
      </c>
      <c r="C261014">
        <v>126910</v>
      </c>
      <c r="D261014">
        <v>30</v>
      </c>
      <c r="E261014" t="s">
        <v>56441</v>
      </c>
    </row>
    <row r="261015" spans="1:5" x14ac:dyDescent="0.3">
      <c r="A261015" t="s">
        <v>51</v>
      </c>
      <c r="B261015" s="2">
        <v>44686</v>
      </c>
      <c r="C261015">
        <v>126910</v>
      </c>
      <c r="D261015">
        <v>30</v>
      </c>
      <c r="E261015" t="s">
        <v>56441</v>
      </c>
    </row>
    <row r="261016" spans="1:5" x14ac:dyDescent="0.3">
      <c r="A261016" t="s">
        <v>51</v>
      </c>
      <c r="B261016" s="2">
        <v>44683</v>
      </c>
      <c r="C261016">
        <v>126910</v>
      </c>
      <c r="D261016">
        <v>30</v>
      </c>
      <c r="E261016" t="s">
        <v>56441</v>
      </c>
    </row>
    <row r="261017" spans="1:5" x14ac:dyDescent="0.3">
      <c r="A261017" t="s">
        <v>51</v>
      </c>
      <c r="B261017" s="2">
        <v>44670</v>
      </c>
      <c r="C261017">
        <v>126910</v>
      </c>
      <c r="D261017">
        <v>30</v>
      </c>
      <c r="E261017" t="s">
        <v>56441</v>
      </c>
    </row>
    <row r="261018" spans="1:5" x14ac:dyDescent="0.3">
      <c r="A261018" t="s">
        <v>51</v>
      </c>
      <c r="B261018" s="2">
        <v>44714</v>
      </c>
      <c r="C261018">
        <v>126910</v>
      </c>
      <c r="D261018">
        <v>30</v>
      </c>
      <c r="E261018" t="s">
        <v>56441</v>
      </c>
    </row>
    <row r="261019" spans="1:5" x14ac:dyDescent="0.3">
      <c r="A261019" t="s">
        <v>51</v>
      </c>
      <c r="B261019" s="2">
        <v>44717</v>
      </c>
      <c r="C261019">
        <v>126910</v>
      </c>
      <c r="D261019">
        <v>30</v>
      </c>
      <c r="E261019" t="s">
        <v>56441</v>
      </c>
    </row>
    <row r="261020" spans="1:5" x14ac:dyDescent="0.3">
      <c r="A261020" t="s">
        <v>51</v>
      </c>
      <c r="B261020" s="2">
        <v>44707</v>
      </c>
      <c r="C261020">
        <v>126910</v>
      </c>
      <c r="D261020">
        <v>30</v>
      </c>
      <c r="E261020" t="s">
        <v>56441</v>
      </c>
    </row>
    <row r="261021" spans="1:5" x14ac:dyDescent="0.3">
      <c r="A261021" t="s">
        <v>51</v>
      </c>
      <c r="B261021" s="2">
        <v>44703</v>
      </c>
      <c r="C261021">
        <v>126910</v>
      </c>
      <c r="D261021">
        <v>30</v>
      </c>
      <c r="E261021" t="s">
        <v>56441</v>
      </c>
    </row>
    <row r="261022" spans="1:5" x14ac:dyDescent="0.3">
      <c r="A261022" t="s">
        <v>51</v>
      </c>
      <c r="B261022" s="2">
        <v>44705</v>
      </c>
      <c r="C261022">
        <v>126910</v>
      </c>
      <c r="D261022">
        <v>30</v>
      </c>
      <c r="E261022" t="s">
        <v>56441</v>
      </c>
    </row>
    <row r="261023" spans="1:5" x14ac:dyDescent="0.3">
      <c r="A261023" t="s">
        <v>51</v>
      </c>
      <c r="B261023" s="2">
        <v>44692</v>
      </c>
      <c r="C261023">
        <v>126910</v>
      </c>
      <c r="D261023">
        <v>30</v>
      </c>
      <c r="E261023" t="s">
        <v>56441</v>
      </c>
    </row>
    <row r="261024" spans="1:5" x14ac:dyDescent="0.3">
      <c r="A261024" t="s">
        <v>51</v>
      </c>
      <c r="B261024" s="2">
        <v>44691</v>
      </c>
      <c r="C261024">
        <v>126910</v>
      </c>
      <c r="D261024">
        <v>30</v>
      </c>
      <c r="E261024" t="s">
        <v>56441</v>
      </c>
    </row>
    <row r="261025" spans="1:5" x14ac:dyDescent="0.3">
      <c r="A261025" t="s">
        <v>51</v>
      </c>
      <c r="B261025" s="2">
        <v>44725</v>
      </c>
      <c r="C261025">
        <v>126910</v>
      </c>
      <c r="D261025">
        <v>30</v>
      </c>
      <c r="E261025" t="s">
        <v>56441</v>
      </c>
    </row>
    <row r="261026" spans="1:5" x14ac:dyDescent="0.3">
      <c r="A261026" t="s">
        <v>51</v>
      </c>
      <c r="B261026" s="2">
        <v>44667</v>
      </c>
      <c r="C261026">
        <v>126910</v>
      </c>
      <c r="D261026">
        <v>30</v>
      </c>
      <c r="E261026" t="s">
        <v>56441</v>
      </c>
    </row>
    <row r="261027" spans="1:5" x14ac:dyDescent="0.3">
      <c r="A261027" t="s">
        <v>51</v>
      </c>
      <c r="B261027" s="2">
        <v>44708</v>
      </c>
      <c r="C261027">
        <v>126910</v>
      </c>
      <c r="D261027">
        <v>30</v>
      </c>
      <c r="E261027" t="s">
        <v>56441</v>
      </c>
    </row>
    <row r="261028" spans="1:5" x14ac:dyDescent="0.3">
      <c r="A261028" t="s">
        <v>51</v>
      </c>
      <c r="B261028" s="2">
        <v>44709</v>
      </c>
      <c r="C261028">
        <v>126910</v>
      </c>
      <c r="D261028">
        <v>30</v>
      </c>
      <c r="E261028" t="s">
        <v>56441</v>
      </c>
    </row>
    <row r="261029" spans="1:5" x14ac:dyDescent="0.3">
      <c r="A261029" t="s">
        <v>51</v>
      </c>
      <c r="B261029" s="2">
        <v>44669</v>
      </c>
      <c r="C261029">
        <v>126910</v>
      </c>
      <c r="D261029">
        <v>30</v>
      </c>
      <c r="E261029" t="s">
        <v>56441</v>
      </c>
    </row>
    <row r="261030" spans="1:5" x14ac:dyDescent="0.3">
      <c r="A261030" t="s">
        <v>51</v>
      </c>
      <c r="B261030" s="2">
        <v>44710</v>
      </c>
      <c r="C261030">
        <v>126910</v>
      </c>
      <c r="D261030">
        <v>30</v>
      </c>
      <c r="E261030" t="s">
        <v>56441</v>
      </c>
    </row>
    <row r="261031" spans="1:5" x14ac:dyDescent="0.3">
      <c r="A261031" t="s">
        <v>51</v>
      </c>
      <c r="B261031" s="2">
        <v>44675</v>
      </c>
      <c r="C261031">
        <v>126910</v>
      </c>
      <c r="D261031">
        <v>30</v>
      </c>
      <c r="E261031" t="s">
        <v>56441</v>
      </c>
    </row>
    <row r="261032" spans="1:5" x14ac:dyDescent="0.3">
      <c r="A261032" t="s">
        <v>51</v>
      </c>
      <c r="B261032" s="2">
        <v>44666</v>
      </c>
      <c r="C261032">
        <v>126910</v>
      </c>
      <c r="D261032">
        <v>30</v>
      </c>
      <c r="E261032" t="s">
        <v>56441</v>
      </c>
    </row>
    <row r="261033" spans="1:5" x14ac:dyDescent="0.3">
      <c r="A261033" t="s">
        <v>51</v>
      </c>
      <c r="B261033" s="2">
        <v>44715</v>
      </c>
      <c r="C261033">
        <v>126910</v>
      </c>
      <c r="D261033">
        <v>30</v>
      </c>
      <c r="E261033" t="s">
        <v>56441</v>
      </c>
    </row>
    <row r="261034" spans="1:5" x14ac:dyDescent="0.3">
      <c r="A261034" t="s">
        <v>51</v>
      </c>
      <c r="B261034" s="2">
        <v>44661</v>
      </c>
      <c r="C261034">
        <v>126910</v>
      </c>
      <c r="D261034">
        <v>30</v>
      </c>
      <c r="E261034" t="s">
        <v>56441</v>
      </c>
    </row>
    <row r="261035" spans="1:5" x14ac:dyDescent="0.3">
      <c r="A261035" t="s">
        <v>51</v>
      </c>
      <c r="B261035" s="2">
        <v>44677</v>
      </c>
      <c r="C261035">
        <v>126910</v>
      </c>
      <c r="D261035">
        <v>30</v>
      </c>
      <c r="E261035" t="s">
        <v>56441</v>
      </c>
    </row>
    <row r="261036" spans="1:5" x14ac:dyDescent="0.3">
      <c r="A261036" t="s">
        <v>51</v>
      </c>
      <c r="B261036" s="2">
        <v>44729</v>
      </c>
      <c r="C261036">
        <v>126910</v>
      </c>
      <c r="D261036">
        <v>30</v>
      </c>
      <c r="E261036" t="s">
        <v>56441</v>
      </c>
    </row>
    <row r="261037" spans="1:5" x14ac:dyDescent="0.3">
      <c r="A261037" t="s">
        <v>51</v>
      </c>
      <c r="B261037" s="2">
        <v>44704</v>
      </c>
      <c r="C261037">
        <v>126910</v>
      </c>
      <c r="D261037">
        <v>30</v>
      </c>
      <c r="E261037" t="s">
        <v>56441</v>
      </c>
    </row>
    <row r="261038" spans="1:5" x14ac:dyDescent="0.3">
      <c r="A261038" t="s">
        <v>51</v>
      </c>
      <c r="B261038" s="2">
        <v>44696</v>
      </c>
      <c r="C261038">
        <v>126910</v>
      </c>
      <c r="D261038">
        <v>30</v>
      </c>
      <c r="E261038" t="s">
        <v>56441</v>
      </c>
    </row>
    <row r="261039" spans="1:5" x14ac:dyDescent="0.3">
      <c r="A261039" t="s">
        <v>51</v>
      </c>
      <c r="B261039" s="2">
        <v>44657</v>
      </c>
      <c r="C261039">
        <v>126910</v>
      </c>
      <c r="D261039">
        <v>30</v>
      </c>
      <c r="E261039" t="s">
        <v>56441</v>
      </c>
    </row>
    <row r="261040" spans="1:5" x14ac:dyDescent="0.3">
      <c r="A261040" t="s">
        <v>51</v>
      </c>
      <c r="B261040" s="2">
        <v>44698</v>
      </c>
      <c r="C261040">
        <v>126910</v>
      </c>
      <c r="D261040">
        <v>30</v>
      </c>
      <c r="E261040" t="s">
        <v>56441</v>
      </c>
    </row>
    <row r="261041" spans="1:5" x14ac:dyDescent="0.3">
      <c r="A261041" t="s">
        <v>51</v>
      </c>
      <c r="B261041" s="2">
        <v>44695</v>
      </c>
      <c r="C261041">
        <v>126910</v>
      </c>
      <c r="D261041">
        <v>30</v>
      </c>
      <c r="E261041" t="s">
        <v>56441</v>
      </c>
    </row>
    <row r="261042" spans="1:5" x14ac:dyDescent="0.3">
      <c r="A261042" t="s">
        <v>51</v>
      </c>
      <c r="B261042" s="2">
        <v>44699</v>
      </c>
      <c r="C261042">
        <v>126910</v>
      </c>
      <c r="D261042">
        <v>30</v>
      </c>
      <c r="E261042" t="s">
        <v>56441</v>
      </c>
    </row>
    <row r="261043" spans="1:5" x14ac:dyDescent="0.3">
      <c r="A261043" t="s">
        <v>51</v>
      </c>
      <c r="B261043" s="2">
        <v>44659</v>
      </c>
      <c r="C261043">
        <v>126910</v>
      </c>
      <c r="D261043">
        <v>30</v>
      </c>
      <c r="E261043" t="s">
        <v>56441</v>
      </c>
    </row>
    <row r="261044" spans="1:5" x14ac:dyDescent="0.3">
      <c r="A261044" t="s">
        <v>51</v>
      </c>
      <c r="B261044" s="2">
        <v>44728</v>
      </c>
      <c r="C261044">
        <v>126910</v>
      </c>
      <c r="D261044">
        <v>30</v>
      </c>
      <c r="E261044" t="s">
        <v>56441</v>
      </c>
    </row>
    <row r="261045" spans="1:5" x14ac:dyDescent="0.3">
      <c r="A261045" t="s">
        <v>51</v>
      </c>
      <c r="B261045" s="2">
        <v>44726</v>
      </c>
      <c r="C261045">
        <v>126910</v>
      </c>
      <c r="D261045">
        <v>30</v>
      </c>
      <c r="E261045" t="s">
        <v>56441</v>
      </c>
    </row>
    <row r="261046" spans="1:5" x14ac:dyDescent="0.3">
      <c r="A261046" t="s">
        <v>51</v>
      </c>
      <c r="B261046" s="2">
        <v>44689</v>
      </c>
      <c r="C261046">
        <v>126910</v>
      </c>
      <c r="D261046">
        <v>30</v>
      </c>
      <c r="E261046" t="s">
        <v>56441</v>
      </c>
    </row>
    <row r="261047" spans="1:5" x14ac:dyDescent="0.3">
      <c r="A261047" t="s">
        <v>51</v>
      </c>
      <c r="B261047" s="2">
        <v>44674</v>
      </c>
      <c r="C261047">
        <v>126910</v>
      </c>
      <c r="D261047">
        <v>30</v>
      </c>
      <c r="E261047" t="s">
        <v>56441</v>
      </c>
    </row>
    <row r="261048" spans="1:5" x14ac:dyDescent="0.3">
      <c r="A261048" t="s">
        <v>51</v>
      </c>
      <c r="B261048" s="2">
        <v>44673</v>
      </c>
      <c r="C261048">
        <v>126910</v>
      </c>
      <c r="D261048">
        <v>30</v>
      </c>
      <c r="E261048" t="s">
        <v>56441</v>
      </c>
    </row>
    <row r="261049" spans="1:5" x14ac:dyDescent="0.3">
      <c r="A261049" t="s">
        <v>51</v>
      </c>
      <c r="B261049" s="2">
        <v>44672</v>
      </c>
      <c r="C261049">
        <v>126910</v>
      </c>
      <c r="D261049">
        <v>30</v>
      </c>
      <c r="E261049" t="s">
        <v>56441</v>
      </c>
    </row>
    <row r="261050" spans="1:5" x14ac:dyDescent="0.3">
      <c r="A261050" t="s">
        <v>51</v>
      </c>
      <c r="B261050" s="2">
        <v>44668</v>
      </c>
      <c r="C261050">
        <v>126910</v>
      </c>
      <c r="D261050">
        <v>30</v>
      </c>
      <c r="E261050" t="s">
        <v>56441</v>
      </c>
    </row>
    <row r="261051" spans="1:5" x14ac:dyDescent="0.3">
      <c r="A261051" t="s">
        <v>51</v>
      </c>
      <c r="B261051" s="2">
        <v>44700</v>
      </c>
      <c r="C261051">
        <v>126910</v>
      </c>
      <c r="D261051">
        <v>30</v>
      </c>
      <c r="E261051" t="s">
        <v>56441</v>
      </c>
    </row>
    <row r="261052" spans="1:5" x14ac:dyDescent="0.3">
      <c r="A261052" t="s">
        <v>51</v>
      </c>
      <c r="B261052" s="2">
        <v>44693</v>
      </c>
      <c r="C261052">
        <v>126910</v>
      </c>
      <c r="D261052">
        <v>30</v>
      </c>
      <c r="E261052" t="s">
        <v>56441</v>
      </c>
    </row>
    <row r="261053" spans="1:5" x14ac:dyDescent="0.3">
      <c r="A261053" t="s">
        <v>51</v>
      </c>
      <c r="B261053" s="2">
        <v>44723</v>
      </c>
      <c r="C261053">
        <v>126910</v>
      </c>
      <c r="D261053">
        <v>30</v>
      </c>
      <c r="E261053" t="s">
        <v>56441</v>
      </c>
    </row>
    <row r="261054" spans="1:5" x14ac:dyDescent="0.3">
      <c r="A261054" t="s">
        <v>51</v>
      </c>
      <c r="B261054" s="2">
        <v>44685</v>
      </c>
      <c r="C261054">
        <v>126910</v>
      </c>
      <c r="D261054">
        <v>30</v>
      </c>
      <c r="E261054" t="s">
        <v>56441</v>
      </c>
    </row>
    <row r="261055" spans="1:5" x14ac:dyDescent="0.3">
      <c r="A261055" t="s">
        <v>51</v>
      </c>
      <c r="B261055" s="2">
        <v>44711</v>
      </c>
      <c r="C261055">
        <v>126910</v>
      </c>
      <c r="D261055">
        <v>30</v>
      </c>
      <c r="E261055" t="s">
        <v>56441</v>
      </c>
    </row>
    <row r="261056" spans="1:5" x14ac:dyDescent="0.3">
      <c r="A261056" t="s">
        <v>51</v>
      </c>
      <c r="B261056" s="2">
        <v>44716</v>
      </c>
      <c r="C261056">
        <v>126910</v>
      </c>
      <c r="D261056">
        <v>30</v>
      </c>
      <c r="E261056" t="s">
        <v>56441</v>
      </c>
    </row>
    <row r="261057" spans="1:5" x14ac:dyDescent="0.3">
      <c r="A261057" t="s">
        <v>51</v>
      </c>
      <c r="B261057" s="2">
        <v>44662</v>
      </c>
      <c r="C261057">
        <v>126910</v>
      </c>
      <c r="D261057">
        <v>30</v>
      </c>
      <c r="E261057" t="s">
        <v>56441</v>
      </c>
    </row>
    <row r="261058" spans="1:5" x14ac:dyDescent="0.3">
      <c r="A261058" t="s">
        <v>51</v>
      </c>
      <c r="B261058" s="2">
        <v>44660</v>
      </c>
      <c r="C261058">
        <v>126910</v>
      </c>
      <c r="D261058">
        <v>30</v>
      </c>
      <c r="E261058" t="s">
        <v>56441</v>
      </c>
    </row>
    <row r="261059" spans="1:5" x14ac:dyDescent="0.3">
      <c r="A261059" t="s">
        <v>61</v>
      </c>
      <c r="B261059" s="2">
        <v>43926</v>
      </c>
      <c r="C261059">
        <v>68715470</v>
      </c>
      <c r="D261059">
        <v>16240</v>
      </c>
      <c r="E261059" t="s">
        <v>56442</v>
      </c>
    </row>
    <row r="261060" spans="1:5" x14ac:dyDescent="0.3">
      <c r="A261060" t="s">
        <v>242</v>
      </c>
      <c r="B261060" s="2">
        <v>43976</v>
      </c>
      <c r="C261060">
        <v>138593490</v>
      </c>
      <c r="D261060">
        <v>32750</v>
      </c>
      <c r="E261060" t="s">
        <v>56443</v>
      </c>
    </row>
    <row r="261061" spans="1:5" x14ac:dyDescent="0.3">
      <c r="A261061" t="s">
        <v>282</v>
      </c>
      <c r="B261061" s="2">
        <v>44489</v>
      </c>
      <c r="C261061">
        <v>262079820</v>
      </c>
      <c r="D261061">
        <v>61930</v>
      </c>
      <c r="E261061" t="s">
        <v>56444</v>
      </c>
    </row>
    <row r="261062" spans="1:5" x14ac:dyDescent="0.3">
      <c r="A261062" t="s">
        <v>234</v>
      </c>
      <c r="B261062" s="2">
        <v>44127</v>
      </c>
      <c r="C261062">
        <v>472495880</v>
      </c>
      <c r="D261062">
        <v>111630</v>
      </c>
      <c r="E261062" t="s">
        <v>56445</v>
      </c>
    </row>
    <row r="261063" spans="1:5" x14ac:dyDescent="0.3">
      <c r="A261063" t="s">
        <v>260</v>
      </c>
      <c r="B261063" s="2">
        <v>44086</v>
      </c>
      <c r="C261063">
        <v>109131720</v>
      </c>
      <c r="D261063">
        <v>25780</v>
      </c>
      <c r="E261063" t="s">
        <v>56446</v>
      </c>
    </row>
    <row r="261064" spans="1:5" x14ac:dyDescent="0.3">
      <c r="A261064" t="s">
        <v>258</v>
      </c>
      <c r="B261064" s="2">
        <v>43973</v>
      </c>
      <c r="C261064">
        <v>99527890</v>
      </c>
      <c r="D261064">
        <v>23500</v>
      </c>
      <c r="E261064" t="s">
        <v>56447</v>
      </c>
    </row>
    <row r="261065" spans="1:5" x14ac:dyDescent="0.3">
      <c r="A261065" t="s">
        <v>250</v>
      </c>
      <c r="B261065" s="2">
        <v>44127</v>
      </c>
      <c r="C261065">
        <v>221252420</v>
      </c>
      <c r="D261065">
        <v>52240</v>
      </c>
      <c r="E261065" t="s">
        <v>56448</v>
      </c>
    </row>
    <row r="261066" spans="1:5" x14ac:dyDescent="0.3">
      <c r="A261066" t="s">
        <v>256</v>
      </c>
      <c r="B261066" s="2">
        <v>44184</v>
      </c>
      <c r="C261066">
        <v>133528640</v>
      </c>
      <c r="D261066">
        <v>31520</v>
      </c>
      <c r="E261066" t="s">
        <v>56449</v>
      </c>
    </row>
    <row r="261067" spans="1:5" x14ac:dyDescent="0.3">
      <c r="A261067" t="s">
        <v>256</v>
      </c>
      <c r="B261067" s="2">
        <v>44185</v>
      </c>
      <c r="C261067">
        <v>133528640</v>
      </c>
      <c r="D261067">
        <v>31520</v>
      </c>
      <c r="E261067" t="s">
        <v>56449</v>
      </c>
    </row>
    <row r="261068" spans="1:5" x14ac:dyDescent="0.3">
      <c r="A261068" t="s">
        <v>256</v>
      </c>
      <c r="B261068" s="2">
        <v>44182</v>
      </c>
      <c r="C261068">
        <v>133528640</v>
      </c>
      <c r="D261068">
        <v>31520</v>
      </c>
      <c r="E261068" t="s">
        <v>56449</v>
      </c>
    </row>
    <row r="261069" spans="1:5" x14ac:dyDescent="0.3">
      <c r="A261069" t="s">
        <v>256</v>
      </c>
      <c r="B261069" s="2">
        <v>44183</v>
      </c>
      <c r="C261069">
        <v>133528640</v>
      </c>
      <c r="D261069">
        <v>31520</v>
      </c>
      <c r="E261069" t="s">
        <v>56449</v>
      </c>
    </row>
    <row r="261070" spans="1:5" x14ac:dyDescent="0.3">
      <c r="A261070" t="s">
        <v>256</v>
      </c>
      <c r="B261070" s="2">
        <v>44181</v>
      </c>
      <c r="C261070">
        <v>133528640</v>
      </c>
      <c r="D261070">
        <v>31520</v>
      </c>
      <c r="E261070" t="s">
        <v>56449</v>
      </c>
    </row>
    <row r="261071" spans="1:5" x14ac:dyDescent="0.3">
      <c r="A261071" t="s">
        <v>48</v>
      </c>
      <c r="B261071" s="2">
        <v>44055</v>
      </c>
      <c r="C261071">
        <v>51852890</v>
      </c>
      <c r="D261071">
        <v>12240</v>
      </c>
      <c r="E261071" t="s">
        <v>56450</v>
      </c>
    </row>
    <row r="261072" spans="1:5" x14ac:dyDescent="0.3">
      <c r="A261072" t="s">
        <v>260</v>
      </c>
      <c r="B261072" s="2">
        <v>44085</v>
      </c>
      <c r="C261072">
        <v>109131720</v>
      </c>
      <c r="D261072">
        <v>25760</v>
      </c>
      <c r="E261072" t="s">
        <v>56451</v>
      </c>
    </row>
    <row r="261073" spans="1:5" x14ac:dyDescent="0.3">
      <c r="A261073" t="s">
        <v>272</v>
      </c>
      <c r="B261073" s="2">
        <v>44232</v>
      </c>
      <c r="C261073">
        <v>990102160</v>
      </c>
      <c r="D261073">
        <v>233700</v>
      </c>
      <c r="E261073" t="s">
        <v>56452</v>
      </c>
    </row>
    <row r="261074" spans="1:5" x14ac:dyDescent="0.3">
      <c r="A261074" t="s">
        <v>151</v>
      </c>
      <c r="B261074" s="2">
        <v>43959</v>
      </c>
      <c r="C261074">
        <v>193979980</v>
      </c>
      <c r="D261074">
        <v>45780</v>
      </c>
      <c r="E261074" t="s">
        <v>56453</v>
      </c>
    </row>
    <row r="261075" spans="1:5" x14ac:dyDescent="0.3">
      <c r="A261075" t="s">
        <v>139</v>
      </c>
      <c r="B261075" s="2">
        <v>44046</v>
      </c>
      <c r="C261075">
        <v>112121980</v>
      </c>
      <c r="D261075">
        <v>26460</v>
      </c>
      <c r="E261075" t="s">
        <v>56454</v>
      </c>
    </row>
    <row r="261076" spans="1:5" x14ac:dyDescent="0.3">
      <c r="A261076" t="s">
        <v>204</v>
      </c>
      <c r="B261076" s="2">
        <v>44031</v>
      </c>
      <c r="C261076">
        <v>540274840</v>
      </c>
      <c r="D261076">
        <v>127500</v>
      </c>
      <c r="E261076" t="s">
        <v>56455</v>
      </c>
    </row>
    <row r="261077" spans="1:5" x14ac:dyDescent="0.3">
      <c r="A261077" t="s">
        <v>284</v>
      </c>
      <c r="B261077" s="2">
        <v>44443</v>
      </c>
      <c r="C261077">
        <v>336966120</v>
      </c>
      <c r="D261077">
        <v>79510</v>
      </c>
      <c r="E261077" t="s">
        <v>56456</v>
      </c>
    </row>
    <row r="261078" spans="1:5" x14ac:dyDescent="0.3">
      <c r="A261078" t="s">
        <v>206</v>
      </c>
      <c r="B261078" s="2">
        <v>43994</v>
      </c>
      <c r="C261078">
        <v>449032280</v>
      </c>
      <c r="D261078">
        <v>105890</v>
      </c>
      <c r="E261078" t="s">
        <v>56457</v>
      </c>
    </row>
    <row r="261079" spans="1:5" x14ac:dyDescent="0.3">
      <c r="A261079" t="s">
        <v>166</v>
      </c>
      <c r="B261079" s="2">
        <v>43968</v>
      </c>
      <c r="C261079">
        <v>104328580</v>
      </c>
      <c r="D261079">
        <v>24600</v>
      </c>
      <c r="E261079" t="s">
        <v>56458</v>
      </c>
    </row>
    <row r="261080" spans="1:5" x14ac:dyDescent="0.3">
      <c r="A261080" t="s">
        <v>180</v>
      </c>
      <c r="B261080" s="2">
        <v>44018</v>
      </c>
      <c r="C261080">
        <v>2755013440</v>
      </c>
      <c r="D261080">
        <v>649580</v>
      </c>
      <c r="E261080" t="s">
        <v>56459</v>
      </c>
    </row>
    <row r="261081" spans="1:5" x14ac:dyDescent="0.3">
      <c r="A261081" t="s">
        <v>276</v>
      </c>
      <c r="B261081" s="2">
        <v>44077</v>
      </c>
      <c r="C261081">
        <v>86057230</v>
      </c>
      <c r="D261081">
        <v>20290</v>
      </c>
      <c r="E261081" t="s">
        <v>56460</v>
      </c>
    </row>
    <row r="261082" spans="1:5" x14ac:dyDescent="0.3">
      <c r="A261082" t="s">
        <v>264</v>
      </c>
      <c r="B261082" s="2">
        <v>44055</v>
      </c>
      <c r="C261082">
        <v>53026900</v>
      </c>
      <c r="D261082">
        <v>12500</v>
      </c>
      <c r="E261082" t="s">
        <v>56461</v>
      </c>
    </row>
    <row r="261083" spans="1:5" x14ac:dyDescent="0.3">
      <c r="A261083" t="s">
        <v>74</v>
      </c>
      <c r="B261083" s="2">
        <v>44166</v>
      </c>
      <c r="C261083">
        <v>33983730</v>
      </c>
      <c r="D261083">
        <v>8010</v>
      </c>
      <c r="E261083" t="s">
        <v>56462</v>
      </c>
    </row>
    <row r="261084" spans="1:5" x14ac:dyDescent="0.3">
      <c r="A261084" t="s">
        <v>169</v>
      </c>
      <c r="B261084" s="2">
        <v>44000</v>
      </c>
      <c r="C261084">
        <v>1155590080</v>
      </c>
      <c r="D261084">
        <v>272370</v>
      </c>
      <c r="E261084" t="s">
        <v>56463</v>
      </c>
    </row>
    <row r="261085" spans="1:5" x14ac:dyDescent="0.3">
      <c r="A261085" t="s">
        <v>282</v>
      </c>
      <c r="B261085" s="2">
        <v>44488</v>
      </c>
      <c r="C261085">
        <v>262079820</v>
      </c>
      <c r="D261085">
        <v>61770</v>
      </c>
      <c r="E261085" t="s">
        <v>56464</v>
      </c>
    </row>
    <row r="261086" spans="1:5" x14ac:dyDescent="0.3">
      <c r="A261086" t="s">
        <v>280</v>
      </c>
      <c r="B261086" s="2">
        <v>44263</v>
      </c>
      <c r="C261086">
        <v>177233120</v>
      </c>
      <c r="D261086">
        <v>41770</v>
      </c>
      <c r="E261086" t="s">
        <v>56465</v>
      </c>
    </row>
    <row r="261087" spans="1:5" x14ac:dyDescent="0.3">
      <c r="A261087" t="s">
        <v>276</v>
      </c>
      <c r="B261087" s="2">
        <v>44076</v>
      </c>
      <c r="C261087">
        <v>86057230</v>
      </c>
      <c r="D261087">
        <v>20280</v>
      </c>
      <c r="E261087" t="s">
        <v>56466</v>
      </c>
    </row>
    <row r="261088" spans="1:5" x14ac:dyDescent="0.3">
      <c r="A261088" t="s">
        <v>118</v>
      </c>
      <c r="B261088" s="2">
        <v>44085</v>
      </c>
      <c r="C261088">
        <v>112858750</v>
      </c>
      <c r="D261088">
        <v>26590</v>
      </c>
      <c r="E261088" t="s">
        <v>56467</v>
      </c>
    </row>
    <row r="261089" spans="1:5" x14ac:dyDescent="0.3">
      <c r="A261089" t="s">
        <v>156</v>
      </c>
      <c r="B261089" s="2">
        <v>44620</v>
      </c>
      <c r="C261089">
        <v>14258873600</v>
      </c>
      <c r="D261089">
        <v>3358760</v>
      </c>
      <c r="E261089" t="s">
        <v>56468</v>
      </c>
    </row>
    <row r="261090" spans="1:5" x14ac:dyDescent="0.3">
      <c r="A261090" t="s">
        <v>190</v>
      </c>
      <c r="B261090" s="2">
        <v>43979</v>
      </c>
      <c r="C261090">
        <v>1711863680</v>
      </c>
      <c r="D261090">
        <v>403210</v>
      </c>
      <c r="E261090" t="s">
        <v>56469</v>
      </c>
    </row>
    <row r="261091" spans="1:5" x14ac:dyDescent="0.3">
      <c r="A261091" t="s">
        <v>160</v>
      </c>
      <c r="B261091" s="2">
        <v>43981</v>
      </c>
      <c r="C261091">
        <v>12016800</v>
      </c>
      <c r="D261091">
        <v>2830</v>
      </c>
      <c r="E261091" t="s">
        <v>56470</v>
      </c>
    </row>
    <row r="261092" spans="1:5" x14ac:dyDescent="0.3">
      <c r="A261092" t="s">
        <v>160</v>
      </c>
      <c r="B261092" s="2">
        <v>43982</v>
      </c>
      <c r="C261092">
        <v>12016800</v>
      </c>
      <c r="D261092">
        <v>2830</v>
      </c>
      <c r="E261092" t="s">
        <v>56470</v>
      </c>
    </row>
    <row r="261093" spans="1:5" x14ac:dyDescent="0.3">
      <c r="A261093" t="s">
        <v>276</v>
      </c>
      <c r="B261093" s="2">
        <v>44075</v>
      </c>
      <c r="C261093">
        <v>86057230</v>
      </c>
      <c r="D261093">
        <v>20260</v>
      </c>
      <c r="E261093" t="s">
        <v>56471</v>
      </c>
    </row>
    <row r="261094" spans="1:5" x14ac:dyDescent="0.3">
      <c r="A261094" t="s">
        <v>282</v>
      </c>
      <c r="B261094" s="2">
        <v>44487</v>
      </c>
      <c r="C261094">
        <v>262079820</v>
      </c>
      <c r="D261094">
        <v>61700</v>
      </c>
      <c r="E261094" t="s">
        <v>56472</v>
      </c>
    </row>
    <row r="261095" spans="1:5" x14ac:dyDescent="0.3">
      <c r="A261095" t="s">
        <v>212</v>
      </c>
      <c r="B261095" s="2">
        <v>43983</v>
      </c>
      <c r="C261095">
        <v>334758700</v>
      </c>
      <c r="D261095">
        <v>78810</v>
      </c>
      <c r="E261095" t="s">
        <v>56473</v>
      </c>
    </row>
    <row r="261096" spans="1:5" x14ac:dyDescent="0.3">
      <c r="A261096" t="s">
        <v>16</v>
      </c>
      <c r="B261096" s="2">
        <v>43999</v>
      </c>
      <c r="C261096">
        <v>518158080</v>
      </c>
      <c r="D261096">
        <v>121980</v>
      </c>
      <c r="E261096" t="s">
        <v>56474</v>
      </c>
    </row>
    <row r="261097" spans="1:5" x14ac:dyDescent="0.3">
      <c r="A261097" t="s">
        <v>264</v>
      </c>
      <c r="B261097" s="2">
        <v>44054</v>
      </c>
      <c r="C261097">
        <v>53026900</v>
      </c>
      <c r="D261097">
        <v>12480</v>
      </c>
      <c r="E261097" t="s">
        <v>56475</v>
      </c>
    </row>
    <row r="261098" spans="1:5" x14ac:dyDescent="0.3">
      <c r="A261098" t="s">
        <v>48</v>
      </c>
      <c r="B261098" s="2">
        <v>44054</v>
      </c>
      <c r="C261098">
        <v>51852890</v>
      </c>
      <c r="D261098">
        <v>12200</v>
      </c>
      <c r="E261098" t="s">
        <v>56476</v>
      </c>
    </row>
    <row r="261099" spans="1:5" x14ac:dyDescent="0.3">
      <c r="A261099" t="s">
        <v>200</v>
      </c>
      <c r="B261099" s="2">
        <v>44101</v>
      </c>
      <c r="C261099">
        <v>329695200</v>
      </c>
      <c r="D261099">
        <v>77570</v>
      </c>
      <c r="E261099" t="s">
        <v>56477</v>
      </c>
    </row>
    <row r="261100" spans="1:5" x14ac:dyDescent="0.3">
      <c r="A261100" t="s">
        <v>37</v>
      </c>
      <c r="B261100" s="2">
        <v>43927</v>
      </c>
      <c r="C261100">
        <v>27500580</v>
      </c>
      <c r="D261100">
        <v>6470</v>
      </c>
      <c r="E261100" t="s">
        <v>56478</v>
      </c>
    </row>
    <row r="261101" spans="1:5" x14ac:dyDescent="0.3">
      <c r="A261101" t="s">
        <v>105</v>
      </c>
      <c r="B261101" s="2">
        <v>43921</v>
      </c>
      <c r="C261101">
        <v>26951310</v>
      </c>
      <c r="D261101">
        <v>6340</v>
      </c>
      <c r="E261101" t="s">
        <v>56479</v>
      </c>
    </row>
    <row r="261102" spans="1:5" x14ac:dyDescent="0.3">
      <c r="A261102" t="s">
        <v>64</v>
      </c>
      <c r="B261102" s="2">
        <v>43930</v>
      </c>
      <c r="C261102">
        <v>32524120</v>
      </c>
      <c r="D261102">
        <v>7650</v>
      </c>
      <c r="E261102" t="s">
        <v>56480</v>
      </c>
    </row>
    <row r="261103" spans="1:5" x14ac:dyDescent="0.3">
      <c r="A261103" t="s">
        <v>165</v>
      </c>
      <c r="B261103" s="2">
        <v>44006</v>
      </c>
      <c r="C261103">
        <v>28273820</v>
      </c>
      <c r="D261103">
        <v>6650</v>
      </c>
      <c r="E261103" t="s">
        <v>56481</v>
      </c>
    </row>
    <row r="261104" spans="1:5" x14ac:dyDescent="0.3">
      <c r="A261104" t="s">
        <v>150</v>
      </c>
      <c r="B261104" s="2">
        <v>44071</v>
      </c>
      <c r="C261104">
        <v>7824570</v>
      </c>
      <c r="D261104">
        <v>1840</v>
      </c>
      <c r="E261104" t="s">
        <v>56482</v>
      </c>
    </row>
    <row r="261105" spans="1:5" x14ac:dyDescent="0.3">
      <c r="A261105" t="s">
        <v>222</v>
      </c>
      <c r="B261105" s="2">
        <v>43984</v>
      </c>
      <c r="C261105">
        <v>279145420</v>
      </c>
      <c r="D261105">
        <v>65640</v>
      </c>
      <c r="E261105" t="s">
        <v>56483</v>
      </c>
    </row>
    <row r="261106" spans="1:5" x14ac:dyDescent="0.3">
      <c r="A261106" t="s">
        <v>48</v>
      </c>
      <c r="B261106" s="2">
        <v>44051</v>
      </c>
      <c r="C261106">
        <v>51852890</v>
      </c>
      <c r="D261106">
        <v>12190</v>
      </c>
      <c r="E261106" t="s">
        <v>56484</v>
      </c>
    </row>
    <row r="261107" spans="1:5" x14ac:dyDescent="0.3">
      <c r="A261107" t="s">
        <v>48</v>
      </c>
      <c r="B261107" s="2">
        <v>44052</v>
      </c>
      <c r="C261107">
        <v>51852890</v>
      </c>
      <c r="D261107">
        <v>12190</v>
      </c>
      <c r="E261107" t="s">
        <v>56484</v>
      </c>
    </row>
    <row r="261108" spans="1:5" x14ac:dyDescent="0.3">
      <c r="A261108" t="s">
        <v>48</v>
      </c>
      <c r="B261108" s="2">
        <v>44053</v>
      </c>
      <c r="C261108">
        <v>51852890</v>
      </c>
      <c r="D261108">
        <v>12190</v>
      </c>
      <c r="E261108" t="s">
        <v>56484</v>
      </c>
    </row>
    <row r="261109" spans="1:5" x14ac:dyDescent="0.3">
      <c r="A261109" t="s">
        <v>48</v>
      </c>
      <c r="B261109" s="2">
        <v>44049</v>
      </c>
      <c r="C261109">
        <v>51852890</v>
      </c>
      <c r="D261109">
        <v>12190</v>
      </c>
      <c r="E261109" t="s">
        <v>56484</v>
      </c>
    </row>
    <row r="261110" spans="1:5" x14ac:dyDescent="0.3">
      <c r="A261110" t="s">
        <v>48</v>
      </c>
      <c r="B261110" s="2">
        <v>44048</v>
      </c>
      <c r="C261110">
        <v>51852890</v>
      </c>
      <c r="D261110">
        <v>12190</v>
      </c>
      <c r="E261110" t="s">
        <v>56484</v>
      </c>
    </row>
    <row r="261111" spans="1:5" x14ac:dyDescent="0.3">
      <c r="A261111" t="s">
        <v>48</v>
      </c>
      <c r="B261111" s="2">
        <v>44050</v>
      </c>
      <c r="C261111">
        <v>51852890</v>
      </c>
      <c r="D261111">
        <v>12190</v>
      </c>
      <c r="E261111" t="s">
        <v>56484</v>
      </c>
    </row>
    <row r="261112" spans="1:5" x14ac:dyDescent="0.3">
      <c r="A261112" t="s">
        <v>99</v>
      </c>
      <c r="B261112" s="2">
        <v>43966</v>
      </c>
      <c r="C261112">
        <v>455103240</v>
      </c>
      <c r="D261112">
        <v>106970</v>
      </c>
      <c r="E261112" t="s">
        <v>56485</v>
      </c>
    </row>
    <row r="261113" spans="1:5" x14ac:dyDescent="0.3">
      <c r="A261113" t="s">
        <v>282</v>
      </c>
      <c r="B261113" s="2">
        <v>44486</v>
      </c>
      <c r="C261113">
        <v>262079820</v>
      </c>
      <c r="D261113">
        <v>61600</v>
      </c>
      <c r="E261113" t="s">
        <v>56486</v>
      </c>
    </row>
    <row r="261114" spans="1:5" x14ac:dyDescent="0.3">
      <c r="A261114" t="s">
        <v>103</v>
      </c>
      <c r="B261114" s="2">
        <v>43954</v>
      </c>
      <c r="C261114">
        <v>67819550</v>
      </c>
      <c r="D261114">
        <v>15940</v>
      </c>
      <c r="E261114" t="s">
        <v>56487</v>
      </c>
    </row>
    <row r="261115" spans="1:5" x14ac:dyDescent="0.3">
      <c r="A261115" t="s">
        <v>50</v>
      </c>
      <c r="B261115" s="2">
        <v>43931</v>
      </c>
      <c r="C261115">
        <v>261774100</v>
      </c>
      <c r="D261115">
        <v>61520</v>
      </c>
      <c r="E261115" t="s">
        <v>56488</v>
      </c>
    </row>
    <row r="261116" spans="1:5" x14ac:dyDescent="0.3">
      <c r="A261116" t="s">
        <v>276</v>
      </c>
      <c r="B261116" s="2">
        <v>44074</v>
      </c>
      <c r="C261116">
        <v>86057230</v>
      </c>
      <c r="D261116">
        <v>20220</v>
      </c>
      <c r="E261116" t="s">
        <v>56489</v>
      </c>
    </row>
    <row r="261117" spans="1:5" x14ac:dyDescent="0.3">
      <c r="A261117" t="s">
        <v>172</v>
      </c>
      <c r="B261117" s="2">
        <v>43999</v>
      </c>
      <c r="C261117">
        <v>305475860</v>
      </c>
      <c r="D261117">
        <v>71770</v>
      </c>
      <c r="E261117" t="s">
        <v>56490</v>
      </c>
    </row>
    <row r="261118" spans="1:5" x14ac:dyDescent="0.3">
      <c r="A261118" t="s">
        <v>54</v>
      </c>
      <c r="B261118" s="2">
        <v>44611</v>
      </c>
      <c r="C261118">
        <v>170320</v>
      </c>
      <c r="D261118">
        <v>40</v>
      </c>
      <c r="E261118" t="s">
        <v>56491</v>
      </c>
    </row>
    <row r="261119" spans="1:5" x14ac:dyDescent="0.3">
      <c r="A261119" t="s">
        <v>54</v>
      </c>
      <c r="B261119" s="2">
        <v>44610</v>
      </c>
      <c r="C261119">
        <v>170320</v>
      </c>
      <c r="D261119">
        <v>40</v>
      </c>
      <c r="E261119" t="s">
        <v>56491</v>
      </c>
    </row>
    <row r="261120" spans="1:5" x14ac:dyDescent="0.3">
      <c r="A261120" t="s">
        <v>54</v>
      </c>
      <c r="B261120" s="2">
        <v>44613</v>
      </c>
      <c r="C261120">
        <v>170320</v>
      </c>
      <c r="D261120">
        <v>40</v>
      </c>
      <c r="E261120" t="s">
        <v>56491</v>
      </c>
    </row>
    <row r="261121" spans="1:5" x14ac:dyDescent="0.3">
      <c r="A261121" t="s">
        <v>54</v>
      </c>
      <c r="B261121" s="2">
        <v>44612</v>
      </c>
      <c r="C261121">
        <v>170320</v>
      </c>
      <c r="D261121">
        <v>40</v>
      </c>
      <c r="E261121" t="s">
        <v>56491</v>
      </c>
    </row>
    <row r="261122" spans="1:5" x14ac:dyDescent="0.3">
      <c r="A261122" t="s">
        <v>230</v>
      </c>
      <c r="B261122" s="2">
        <v>44293</v>
      </c>
      <c r="C261122">
        <v>128895830</v>
      </c>
      <c r="D261122">
        <v>30270</v>
      </c>
      <c r="E261122" t="s">
        <v>56492</v>
      </c>
    </row>
    <row r="261123" spans="1:5" x14ac:dyDescent="0.3">
      <c r="A261123" t="s">
        <v>120</v>
      </c>
      <c r="B261123" s="2">
        <v>43986</v>
      </c>
      <c r="C261123">
        <v>339382160</v>
      </c>
      <c r="D261123">
        <v>79700</v>
      </c>
      <c r="E261123" t="s">
        <v>56493</v>
      </c>
    </row>
    <row r="261124" spans="1:5" x14ac:dyDescent="0.3">
      <c r="A261124" t="s">
        <v>139</v>
      </c>
      <c r="B261124" s="2">
        <v>44045</v>
      </c>
      <c r="C261124">
        <v>112121980</v>
      </c>
      <c r="D261124">
        <v>26330</v>
      </c>
      <c r="E261124" t="s">
        <v>56494</v>
      </c>
    </row>
    <row r="261125" spans="1:5" x14ac:dyDescent="0.3">
      <c r="A261125" t="s">
        <v>83</v>
      </c>
      <c r="B261125" s="2">
        <v>43918</v>
      </c>
      <c r="C261125">
        <v>55407450</v>
      </c>
      <c r="D261125">
        <v>13010</v>
      </c>
      <c r="E261125" t="s">
        <v>56495</v>
      </c>
    </row>
    <row r="261126" spans="1:5" x14ac:dyDescent="0.3">
      <c r="A261126" t="s">
        <v>67</v>
      </c>
      <c r="B261126" s="2">
        <v>43944</v>
      </c>
      <c r="C261126">
        <v>56434550</v>
      </c>
      <c r="D261126">
        <v>13250</v>
      </c>
      <c r="E261126" t="s">
        <v>56496</v>
      </c>
    </row>
    <row r="261127" spans="1:5" x14ac:dyDescent="0.3">
      <c r="A261127" t="s">
        <v>280</v>
      </c>
      <c r="B261127" s="2">
        <v>44262</v>
      </c>
      <c r="C261127">
        <v>177233120</v>
      </c>
      <c r="D261127">
        <v>41610</v>
      </c>
      <c r="E261127" t="s">
        <v>56497</v>
      </c>
    </row>
    <row r="261128" spans="1:5" x14ac:dyDescent="0.3">
      <c r="A261128" t="s">
        <v>270</v>
      </c>
      <c r="B261128" s="2">
        <v>44065</v>
      </c>
      <c r="C261128">
        <v>2185412160</v>
      </c>
      <c r="D261128">
        <v>513040</v>
      </c>
      <c r="E261128" t="s">
        <v>56498</v>
      </c>
    </row>
    <row r="261129" spans="1:5" x14ac:dyDescent="0.3">
      <c r="A261129" t="s">
        <v>35</v>
      </c>
      <c r="B261129" s="2">
        <v>43998</v>
      </c>
      <c r="C261129">
        <v>37443850</v>
      </c>
      <c r="D261129">
        <v>8790</v>
      </c>
      <c r="E261129" t="s">
        <v>56499</v>
      </c>
    </row>
    <row r="261130" spans="1:5" x14ac:dyDescent="0.3">
      <c r="A261130" t="s">
        <v>35</v>
      </c>
      <c r="B261130" s="2">
        <v>43997</v>
      </c>
      <c r="C261130">
        <v>37443850</v>
      </c>
      <c r="D261130">
        <v>8790</v>
      </c>
      <c r="E261130" t="s">
        <v>56499</v>
      </c>
    </row>
    <row r="261131" spans="1:5" x14ac:dyDescent="0.3">
      <c r="A261131" t="s">
        <v>170</v>
      </c>
      <c r="B261131" s="2">
        <v>43998</v>
      </c>
      <c r="C261131">
        <v>374579760</v>
      </c>
      <c r="D261131">
        <v>87930</v>
      </c>
      <c r="E261131" t="s">
        <v>56500</v>
      </c>
    </row>
    <row r="261132" spans="1:5" x14ac:dyDescent="0.3">
      <c r="A261132" t="s">
        <v>48</v>
      </c>
      <c r="B261132" s="2">
        <v>44047</v>
      </c>
      <c r="C261132">
        <v>51852890</v>
      </c>
      <c r="D261132">
        <v>12170</v>
      </c>
      <c r="E261132" t="s">
        <v>56501</v>
      </c>
    </row>
    <row r="261133" spans="1:5" x14ac:dyDescent="0.3">
      <c r="A261133" t="s">
        <v>48</v>
      </c>
      <c r="B261133" s="2">
        <v>44046</v>
      </c>
      <c r="C261133">
        <v>51852890</v>
      </c>
      <c r="D261133">
        <v>12170</v>
      </c>
      <c r="E261133" t="s">
        <v>56501</v>
      </c>
    </row>
    <row r="261134" spans="1:5" x14ac:dyDescent="0.3">
      <c r="A261134" t="s">
        <v>276</v>
      </c>
      <c r="B261134" s="2">
        <v>44073</v>
      </c>
      <c r="C261134">
        <v>86057230</v>
      </c>
      <c r="D261134">
        <v>20190</v>
      </c>
      <c r="E261134" t="s">
        <v>56502</v>
      </c>
    </row>
    <row r="261135" spans="1:5" x14ac:dyDescent="0.3">
      <c r="A261135" t="s">
        <v>72</v>
      </c>
      <c r="B261135" s="2">
        <v>43980</v>
      </c>
      <c r="C261135">
        <v>34227960</v>
      </c>
      <c r="D261135">
        <v>8030</v>
      </c>
      <c r="E261135" t="s">
        <v>56503</v>
      </c>
    </row>
    <row r="261136" spans="1:5" x14ac:dyDescent="0.3">
      <c r="A261136" t="s">
        <v>16</v>
      </c>
      <c r="B261136" s="2">
        <v>43998</v>
      </c>
      <c r="C261136">
        <v>518158080</v>
      </c>
      <c r="D261136">
        <v>121550</v>
      </c>
      <c r="E261136" t="s">
        <v>56504</v>
      </c>
    </row>
    <row r="261137" spans="1:5" x14ac:dyDescent="0.3">
      <c r="A261137" t="s">
        <v>175</v>
      </c>
      <c r="B261137" s="2">
        <v>43997</v>
      </c>
      <c r="C261137">
        <v>14171731200</v>
      </c>
      <c r="D261137">
        <v>3324240</v>
      </c>
      <c r="E261137" t="s">
        <v>56505</v>
      </c>
    </row>
    <row r="261138" spans="1:5" x14ac:dyDescent="0.3">
      <c r="A261138" t="s">
        <v>268</v>
      </c>
      <c r="B261138" s="2">
        <v>44034</v>
      </c>
      <c r="C261138">
        <v>468742000</v>
      </c>
      <c r="D261138">
        <v>109920</v>
      </c>
      <c r="E261138" t="s">
        <v>56506</v>
      </c>
    </row>
    <row r="261139" spans="1:5" x14ac:dyDescent="0.3">
      <c r="A261139" t="s">
        <v>268</v>
      </c>
      <c r="B261139" s="2">
        <v>44033</v>
      </c>
      <c r="C261139">
        <v>468742000</v>
      </c>
      <c r="D261139">
        <v>109920</v>
      </c>
      <c r="E261139" t="s">
        <v>56506</v>
      </c>
    </row>
    <row r="261140" spans="1:5" x14ac:dyDescent="0.3">
      <c r="A261140" t="s">
        <v>284</v>
      </c>
      <c r="B261140" s="2">
        <v>44442</v>
      </c>
      <c r="C261140">
        <v>336966120</v>
      </c>
      <c r="D261140">
        <v>79000</v>
      </c>
      <c r="E261140" t="s">
        <v>56507</v>
      </c>
    </row>
    <row r="261141" spans="1:5" x14ac:dyDescent="0.3">
      <c r="A261141" t="s">
        <v>272</v>
      </c>
      <c r="B261141" s="2">
        <v>44231</v>
      </c>
      <c r="C261141">
        <v>990102160</v>
      </c>
      <c r="D261141">
        <v>232110</v>
      </c>
      <c r="E261141" t="s">
        <v>56508</v>
      </c>
    </row>
    <row r="261142" spans="1:5" x14ac:dyDescent="0.3">
      <c r="A261142" t="s">
        <v>282</v>
      </c>
      <c r="B261142" s="2">
        <v>44485</v>
      </c>
      <c r="C261142">
        <v>262079820</v>
      </c>
      <c r="D261142">
        <v>61430</v>
      </c>
      <c r="E261142" t="s">
        <v>56509</v>
      </c>
    </row>
    <row r="261143" spans="1:5" x14ac:dyDescent="0.3">
      <c r="A261143" t="s">
        <v>60</v>
      </c>
      <c r="B261143" s="2">
        <v>43932</v>
      </c>
      <c r="C261143">
        <v>2816460</v>
      </c>
      <c r="D261143">
        <v>660</v>
      </c>
      <c r="E261143" t="s">
        <v>56510</v>
      </c>
    </row>
    <row r="261144" spans="1:5" x14ac:dyDescent="0.3">
      <c r="A261144" t="s">
        <v>48</v>
      </c>
      <c r="B261144" s="2">
        <v>44045</v>
      </c>
      <c r="C261144">
        <v>51852890</v>
      </c>
      <c r="D261144">
        <v>12150</v>
      </c>
      <c r="E261144" t="s">
        <v>56511</v>
      </c>
    </row>
    <row r="261145" spans="1:5" x14ac:dyDescent="0.3">
      <c r="A261145" t="s">
        <v>238</v>
      </c>
      <c r="B261145" s="2">
        <v>44126</v>
      </c>
      <c r="C261145">
        <v>355889960</v>
      </c>
      <c r="D261145">
        <v>83380</v>
      </c>
      <c r="E261145" t="s">
        <v>56512</v>
      </c>
    </row>
    <row r="261146" spans="1:5" x14ac:dyDescent="0.3">
      <c r="A261146" t="s">
        <v>282</v>
      </c>
      <c r="B261146" s="2">
        <v>44483</v>
      </c>
      <c r="C261146">
        <v>262079820</v>
      </c>
      <c r="D261146">
        <v>61390</v>
      </c>
      <c r="E261146" t="s">
        <v>56513</v>
      </c>
    </row>
    <row r="261147" spans="1:5" x14ac:dyDescent="0.3">
      <c r="A261147" t="s">
        <v>282</v>
      </c>
      <c r="B261147" s="2">
        <v>44484</v>
      </c>
      <c r="C261147">
        <v>262079820</v>
      </c>
      <c r="D261147">
        <v>61390</v>
      </c>
      <c r="E261147" t="s">
        <v>56513</v>
      </c>
    </row>
    <row r="261148" spans="1:5" x14ac:dyDescent="0.3">
      <c r="A261148" t="s">
        <v>232</v>
      </c>
      <c r="B261148" s="2">
        <v>44059</v>
      </c>
      <c r="C261148">
        <v>1233799280</v>
      </c>
      <c r="D261148">
        <v>288940</v>
      </c>
      <c r="E261148" t="s">
        <v>56514</v>
      </c>
    </row>
    <row r="261149" spans="1:5" x14ac:dyDescent="0.3">
      <c r="A261149" t="s">
        <v>144</v>
      </c>
      <c r="B261149" s="2">
        <v>43968</v>
      </c>
      <c r="C261149">
        <v>4099890</v>
      </c>
      <c r="D261149">
        <v>960</v>
      </c>
      <c r="E261149" t="s">
        <v>56515</v>
      </c>
    </row>
    <row r="261150" spans="1:5" x14ac:dyDescent="0.3">
      <c r="A261150" t="s">
        <v>144</v>
      </c>
      <c r="B261150" s="2">
        <v>43971</v>
      </c>
      <c r="C261150">
        <v>4099890</v>
      </c>
      <c r="D261150">
        <v>960</v>
      </c>
      <c r="E261150" t="s">
        <v>56515</v>
      </c>
    </row>
    <row r="261151" spans="1:5" x14ac:dyDescent="0.3">
      <c r="A261151" t="s">
        <v>144</v>
      </c>
      <c r="B261151" s="2">
        <v>43972</v>
      </c>
      <c r="C261151">
        <v>4099890</v>
      </c>
      <c r="D261151">
        <v>960</v>
      </c>
      <c r="E261151" t="s">
        <v>56515</v>
      </c>
    </row>
    <row r="261152" spans="1:5" x14ac:dyDescent="0.3">
      <c r="A261152" t="s">
        <v>144</v>
      </c>
      <c r="B261152" s="2">
        <v>43969</v>
      </c>
      <c r="C261152">
        <v>4099890</v>
      </c>
      <c r="D261152">
        <v>960</v>
      </c>
      <c r="E261152" t="s">
        <v>56515</v>
      </c>
    </row>
    <row r="261153" spans="1:5" x14ac:dyDescent="0.3">
      <c r="A261153" t="s">
        <v>144</v>
      </c>
      <c r="B261153" s="2">
        <v>43970</v>
      </c>
      <c r="C261153">
        <v>4099890</v>
      </c>
      <c r="D261153">
        <v>960</v>
      </c>
      <c r="E261153" t="s">
        <v>56515</v>
      </c>
    </row>
    <row r="261154" spans="1:5" x14ac:dyDescent="0.3">
      <c r="A261154" t="s">
        <v>144</v>
      </c>
      <c r="B261154" s="2">
        <v>43967</v>
      </c>
      <c r="C261154">
        <v>4099890</v>
      </c>
      <c r="D261154">
        <v>960</v>
      </c>
      <c r="E261154" t="s">
        <v>56515</v>
      </c>
    </row>
    <row r="261155" spans="1:5" x14ac:dyDescent="0.3">
      <c r="A261155" t="s">
        <v>103</v>
      </c>
      <c r="B261155" s="2">
        <v>43953</v>
      </c>
      <c r="C261155">
        <v>67819550</v>
      </c>
      <c r="D261155">
        <v>15880</v>
      </c>
      <c r="E261155" t="s">
        <v>56516</v>
      </c>
    </row>
    <row r="261156" spans="1:5" x14ac:dyDescent="0.3">
      <c r="A261156" t="s">
        <v>276</v>
      </c>
      <c r="B261156" s="2">
        <v>44072</v>
      </c>
      <c r="C261156">
        <v>86057230</v>
      </c>
      <c r="D261156">
        <v>20150</v>
      </c>
      <c r="E261156" t="s">
        <v>56517</v>
      </c>
    </row>
    <row r="261157" spans="1:5" x14ac:dyDescent="0.3">
      <c r="A261157" t="s">
        <v>266</v>
      </c>
      <c r="B261157" s="2">
        <v>44173</v>
      </c>
      <c r="C261157">
        <v>225935980</v>
      </c>
      <c r="D261157">
        <v>52900</v>
      </c>
      <c r="E261157" t="s">
        <v>56518</v>
      </c>
    </row>
    <row r="261158" spans="1:5" x14ac:dyDescent="0.3">
      <c r="A261158" t="s">
        <v>143</v>
      </c>
      <c r="B261158" s="2">
        <v>44068</v>
      </c>
      <c r="C261158">
        <v>123561160</v>
      </c>
      <c r="D261158">
        <v>28930</v>
      </c>
      <c r="E261158" t="s">
        <v>56519</v>
      </c>
    </row>
    <row r="261159" spans="1:5" x14ac:dyDescent="0.3">
      <c r="A261159" t="s">
        <v>272</v>
      </c>
      <c r="B261159" s="2">
        <v>44230</v>
      </c>
      <c r="C261159">
        <v>990102160</v>
      </c>
      <c r="D261159">
        <v>231810</v>
      </c>
      <c r="E261159" t="s">
        <v>56520</v>
      </c>
    </row>
    <row r="261160" spans="1:5" x14ac:dyDescent="0.3">
      <c r="A261160" t="s">
        <v>250</v>
      </c>
      <c r="B261160" s="2">
        <v>44126</v>
      </c>
      <c r="C261160">
        <v>221252420</v>
      </c>
      <c r="D261160">
        <v>51800</v>
      </c>
      <c r="E261160" t="s">
        <v>56521</v>
      </c>
    </row>
    <row r="261161" spans="1:5" x14ac:dyDescent="0.3">
      <c r="A261161" t="s">
        <v>260</v>
      </c>
      <c r="B261161" s="2">
        <v>44083</v>
      </c>
      <c r="C261161">
        <v>109131720</v>
      </c>
      <c r="D261161">
        <v>25550</v>
      </c>
      <c r="E261161" t="s">
        <v>56522</v>
      </c>
    </row>
    <row r="261162" spans="1:5" x14ac:dyDescent="0.3">
      <c r="A261162" t="s">
        <v>260</v>
      </c>
      <c r="B261162" s="2">
        <v>44084</v>
      </c>
      <c r="C261162">
        <v>109131720</v>
      </c>
      <c r="D261162">
        <v>25550</v>
      </c>
      <c r="E261162" t="s">
        <v>56522</v>
      </c>
    </row>
    <row r="261163" spans="1:5" x14ac:dyDescent="0.3">
      <c r="A261163" t="s">
        <v>230</v>
      </c>
      <c r="B261163" s="2">
        <v>44292</v>
      </c>
      <c r="C261163">
        <v>128895830</v>
      </c>
      <c r="D261163">
        <v>30170</v>
      </c>
      <c r="E261163" t="s">
        <v>56523</v>
      </c>
    </row>
    <row r="261164" spans="1:5" x14ac:dyDescent="0.3">
      <c r="A261164" t="s">
        <v>224</v>
      </c>
      <c r="B261164" s="2">
        <v>44124</v>
      </c>
      <c r="C261164">
        <v>88487000</v>
      </c>
      <c r="D261164">
        <v>20710</v>
      </c>
      <c r="E261164" t="s">
        <v>56524</v>
      </c>
    </row>
    <row r="261165" spans="1:5" x14ac:dyDescent="0.3">
      <c r="A261165" t="s">
        <v>178</v>
      </c>
      <c r="B261165" s="2">
        <v>44340</v>
      </c>
      <c r="C261165">
        <v>75294770</v>
      </c>
      <c r="D261165">
        <v>17620</v>
      </c>
      <c r="E261165" t="s">
        <v>56525</v>
      </c>
    </row>
    <row r="261166" spans="1:5" x14ac:dyDescent="0.3">
      <c r="A261166" t="s">
        <v>16</v>
      </c>
      <c r="B261166" s="2">
        <v>43997</v>
      </c>
      <c r="C261166">
        <v>518158080</v>
      </c>
      <c r="D261166">
        <v>121210</v>
      </c>
      <c r="E261166" t="s">
        <v>56526</v>
      </c>
    </row>
    <row r="261167" spans="1:5" x14ac:dyDescent="0.3">
      <c r="A261167" t="s">
        <v>276</v>
      </c>
      <c r="B261167" s="2">
        <v>44071</v>
      </c>
      <c r="C261167">
        <v>86057230</v>
      </c>
      <c r="D261167">
        <v>20130</v>
      </c>
      <c r="E261167" t="s">
        <v>56527</v>
      </c>
    </row>
    <row r="261168" spans="1:5" x14ac:dyDescent="0.3">
      <c r="A261168" t="s">
        <v>150</v>
      </c>
      <c r="B261168" s="2">
        <v>44070</v>
      </c>
      <c r="C261168">
        <v>7824570</v>
      </c>
      <c r="D261168">
        <v>1830</v>
      </c>
      <c r="E261168" t="s">
        <v>56528</v>
      </c>
    </row>
    <row r="261169" spans="1:5" x14ac:dyDescent="0.3">
      <c r="A261169" t="s">
        <v>260</v>
      </c>
      <c r="B261169" s="2">
        <v>44082</v>
      </c>
      <c r="C261169">
        <v>109131720</v>
      </c>
      <c r="D261169">
        <v>25520</v>
      </c>
      <c r="E261169" t="s">
        <v>56529</v>
      </c>
    </row>
    <row r="261170" spans="1:5" x14ac:dyDescent="0.3">
      <c r="A261170" t="s">
        <v>149</v>
      </c>
      <c r="B261170" s="2">
        <v>43962</v>
      </c>
      <c r="C261170">
        <v>103580780</v>
      </c>
      <c r="D261170">
        <v>24220</v>
      </c>
      <c r="E261170" t="s">
        <v>56530</v>
      </c>
    </row>
    <row r="261171" spans="1:5" x14ac:dyDescent="0.3">
      <c r="A261171" t="s">
        <v>274</v>
      </c>
      <c r="B261171" s="2">
        <v>44186</v>
      </c>
      <c r="C261171">
        <v>226737640</v>
      </c>
      <c r="D261171">
        <v>53010</v>
      </c>
      <c r="E261171" t="s">
        <v>56531</v>
      </c>
    </row>
    <row r="261172" spans="1:5" x14ac:dyDescent="0.3">
      <c r="A261172" t="s">
        <v>48</v>
      </c>
      <c r="B261172" s="2">
        <v>44044</v>
      </c>
      <c r="C261172">
        <v>51852890</v>
      </c>
      <c r="D261172">
        <v>12120</v>
      </c>
      <c r="E261172" t="s">
        <v>56532</v>
      </c>
    </row>
    <row r="261173" spans="1:5" x14ac:dyDescent="0.3">
      <c r="A261173" t="s">
        <v>234</v>
      </c>
      <c r="B261173" s="2">
        <v>44126</v>
      </c>
      <c r="C261173">
        <v>472495880</v>
      </c>
      <c r="D261173">
        <v>110410</v>
      </c>
      <c r="E261173" t="s">
        <v>56533</v>
      </c>
    </row>
    <row r="261174" spans="1:5" x14ac:dyDescent="0.3">
      <c r="A261174" t="s">
        <v>76</v>
      </c>
      <c r="B261174" s="2">
        <v>43918</v>
      </c>
      <c r="C261174">
        <v>642070</v>
      </c>
      <c r="D261174">
        <v>150</v>
      </c>
      <c r="E261174" t="s">
        <v>56534</v>
      </c>
    </row>
    <row r="261175" spans="1:5" x14ac:dyDescent="0.3">
      <c r="A261175" t="s">
        <v>146</v>
      </c>
      <c r="B261175" s="2">
        <v>43940</v>
      </c>
      <c r="C261175">
        <v>45763000</v>
      </c>
      <c r="D261175">
        <v>10690</v>
      </c>
      <c r="E261175" t="s">
        <v>56535</v>
      </c>
    </row>
    <row r="261176" spans="1:5" x14ac:dyDescent="0.3">
      <c r="A261176" t="s">
        <v>282</v>
      </c>
      <c r="B261176" s="2">
        <v>44481</v>
      </c>
      <c r="C261176">
        <v>262079820</v>
      </c>
      <c r="D261176">
        <v>61220</v>
      </c>
      <c r="E261176" t="s">
        <v>56536</v>
      </c>
    </row>
    <row r="261177" spans="1:5" x14ac:dyDescent="0.3">
      <c r="A261177" t="s">
        <v>282</v>
      </c>
      <c r="B261177" s="2">
        <v>44482</v>
      </c>
      <c r="C261177">
        <v>262079820</v>
      </c>
      <c r="D261177">
        <v>61220</v>
      </c>
      <c r="E261177" t="s">
        <v>56536</v>
      </c>
    </row>
    <row r="261178" spans="1:5" x14ac:dyDescent="0.3">
      <c r="A261178" t="s">
        <v>284</v>
      </c>
      <c r="B261178" s="2">
        <v>44441</v>
      </c>
      <c r="C261178">
        <v>336966120</v>
      </c>
      <c r="D261178">
        <v>78690</v>
      </c>
      <c r="E261178" t="s">
        <v>56537</v>
      </c>
    </row>
    <row r="261179" spans="1:5" x14ac:dyDescent="0.3">
      <c r="A261179" t="s">
        <v>110</v>
      </c>
      <c r="B261179" s="2">
        <v>44127</v>
      </c>
      <c r="C261179">
        <v>1798720</v>
      </c>
      <c r="D261179">
        <v>420</v>
      </c>
      <c r="E261179" t="s">
        <v>56538</v>
      </c>
    </row>
    <row r="261180" spans="1:5" x14ac:dyDescent="0.3">
      <c r="A261180" t="s">
        <v>206</v>
      </c>
      <c r="B261180" s="2">
        <v>43993</v>
      </c>
      <c r="C261180">
        <v>449032280</v>
      </c>
      <c r="D261180">
        <v>104840</v>
      </c>
      <c r="E261180" t="s">
        <v>56539</v>
      </c>
    </row>
    <row r="261181" spans="1:5" x14ac:dyDescent="0.3">
      <c r="A261181" t="s">
        <v>264</v>
      </c>
      <c r="B261181" s="2">
        <v>44053</v>
      </c>
      <c r="C261181">
        <v>53026900</v>
      </c>
      <c r="D261181">
        <v>12380</v>
      </c>
      <c r="E261181" t="s">
        <v>56540</v>
      </c>
    </row>
    <row r="261182" spans="1:5" x14ac:dyDescent="0.3">
      <c r="A261182" t="s">
        <v>138</v>
      </c>
      <c r="B261182" s="2">
        <v>43933</v>
      </c>
      <c r="C261182">
        <v>95349560</v>
      </c>
      <c r="D261182">
        <v>22260</v>
      </c>
      <c r="E261182" t="s">
        <v>56541</v>
      </c>
    </row>
    <row r="261183" spans="1:5" x14ac:dyDescent="0.3">
      <c r="A261183" t="s">
        <v>48</v>
      </c>
      <c r="B261183" s="2">
        <v>44043</v>
      </c>
      <c r="C261183">
        <v>51852890</v>
      </c>
      <c r="D261183">
        <v>12100</v>
      </c>
      <c r="E261183" t="s">
        <v>56542</v>
      </c>
    </row>
    <row r="261184" spans="1:5" x14ac:dyDescent="0.3">
      <c r="A261184" t="s">
        <v>48</v>
      </c>
      <c r="B261184" s="2">
        <v>44042</v>
      </c>
      <c r="C261184">
        <v>51852890</v>
      </c>
      <c r="D261184">
        <v>12100</v>
      </c>
      <c r="E261184" t="s">
        <v>56542</v>
      </c>
    </row>
    <row r="261185" spans="1:5" x14ac:dyDescent="0.3">
      <c r="A261185" t="s">
        <v>171</v>
      </c>
      <c r="B261185" s="2">
        <v>44582</v>
      </c>
      <c r="C261185">
        <v>7242720</v>
      </c>
      <c r="D261185">
        <v>1690</v>
      </c>
      <c r="E261185" t="s">
        <v>56543</v>
      </c>
    </row>
    <row r="261186" spans="1:5" x14ac:dyDescent="0.3">
      <c r="A261186" t="s">
        <v>163</v>
      </c>
      <c r="B261186" s="2">
        <v>43933</v>
      </c>
      <c r="C261186">
        <v>112288210</v>
      </c>
      <c r="D261186">
        <v>26200</v>
      </c>
      <c r="E261186" t="s">
        <v>56544</v>
      </c>
    </row>
    <row r="261187" spans="1:5" x14ac:dyDescent="0.3">
      <c r="A261187" t="s">
        <v>282</v>
      </c>
      <c r="B261187" s="2">
        <v>44480</v>
      </c>
      <c r="C261187">
        <v>262079820</v>
      </c>
      <c r="D261187">
        <v>61150</v>
      </c>
      <c r="E261187" t="s">
        <v>56545</v>
      </c>
    </row>
    <row r="261188" spans="1:5" x14ac:dyDescent="0.3">
      <c r="A261188" t="s">
        <v>22</v>
      </c>
      <c r="B261188" s="2">
        <v>43913</v>
      </c>
      <c r="C261188">
        <v>678130000</v>
      </c>
      <c r="D261188">
        <v>158210</v>
      </c>
      <c r="E261188" t="s">
        <v>56546</v>
      </c>
    </row>
    <row r="261189" spans="1:5" x14ac:dyDescent="0.3">
      <c r="A261189" t="s">
        <v>260</v>
      </c>
      <c r="B261189" s="2">
        <v>44081</v>
      </c>
      <c r="C261189">
        <v>109131720</v>
      </c>
      <c r="D261189">
        <v>25460</v>
      </c>
      <c r="E261189" t="s">
        <v>56547</v>
      </c>
    </row>
    <row r="261190" spans="1:5" x14ac:dyDescent="0.3">
      <c r="A261190" t="s">
        <v>134</v>
      </c>
      <c r="B261190" s="2">
        <v>43946</v>
      </c>
      <c r="C261190">
        <v>28423180</v>
      </c>
      <c r="D261190">
        <v>6630</v>
      </c>
      <c r="E261190" t="s">
        <v>56548</v>
      </c>
    </row>
    <row r="261191" spans="1:5" x14ac:dyDescent="0.3">
      <c r="A261191" t="s">
        <v>153</v>
      </c>
      <c r="B261191" s="2">
        <v>44029</v>
      </c>
      <c r="C261191">
        <v>68123440</v>
      </c>
      <c r="D261191">
        <v>15890</v>
      </c>
      <c r="E261191" t="s">
        <v>56549</v>
      </c>
    </row>
    <row r="261192" spans="1:5" x14ac:dyDescent="0.3">
      <c r="A261192" t="s">
        <v>16</v>
      </c>
      <c r="B261192" s="2">
        <v>43996</v>
      </c>
      <c r="C261192">
        <v>518158080</v>
      </c>
      <c r="D261192">
        <v>120840</v>
      </c>
      <c r="E261192" t="s">
        <v>56550</v>
      </c>
    </row>
    <row r="261193" spans="1:5" x14ac:dyDescent="0.3">
      <c r="A261193" t="s">
        <v>270</v>
      </c>
      <c r="B261193" s="2">
        <v>44064</v>
      </c>
      <c r="C261193">
        <v>2185412160</v>
      </c>
      <c r="D261193">
        <v>509640</v>
      </c>
      <c r="E261193" t="s">
        <v>56551</v>
      </c>
    </row>
    <row r="261194" spans="1:5" x14ac:dyDescent="0.3">
      <c r="A261194" t="s">
        <v>260</v>
      </c>
      <c r="B261194" s="2">
        <v>44079</v>
      </c>
      <c r="C261194">
        <v>109131720</v>
      </c>
      <c r="D261194">
        <v>25440</v>
      </c>
      <c r="E261194" t="s">
        <v>56552</v>
      </c>
    </row>
    <row r="261195" spans="1:5" x14ac:dyDescent="0.3">
      <c r="A261195" t="s">
        <v>260</v>
      </c>
      <c r="B261195" s="2">
        <v>44080</v>
      </c>
      <c r="C261195">
        <v>109131720</v>
      </c>
      <c r="D261195">
        <v>25440</v>
      </c>
      <c r="E261195" t="s">
        <v>56552</v>
      </c>
    </row>
    <row r="261196" spans="1:5" x14ac:dyDescent="0.3">
      <c r="A261196" t="s">
        <v>189</v>
      </c>
      <c r="B261196" s="2">
        <v>43991</v>
      </c>
      <c r="C261196">
        <v>47361460</v>
      </c>
      <c r="D261196">
        <v>11040</v>
      </c>
      <c r="E261196" t="s">
        <v>56553</v>
      </c>
    </row>
    <row r="261197" spans="1:5" x14ac:dyDescent="0.3">
      <c r="A261197" t="s">
        <v>165</v>
      </c>
      <c r="B261197" s="2">
        <v>44005</v>
      </c>
      <c r="C261197">
        <v>28273820</v>
      </c>
      <c r="D261197">
        <v>6590</v>
      </c>
      <c r="E261197" t="s">
        <v>56554</v>
      </c>
    </row>
    <row r="261198" spans="1:5" x14ac:dyDescent="0.3">
      <c r="A261198" t="s">
        <v>192</v>
      </c>
      <c r="B261198" s="2">
        <v>44007</v>
      </c>
      <c r="C261198">
        <v>8367830</v>
      </c>
      <c r="D261198">
        <v>1950</v>
      </c>
      <c r="E261198" t="s">
        <v>56555</v>
      </c>
    </row>
    <row r="261199" spans="1:5" x14ac:dyDescent="0.3">
      <c r="A261199" t="s">
        <v>192</v>
      </c>
      <c r="B261199" s="2">
        <v>44006</v>
      </c>
      <c r="C261199">
        <v>8367830</v>
      </c>
      <c r="D261199">
        <v>1950</v>
      </c>
      <c r="E261199" t="s">
        <v>56555</v>
      </c>
    </row>
    <row r="261200" spans="1:5" x14ac:dyDescent="0.3">
      <c r="A261200" t="s">
        <v>112</v>
      </c>
      <c r="B261200" s="2">
        <v>43941</v>
      </c>
      <c r="C261200">
        <v>398571440</v>
      </c>
      <c r="D261200">
        <v>92870</v>
      </c>
      <c r="E261200" t="s">
        <v>56556</v>
      </c>
    </row>
    <row r="261201" spans="1:5" x14ac:dyDescent="0.3">
      <c r="A261201" t="s">
        <v>125</v>
      </c>
      <c r="B261201" s="2">
        <v>43994</v>
      </c>
      <c r="C261201">
        <v>6180460</v>
      </c>
      <c r="D261201">
        <v>1440</v>
      </c>
      <c r="E261201" t="s">
        <v>56557</v>
      </c>
    </row>
    <row r="261202" spans="1:5" x14ac:dyDescent="0.3">
      <c r="A261202" t="s">
        <v>48</v>
      </c>
      <c r="B261202" s="2">
        <v>44041</v>
      </c>
      <c r="C261202">
        <v>51852890</v>
      </c>
      <c r="D261202">
        <v>12080</v>
      </c>
      <c r="E261202" t="s">
        <v>56558</v>
      </c>
    </row>
    <row r="261203" spans="1:5" x14ac:dyDescent="0.3">
      <c r="A261203" t="s">
        <v>264</v>
      </c>
      <c r="B261203" s="2">
        <v>44052</v>
      </c>
      <c r="C261203">
        <v>53026900</v>
      </c>
      <c r="D261203">
        <v>12350</v>
      </c>
      <c r="E261203" t="s">
        <v>56559</v>
      </c>
    </row>
    <row r="261204" spans="1:5" x14ac:dyDescent="0.3">
      <c r="A261204" t="s">
        <v>226</v>
      </c>
      <c r="B261204" s="2">
        <v>44056</v>
      </c>
      <c r="C261204">
        <v>204053180</v>
      </c>
      <c r="D261204">
        <v>47520</v>
      </c>
      <c r="E261204" t="s">
        <v>56560</v>
      </c>
    </row>
    <row r="261205" spans="1:5" x14ac:dyDescent="0.3">
      <c r="A261205" t="s">
        <v>48</v>
      </c>
      <c r="B261205" s="2">
        <v>44040</v>
      </c>
      <c r="C261205">
        <v>51852890</v>
      </c>
      <c r="D261205">
        <v>12070</v>
      </c>
      <c r="E261205" t="s">
        <v>56561</v>
      </c>
    </row>
    <row r="261206" spans="1:5" x14ac:dyDescent="0.3">
      <c r="A261206" t="s">
        <v>74</v>
      </c>
      <c r="B261206" s="2">
        <v>44165</v>
      </c>
      <c r="C261206">
        <v>33983730</v>
      </c>
      <c r="D261206">
        <v>7910</v>
      </c>
      <c r="E261206" t="s">
        <v>56562</v>
      </c>
    </row>
    <row r="261207" spans="1:5" x14ac:dyDescent="0.3">
      <c r="A261207" t="s">
        <v>276</v>
      </c>
      <c r="B261207" s="2">
        <v>44070</v>
      </c>
      <c r="C261207">
        <v>86057230</v>
      </c>
      <c r="D261207">
        <v>20030</v>
      </c>
      <c r="E261207" t="s">
        <v>56563</v>
      </c>
    </row>
    <row r="261208" spans="1:5" x14ac:dyDescent="0.3">
      <c r="A261208" t="s">
        <v>147</v>
      </c>
      <c r="B261208" s="2">
        <v>43913</v>
      </c>
      <c r="C261208">
        <v>885505680</v>
      </c>
      <c r="D261208">
        <v>206100</v>
      </c>
      <c r="E261208" t="s">
        <v>56564</v>
      </c>
    </row>
    <row r="261209" spans="1:5" x14ac:dyDescent="0.3">
      <c r="A261209" t="s">
        <v>272</v>
      </c>
      <c r="B261209" s="2">
        <v>44229</v>
      </c>
      <c r="C261209">
        <v>990102160</v>
      </c>
      <c r="D261209">
        <v>230420</v>
      </c>
      <c r="E261209" t="s">
        <v>56565</v>
      </c>
    </row>
    <row r="261210" spans="1:5" x14ac:dyDescent="0.3">
      <c r="A261210" t="s">
        <v>117</v>
      </c>
      <c r="B261210" s="2">
        <v>43933</v>
      </c>
      <c r="C261210">
        <v>42688860</v>
      </c>
      <c r="D261210">
        <v>9930</v>
      </c>
      <c r="E261210" t="s">
        <v>56566</v>
      </c>
    </row>
    <row r="261211" spans="1:5" x14ac:dyDescent="0.3">
      <c r="A261211" t="s">
        <v>139</v>
      </c>
      <c r="B261211" s="2">
        <v>44044</v>
      </c>
      <c r="C261211">
        <v>112121980</v>
      </c>
      <c r="D261211">
        <v>26080</v>
      </c>
      <c r="E261211" t="s">
        <v>56567</v>
      </c>
    </row>
    <row r="261212" spans="1:5" x14ac:dyDescent="0.3">
      <c r="A261212" t="s">
        <v>80</v>
      </c>
      <c r="B261212" s="2">
        <v>43904</v>
      </c>
      <c r="C261212">
        <v>54343240</v>
      </c>
      <c r="D261212">
        <v>12640</v>
      </c>
      <c r="E261212" t="s">
        <v>56568</v>
      </c>
    </row>
    <row r="261213" spans="1:5" x14ac:dyDescent="0.3">
      <c r="A261213" t="s">
        <v>48</v>
      </c>
      <c r="B261213" s="2">
        <v>44037</v>
      </c>
      <c r="C261213">
        <v>51852890</v>
      </c>
      <c r="D261213">
        <v>12060</v>
      </c>
      <c r="E261213" t="s">
        <v>56569</v>
      </c>
    </row>
    <row r="261214" spans="1:5" x14ac:dyDescent="0.3">
      <c r="A261214" t="s">
        <v>48</v>
      </c>
      <c r="B261214" s="2">
        <v>44036</v>
      </c>
      <c r="C261214">
        <v>51852890</v>
      </c>
      <c r="D261214">
        <v>12060</v>
      </c>
      <c r="E261214" t="s">
        <v>56569</v>
      </c>
    </row>
    <row r="261215" spans="1:5" x14ac:dyDescent="0.3">
      <c r="A261215" t="s">
        <v>48</v>
      </c>
      <c r="B261215" s="2">
        <v>44039</v>
      </c>
      <c r="C261215">
        <v>51852890</v>
      </c>
      <c r="D261215">
        <v>12060</v>
      </c>
      <c r="E261215" t="s">
        <v>56569</v>
      </c>
    </row>
    <row r="261216" spans="1:5" x14ac:dyDescent="0.3">
      <c r="A261216" t="s">
        <v>48</v>
      </c>
      <c r="B261216" s="2">
        <v>44038</v>
      </c>
      <c r="C261216">
        <v>51852890</v>
      </c>
      <c r="D261216">
        <v>12060</v>
      </c>
      <c r="E261216" t="s">
        <v>56569</v>
      </c>
    </row>
    <row r="261217" spans="1:5" x14ac:dyDescent="0.3">
      <c r="A261217" t="s">
        <v>16</v>
      </c>
      <c r="B261217" s="2">
        <v>43995</v>
      </c>
      <c r="C261217">
        <v>518158080</v>
      </c>
      <c r="D261217">
        <v>120500</v>
      </c>
      <c r="E261217" t="s">
        <v>56570</v>
      </c>
    </row>
    <row r="261218" spans="1:5" x14ac:dyDescent="0.3">
      <c r="A261218" t="s">
        <v>276</v>
      </c>
      <c r="B261218" s="2">
        <v>44069</v>
      </c>
      <c r="C261218">
        <v>86057230</v>
      </c>
      <c r="D261218">
        <v>20010</v>
      </c>
      <c r="E261218" t="s">
        <v>56571</v>
      </c>
    </row>
    <row r="261219" spans="1:5" x14ac:dyDescent="0.3">
      <c r="A261219" t="s">
        <v>282</v>
      </c>
      <c r="B261219" s="2">
        <v>44478</v>
      </c>
      <c r="C261219">
        <v>262079820</v>
      </c>
      <c r="D261219">
        <v>60930</v>
      </c>
      <c r="E261219" t="s">
        <v>56572</v>
      </c>
    </row>
    <row r="261220" spans="1:5" x14ac:dyDescent="0.3">
      <c r="A261220" t="s">
        <v>282</v>
      </c>
      <c r="B261220" s="2">
        <v>44479</v>
      </c>
      <c r="C261220">
        <v>262079820</v>
      </c>
      <c r="D261220">
        <v>60930</v>
      </c>
      <c r="E261220" t="s">
        <v>56572</v>
      </c>
    </row>
    <row r="261221" spans="1:5" x14ac:dyDescent="0.3">
      <c r="A261221" t="s">
        <v>224</v>
      </c>
      <c r="B261221" s="2">
        <v>44123</v>
      </c>
      <c r="C261221">
        <v>88487000</v>
      </c>
      <c r="D261221">
        <v>20570</v>
      </c>
      <c r="E261221" t="s">
        <v>56573</v>
      </c>
    </row>
    <row r="261222" spans="1:5" x14ac:dyDescent="0.3">
      <c r="A261222" t="s">
        <v>151</v>
      </c>
      <c r="B261222" s="2">
        <v>43958</v>
      </c>
      <c r="C261222">
        <v>193979980</v>
      </c>
      <c r="D261222">
        <v>45090</v>
      </c>
      <c r="E261222" t="s">
        <v>56574</v>
      </c>
    </row>
    <row r="261223" spans="1:5" x14ac:dyDescent="0.3">
      <c r="A261223" t="s">
        <v>48</v>
      </c>
      <c r="B261223" s="2">
        <v>44034</v>
      </c>
      <c r="C261223">
        <v>51852890</v>
      </c>
      <c r="D261223">
        <v>12050</v>
      </c>
      <c r="E261223" t="s">
        <v>56575</v>
      </c>
    </row>
    <row r="261224" spans="1:5" x14ac:dyDescent="0.3">
      <c r="A261224" t="s">
        <v>48</v>
      </c>
      <c r="B261224" s="2">
        <v>44035</v>
      </c>
      <c r="C261224">
        <v>51852890</v>
      </c>
      <c r="D261224">
        <v>12050</v>
      </c>
      <c r="E261224" t="s">
        <v>56575</v>
      </c>
    </row>
    <row r="261225" spans="1:5" x14ac:dyDescent="0.3">
      <c r="A261225" t="s">
        <v>48</v>
      </c>
      <c r="B261225" s="2">
        <v>44033</v>
      </c>
      <c r="C261225">
        <v>51852890</v>
      </c>
      <c r="D261225">
        <v>12050</v>
      </c>
      <c r="E261225" t="s">
        <v>56575</v>
      </c>
    </row>
    <row r="261226" spans="1:5" x14ac:dyDescent="0.3">
      <c r="A261226" t="s">
        <v>260</v>
      </c>
      <c r="B261226" s="2">
        <v>44078</v>
      </c>
      <c r="C261226">
        <v>109131720</v>
      </c>
      <c r="D261226">
        <v>25360</v>
      </c>
      <c r="E261226" t="s">
        <v>56576</v>
      </c>
    </row>
    <row r="261227" spans="1:5" x14ac:dyDescent="0.3">
      <c r="A261227" t="s">
        <v>165</v>
      </c>
      <c r="B261227" s="2">
        <v>44004</v>
      </c>
      <c r="C261227">
        <v>28273820</v>
      </c>
      <c r="D261227">
        <v>6570</v>
      </c>
      <c r="E261227" t="s">
        <v>56577</v>
      </c>
    </row>
    <row r="261228" spans="1:5" x14ac:dyDescent="0.3">
      <c r="A261228" t="s">
        <v>284</v>
      </c>
      <c r="B261228" s="2">
        <v>44440</v>
      </c>
      <c r="C261228">
        <v>336966120</v>
      </c>
      <c r="D261228">
        <v>78290</v>
      </c>
      <c r="E261228" t="s">
        <v>56578</v>
      </c>
    </row>
    <row r="261229" spans="1:5" x14ac:dyDescent="0.3">
      <c r="A261229" t="s">
        <v>264</v>
      </c>
      <c r="B261229" s="2">
        <v>44051</v>
      </c>
      <c r="C261229">
        <v>53026900</v>
      </c>
      <c r="D261229">
        <v>12320</v>
      </c>
      <c r="E261229" t="s">
        <v>56579</v>
      </c>
    </row>
    <row r="261230" spans="1:5" x14ac:dyDescent="0.3">
      <c r="A261230" t="s">
        <v>155</v>
      </c>
      <c r="B261230" s="2">
        <v>43980</v>
      </c>
      <c r="C261230">
        <v>178439140</v>
      </c>
      <c r="D261230">
        <v>41450</v>
      </c>
      <c r="E261230" t="s">
        <v>56580</v>
      </c>
    </row>
    <row r="261231" spans="1:5" x14ac:dyDescent="0.3">
      <c r="A261231" t="s">
        <v>81</v>
      </c>
      <c r="B261231" s="2">
        <v>44037</v>
      </c>
      <c r="C261231">
        <v>1239516960</v>
      </c>
      <c r="D261231">
        <v>287860</v>
      </c>
      <c r="E261231" t="s">
        <v>56581</v>
      </c>
    </row>
    <row r="261232" spans="1:5" x14ac:dyDescent="0.3">
      <c r="A261232" t="s">
        <v>52</v>
      </c>
      <c r="B261232" s="2">
        <v>43927</v>
      </c>
      <c r="C261232">
        <v>56370220</v>
      </c>
      <c r="D261232">
        <v>13090</v>
      </c>
      <c r="E261232" t="s">
        <v>56582</v>
      </c>
    </row>
    <row r="261233" spans="1:5" x14ac:dyDescent="0.3">
      <c r="A261233" t="s">
        <v>210</v>
      </c>
      <c r="B261233" s="2">
        <v>43987</v>
      </c>
      <c r="C261233">
        <v>173164520</v>
      </c>
      <c r="D261233">
        <v>40210</v>
      </c>
      <c r="E261233" t="s">
        <v>56583</v>
      </c>
    </row>
    <row r="261234" spans="1:5" x14ac:dyDescent="0.3">
      <c r="A261234" t="s">
        <v>48</v>
      </c>
      <c r="B261234" s="2">
        <v>44032</v>
      </c>
      <c r="C261234">
        <v>51852890</v>
      </c>
      <c r="D261234">
        <v>12040</v>
      </c>
      <c r="E261234" t="s">
        <v>56584</v>
      </c>
    </row>
    <row r="261235" spans="1:5" x14ac:dyDescent="0.3">
      <c r="A261235" t="s">
        <v>160</v>
      </c>
      <c r="B261235" s="2">
        <v>43980</v>
      </c>
      <c r="C261235">
        <v>12016800</v>
      </c>
      <c r="D261235">
        <v>2790</v>
      </c>
      <c r="E261235" t="s">
        <v>56585</v>
      </c>
    </row>
    <row r="261236" spans="1:5" x14ac:dyDescent="0.3">
      <c r="A261236" t="s">
        <v>282</v>
      </c>
      <c r="B261236" s="2">
        <v>44477</v>
      </c>
      <c r="C261236">
        <v>262079820</v>
      </c>
      <c r="D261236">
        <v>60840</v>
      </c>
      <c r="E261236" t="s">
        <v>56586</v>
      </c>
    </row>
    <row r="261237" spans="1:5" x14ac:dyDescent="0.3">
      <c r="A261237" t="s">
        <v>260</v>
      </c>
      <c r="B261237" s="2">
        <v>44077</v>
      </c>
      <c r="C261237">
        <v>109131720</v>
      </c>
      <c r="D261237">
        <v>25330</v>
      </c>
      <c r="E261237" t="s">
        <v>56587</v>
      </c>
    </row>
    <row r="261238" spans="1:5" x14ac:dyDescent="0.3">
      <c r="A261238" t="s">
        <v>120</v>
      </c>
      <c r="B261238" s="2">
        <v>43985</v>
      </c>
      <c r="C261238">
        <v>339382160</v>
      </c>
      <c r="D261238">
        <v>78770</v>
      </c>
      <c r="E261238" t="s">
        <v>56588</v>
      </c>
    </row>
    <row r="261239" spans="1:5" x14ac:dyDescent="0.3">
      <c r="A261239" t="s">
        <v>276</v>
      </c>
      <c r="B261239" s="2">
        <v>44068</v>
      </c>
      <c r="C261239">
        <v>86057230</v>
      </c>
      <c r="D261239">
        <v>19970</v>
      </c>
      <c r="E261239" t="s">
        <v>56589</v>
      </c>
    </row>
    <row r="261240" spans="1:5" x14ac:dyDescent="0.3">
      <c r="A261240" t="s">
        <v>212</v>
      </c>
      <c r="B261240" s="2">
        <v>43982</v>
      </c>
      <c r="C261240">
        <v>334758700</v>
      </c>
      <c r="D261240">
        <v>77680</v>
      </c>
      <c r="E261240" t="s">
        <v>56590</v>
      </c>
    </row>
    <row r="261241" spans="1:5" x14ac:dyDescent="0.3">
      <c r="A261241" t="s">
        <v>170</v>
      </c>
      <c r="B261241" s="2">
        <v>43997</v>
      </c>
      <c r="C261241">
        <v>374579760</v>
      </c>
      <c r="D261241">
        <v>86920</v>
      </c>
      <c r="E261241" t="s">
        <v>56591</v>
      </c>
    </row>
    <row r="261242" spans="1:5" x14ac:dyDescent="0.3">
      <c r="A261242" t="s">
        <v>250</v>
      </c>
      <c r="B261242" s="2">
        <v>44125</v>
      </c>
      <c r="C261242">
        <v>221252420</v>
      </c>
      <c r="D261242">
        <v>51340</v>
      </c>
      <c r="E261242" t="s">
        <v>56592</v>
      </c>
    </row>
    <row r="261243" spans="1:5" x14ac:dyDescent="0.3">
      <c r="A261243" t="s">
        <v>260</v>
      </c>
      <c r="B261243" s="2">
        <v>44076</v>
      </c>
      <c r="C261243">
        <v>109131720</v>
      </c>
      <c r="D261243">
        <v>25320</v>
      </c>
      <c r="E261243" t="s">
        <v>56593</v>
      </c>
    </row>
    <row r="261244" spans="1:5" x14ac:dyDescent="0.3">
      <c r="A261244" t="s">
        <v>48</v>
      </c>
      <c r="B261244" s="2">
        <v>44031</v>
      </c>
      <c r="C261244">
        <v>51852890</v>
      </c>
      <c r="D261244">
        <v>12030</v>
      </c>
      <c r="E261244" t="s">
        <v>56594</v>
      </c>
    </row>
    <row r="261245" spans="1:5" x14ac:dyDescent="0.3">
      <c r="A261245" t="s">
        <v>280</v>
      </c>
      <c r="B261245" s="2">
        <v>44261</v>
      </c>
      <c r="C261245">
        <v>177233120</v>
      </c>
      <c r="D261245">
        <v>41110</v>
      </c>
      <c r="E261245" t="s">
        <v>56595</v>
      </c>
    </row>
    <row r="261246" spans="1:5" x14ac:dyDescent="0.3">
      <c r="A261246" t="s">
        <v>198</v>
      </c>
      <c r="B261246" s="2">
        <v>44011</v>
      </c>
      <c r="C261246">
        <v>346276480</v>
      </c>
      <c r="D261246">
        <v>80310</v>
      </c>
      <c r="E261246" t="s">
        <v>56596</v>
      </c>
    </row>
    <row r="261247" spans="1:5" x14ac:dyDescent="0.3">
      <c r="A261247" t="s">
        <v>260</v>
      </c>
      <c r="B261247" s="2">
        <v>44075</v>
      </c>
      <c r="C261247">
        <v>109131720</v>
      </c>
      <c r="D261247">
        <v>25310</v>
      </c>
      <c r="E261247" t="s">
        <v>56597</v>
      </c>
    </row>
    <row r="261248" spans="1:5" x14ac:dyDescent="0.3">
      <c r="A261248" t="s">
        <v>20</v>
      </c>
      <c r="B261248" s="2">
        <v>43944</v>
      </c>
      <c r="C261248">
        <v>103849720</v>
      </c>
      <c r="D261248">
        <v>24080</v>
      </c>
      <c r="E261248" t="s">
        <v>56598</v>
      </c>
    </row>
    <row r="261249" spans="1:5" x14ac:dyDescent="0.3">
      <c r="A261249" t="s">
        <v>218</v>
      </c>
      <c r="B261249" s="2">
        <v>44270</v>
      </c>
      <c r="C261249">
        <v>101426250</v>
      </c>
      <c r="D261249">
        <v>23510</v>
      </c>
      <c r="E261249" t="s">
        <v>56599</v>
      </c>
    </row>
    <row r="261250" spans="1:5" x14ac:dyDescent="0.3">
      <c r="A261250" t="s">
        <v>169</v>
      </c>
      <c r="B261250" s="2">
        <v>43999</v>
      </c>
      <c r="C261250">
        <v>1155590080</v>
      </c>
      <c r="D261250">
        <v>267810</v>
      </c>
      <c r="E261250" t="s">
        <v>56600</v>
      </c>
    </row>
    <row r="261251" spans="1:5" x14ac:dyDescent="0.3">
      <c r="A261251" t="s">
        <v>16</v>
      </c>
      <c r="B261251" s="2">
        <v>43994</v>
      </c>
      <c r="C261251">
        <v>518158080</v>
      </c>
      <c r="D261251">
        <v>120020</v>
      </c>
      <c r="E261251" t="s">
        <v>56601</v>
      </c>
    </row>
    <row r="261252" spans="1:5" x14ac:dyDescent="0.3">
      <c r="A261252" t="s">
        <v>12</v>
      </c>
      <c r="B261252" s="2">
        <v>43915</v>
      </c>
      <c r="C261252">
        <v>4490020</v>
      </c>
      <c r="D261252">
        <v>1040</v>
      </c>
      <c r="E261252" t="s">
        <v>56602</v>
      </c>
    </row>
    <row r="261253" spans="1:5" x14ac:dyDescent="0.3">
      <c r="A261253" t="s">
        <v>139</v>
      </c>
      <c r="B261253" s="2">
        <v>44043</v>
      </c>
      <c r="C261253">
        <v>112121980</v>
      </c>
      <c r="D261253">
        <v>25970</v>
      </c>
      <c r="E261253" t="s">
        <v>56603</v>
      </c>
    </row>
    <row r="261254" spans="1:5" x14ac:dyDescent="0.3">
      <c r="A261254" t="s">
        <v>140</v>
      </c>
      <c r="B261254" s="2">
        <v>43964</v>
      </c>
      <c r="C261254">
        <v>122241140</v>
      </c>
      <c r="D261254">
        <v>28310</v>
      </c>
      <c r="E261254" t="s">
        <v>56604</v>
      </c>
    </row>
    <row r="261255" spans="1:5" x14ac:dyDescent="0.3">
      <c r="A261255" t="s">
        <v>264</v>
      </c>
      <c r="B261255" s="2">
        <v>44050</v>
      </c>
      <c r="C261255">
        <v>53026900</v>
      </c>
      <c r="D261255">
        <v>12280</v>
      </c>
      <c r="E261255" t="s">
        <v>56605</v>
      </c>
    </row>
    <row r="261256" spans="1:5" x14ac:dyDescent="0.3">
      <c r="A261256" t="s">
        <v>224</v>
      </c>
      <c r="B261256" s="2">
        <v>44122</v>
      </c>
      <c r="C261256">
        <v>88487000</v>
      </c>
      <c r="D261256">
        <v>20490</v>
      </c>
      <c r="E261256" t="s">
        <v>56606</v>
      </c>
    </row>
    <row r="261257" spans="1:5" x14ac:dyDescent="0.3">
      <c r="A261257" t="s">
        <v>260</v>
      </c>
      <c r="B261257" s="2">
        <v>44074</v>
      </c>
      <c r="C261257">
        <v>109131720</v>
      </c>
      <c r="D261257">
        <v>25270</v>
      </c>
      <c r="E261257" t="s">
        <v>56607</v>
      </c>
    </row>
    <row r="261258" spans="1:5" x14ac:dyDescent="0.3">
      <c r="A261258" t="s">
        <v>202</v>
      </c>
      <c r="B261258" s="2">
        <v>43976</v>
      </c>
      <c r="C261258">
        <v>2358248640</v>
      </c>
      <c r="D261258">
        <v>546010</v>
      </c>
      <c r="E261258" t="s">
        <v>56608</v>
      </c>
    </row>
    <row r="261259" spans="1:5" x14ac:dyDescent="0.3">
      <c r="A261259" t="s">
        <v>120</v>
      </c>
      <c r="B261259" s="2">
        <v>43984</v>
      </c>
      <c r="C261259">
        <v>339382160</v>
      </c>
      <c r="D261259">
        <v>78570</v>
      </c>
      <c r="E261259" t="s">
        <v>56609</v>
      </c>
    </row>
    <row r="261260" spans="1:5" x14ac:dyDescent="0.3">
      <c r="A261260" t="s">
        <v>276</v>
      </c>
      <c r="B261260" s="2">
        <v>44067</v>
      </c>
      <c r="C261260">
        <v>86057230</v>
      </c>
      <c r="D261260">
        <v>19920</v>
      </c>
      <c r="E261260" t="s">
        <v>56610</v>
      </c>
    </row>
    <row r="261261" spans="1:5" x14ac:dyDescent="0.3">
      <c r="A261261" t="s">
        <v>48</v>
      </c>
      <c r="B261261" s="2">
        <v>44030</v>
      </c>
      <c r="C261261">
        <v>51852890</v>
      </c>
      <c r="D261261">
        <v>12000</v>
      </c>
      <c r="E261261" t="s">
        <v>56611</v>
      </c>
    </row>
    <row r="261262" spans="1:5" x14ac:dyDescent="0.3">
      <c r="A261262" t="s">
        <v>282</v>
      </c>
      <c r="B261262" s="2">
        <v>44476</v>
      </c>
      <c r="C261262">
        <v>262079820</v>
      </c>
      <c r="D261262">
        <v>60650</v>
      </c>
      <c r="E261262" t="s">
        <v>56612</v>
      </c>
    </row>
    <row r="261263" spans="1:5" x14ac:dyDescent="0.3">
      <c r="A261263" t="s">
        <v>256</v>
      </c>
      <c r="B261263" s="2">
        <v>44179</v>
      </c>
      <c r="C261263">
        <v>133528640</v>
      </c>
      <c r="D261263">
        <v>30900</v>
      </c>
      <c r="E261263" t="s">
        <v>56613</v>
      </c>
    </row>
    <row r="261264" spans="1:5" x14ac:dyDescent="0.3">
      <c r="A261264" t="s">
        <v>256</v>
      </c>
      <c r="B261264" s="2">
        <v>44178</v>
      </c>
      <c r="C261264">
        <v>133528640</v>
      </c>
      <c r="D261264">
        <v>30900</v>
      </c>
      <c r="E261264" t="s">
        <v>56613</v>
      </c>
    </row>
    <row r="261265" spans="1:5" x14ac:dyDescent="0.3">
      <c r="A261265" t="s">
        <v>256</v>
      </c>
      <c r="B261265" s="2">
        <v>44180</v>
      </c>
      <c r="C261265">
        <v>133528640</v>
      </c>
      <c r="D261265">
        <v>30900</v>
      </c>
      <c r="E261265" t="s">
        <v>56613</v>
      </c>
    </row>
    <row r="261266" spans="1:5" x14ac:dyDescent="0.3">
      <c r="A261266" t="s">
        <v>256</v>
      </c>
      <c r="B261266" s="2">
        <v>44175</v>
      </c>
      <c r="C261266">
        <v>133528640</v>
      </c>
      <c r="D261266">
        <v>30900</v>
      </c>
      <c r="E261266" t="s">
        <v>56613</v>
      </c>
    </row>
    <row r="261267" spans="1:5" x14ac:dyDescent="0.3">
      <c r="A261267" t="s">
        <v>256</v>
      </c>
      <c r="B261267" s="2">
        <v>44174</v>
      </c>
      <c r="C261267">
        <v>133528640</v>
      </c>
      <c r="D261267">
        <v>30900</v>
      </c>
      <c r="E261267" t="s">
        <v>56613</v>
      </c>
    </row>
    <row r="261268" spans="1:5" x14ac:dyDescent="0.3">
      <c r="A261268" t="s">
        <v>256</v>
      </c>
      <c r="B261268" s="2">
        <v>44176</v>
      </c>
      <c r="C261268">
        <v>133528640</v>
      </c>
      <c r="D261268">
        <v>30900</v>
      </c>
      <c r="E261268" t="s">
        <v>56613</v>
      </c>
    </row>
    <row r="261269" spans="1:5" x14ac:dyDescent="0.3">
      <c r="A261269" t="s">
        <v>256</v>
      </c>
      <c r="B261269" s="2">
        <v>44177</v>
      </c>
      <c r="C261269">
        <v>133528640</v>
      </c>
      <c r="D261269">
        <v>30900</v>
      </c>
      <c r="E261269" t="s">
        <v>56613</v>
      </c>
    </row>
    <row r="261270" spans="1:5" x14ac:dyDescent="0.3">
      <c r="A261270" t="s">
        <v>180</v>
      </c>
      <c r="B261270" s="2">
        <v>44017</v>
      </c>
      <c r="C261270">
        <v>2755013440</v>
      </c>
      <c r="D261270">
        <v>637490</v>
      </c>
      <c r="E261270" t="s">
        <v>56614</v>
      </c>
    </row>
    <row r="261271" spans="1:5" x14ac:dyDescent="0.3">
      <c r="A261271" t="s">
        <v>136</v>
      </c>
      <c r="B261271" s="2">
        <v>44008</v>
      </c>
      <c r="C261271">
        <v>67807450</v>
      </c>
      <c r="D261271">
        <v>15690</v>
      </c>
      <c r="E261271" t="s">
        <v>56615</v>
      </c>
    </row>
    <row r="261272" spans="1:5" x14ac:dyDescent="0.3">
      <c r="A261272" t="s">
        <v>234</v>
      </c>
      <c r="B261272" s="2">
        <v>44125</v>
      </c>
      <c r="C261272">
        <v>472495880</v>
      </c>
      <c r="D261272">
        <v>109330</v>
      </c>
      <c r="E261272" t="s">
        <v>56616</v>
      </c>
    </row>
    <row r="261273" spans="1:5" x14ac:dyDescent="0.3">
      <c r="A261273" t="s">
        <v>260</v>
      </c>
      <c r="B261273" s="2">
        <v>44073</v>
      </c>
      <c r="C261273">
        <v>109131720</v>
      </c>
      <c r="D261273">
        <v>25250</v>
      </c>
      <c r="E261273" t="s">
        <v>56617</v>
      </c>
    </row>
    <row r="261274" spans="1:5" x14ac:dyDescent="0.3">
      <c r="A261274" t="s">
        <v>176</v>
      </c>
      <c r="B261274" s="2">
        <v>43968</v>
      </c>
      <c r="C261274">
        <v>66306210</v>
      </c>
      <c r="D261274">
        <v>15340</v>
      </c>
      <c r="E261274" t="s">
        <v>56618</v>
      </c>
    </row>
    <row r="261275" spans="1:5" x14ac:dyDescent="0.3">
      <c r="A261275" t="s">
        <v>228</v>
      </c>
      <c r="B261275" s="2">
        <v>44013</v>
      </c>
      <c r="C261275">
        <v>59704300</v>
      </c>
      <c r="D261275">
        <v>13810</v>
      </c>
      <c r="E261275" t="s">
        <v>56619</v>
      </c>
    </row>
    <row r="261276" spans="1:5" x14ac:dyDescent="0.3">
      <c r="A261276" t="s">
        <v>252</v>
      </c>
      <c r="B261276" s="2">
        <v>44031</v>
      </c>
      <c r="C261276">
        <v>296117180</v>
      </c>
      <c r="D261276">
        <v>68490</v>
      </c>
      <c r="E261276" t="s">
        <v>56620</v>
      </c>
    </row>
    <row r="261277" spans="1:5" x14ac:dyDescent="0.3">
      <c r="A261277" t="s">
        <v>260</v>
      </c>
      <c r="B261277" s="2">
        <v>44072</v>
      </c>
      <c r="C261277">
        <v>109131720</v>
      </c>
      <c r="D261277">
        <v>25240</v>
      </c>
      <c r="E261277" t="s">
        <v>56621</v>
      </c>
    </row>
    <row r="261278" spans="1:5" x14ac:dyDescent="0.3">
      <c r="A261278" t="s">
        <v>48</v>
      </c>
      <c r="B261278" s="2">
        <v>44029</v>
      </c>
      <c r="C261278">
        <v>51852890</v>
      </c>
      <c r="D261278">
        <v>11990</v>
      </c>
      <c r="E261278" t="s">
        <v>56622</v>
      </c>
    </row>
    <row r="261279" spans="1:5" x14ac:dyDescent="0.3">
      <c r="A261279" t="s">
        <v>178</v>
      </c>
      <c r="B261279" s="2">
        <v>44339</v>
      </c>
      <c r="C261279">
        <v>75294770</v>
      </c>
      <c r="D261279">
        <v>17410</v>
      </c>
      <c r="E261279" t="s">
        <v>56623</v>
      </c>
    </row>
    <row r="261280" spans="1:5" x14ac:dyDescent="0.3">
      <c r="A261280" t="s">
        <v>206</v>
      </c>
      <c r="B261280" s="2">
        <v>43992</v>
      </c>
      <c r="C261280">
        <v>449032280</v>
      </c>
      <c r="D261280">
        <v>103820</v>
      </c>
      <c r="E261280" t="s">
        <v>56624</v>
      </c>
    </row>
    <row r="261281" spans="1:5" x14ac:dyDescent="0.3">
      <c r="A261281" t="s">
        <v>20</v>
      </c>
      <c r="B261281" s="2">
        <v>43943</v>
      </c>
      <c r="C261281">
        <v>103849720</v>
      </c>
      <c r="D261281">
        <v>24010</v>
      </c>
      <c r="E261281" t="s">
        <v>56625</v>
      </c>
    </row>
    <row r="261282" spans="1:5" x14ac:dyDescent="0.3">
      <c r="A261282" t="s">
        <v>50</v>
      </c>
      <c r="B261282" s="2">
        <v>43930</v>
      </c>
      <c r="C261282">
        <v>261774100</v>
      </c>
      <c r="D261282">
        <v>60520</v>
      </c>
      <c r="E261282" t="s">
        <v>56626</v>
      </c>
    </row>
    <row r="261283" spans="1:5" x14ac:dyDescent="0.3">
      <c r="A261283" t="s">
        <v>116</v>
      </c>
      <c r="B261283" s="2">
        <v>44140</v>
      </c>
      <c r="C261283">
        <v>1254590</v>
      </c>
      <c r="D261283">
        <v>290</v>
      </c>
      <c r="E261283" t="s">
        <v>56627</v>
      </c>
    </row>
    <row r="261284" spans="1:5" x14ac:dyDescent="0.3">
      <c r="A261284" t="s">
        <v>116</v>
      </c>
      <c r="B261284" s="2">
        <v>44139</v>
      </c>
      <c r="C261284">
        <v>1254590</v>
      </c>
      <c r="D261284">
        <v>290</v>
      </c>
      <c r="E261284" t="s">
        <v>56627</v>
      </c>
    </row>
    <row r="261285" spans="1:5" x14ac:dyDescent="0.3">
      <c r="A261285" t="s">
        <v>282</v>
      </c>
      <c r="B261285" s="2">
        <v>44475</v>
      </c>
      <c r="C261285">
        <v>262079820</v>
      </c>
      <c r="D261285">
        <v>60570</v>
      </c>
      <c r="E261285" t="s">
        <v>56628</v>
      </c>
    </row>
    <row r="261286" spans="1:5" x14ac:dyDescent="0.3">
      <c r="A261286" t="s">
        <v>79</v>
      </c>
      <c r="B261286" s="2">
        <v>44263</v>
      </c>
      <c r="C261286">
        <v>2899590</v>
      </c>
      <c r="D261286">
        <v>670</v>
      </c>
      <c r="E261286" t="s">
        <v>56629</v>
      </c>
    </row>
    <row r="261287" spans="1:5" x14ac:dyDescent="0.3">
      <c r="A261287" t="s">
        <v>79</v>
      </c>
      <c r="B261287" s="2">
        <v>44262</v>
      </c>
      <c r="C261287">
        <v>2899590</v>
      </c>
      <c r="D261287">
        <v>670</v>
      </c>
      <c r="E261287" t="s">
        <v>56629</v>
      </c>
    </row>
    <row r="261288" spans="1:5" x14ac:dyDescent="0.3">
      <c r="A261288" t="s">
        <v>48</v>
      </c>
      <c r="B261288" s="2">
        <v>44028</v>
      </c>
      <c r="C261288">
        <v>51852890</v>
      </c>
      <c r="D261288">
        <v>11980</v>
      </c>
      <c r="E261288" t="s">
        <v>56630</v>
      </c>
    </row>
    <row r="261289" spans="1:5" x14ac:dyDescent="0.3">
      <c r="A261289" t="s">
        <v>270</v>
      </c>
      <c r="B261289" s="2">
        <v>44063</v>
      </c>
      <c r="C261289">
        <v>2185412160</v>
      </c>
      <c r="D261289">
        <v>504880</v>
      </c>
      <c r="E261289" t="s">
        <v>56631</v>
      </c>
    </row>
    <row r="261290" spans="1:5" x14ac:dyDescent="0.3">
      <c r="A261290" t="s">
        <v>226</v>
      </c>
      <c r="B261290" s="2">
        <v>44055</v>
      </c>
      <c r="C261290">
        <v>204053180</v>
      </c>
      <c r="D261290">
        <v>47140</v>
      </c>
      <c r="E261290" t="s">
        <v>56632</v>
      </c>
    </row>
    <row r="261291" spans="1:5" x14ac:dyDescent="0.3">
      <c r="A261291" t="s">
        <v>158</v>
      </c>
      <c r="B261291" s="2">
        <v>44020</v>
      </c>
      <c r="C261291">
        <v>25670240</v>
      </c>
      <c r="D261291">
        <v>5930</v>
      </c>
      <c r="E261291" t="s">
        <v>56633</v>
      </c>
    </row>
    <row r="261292" spans="1:5" x14ac:dyDescent="0.3">
      <c r="A261292" t="s">
        <v>284</v>
      </c>
      <c r="B261292" s="2">
        <v>44439</v>
      </c>
      <c r="C261292">
        <v>336966120</v>
      </c>
      <c r="D261292">
        <v>77840</v>
      </c>
      <c r="E261292" t="s">
        <v>56634</v>
      </c>
    </row>
    <row r="261293" spans="1:5" x14ac:dyDescent="0.3">
      <c r="A261293" t="s">
        <v>183</v>
      </c>
      <c r="B261293" s="2">
        <v>44017</v>
      </c>
      <c r="C261293">
        <v>283017000</v>
      </c>
      <c r="D261293">
        <v>65370</v>
      </c>
      <c r="E261293" t="s">
        <v>56635</v>
      </c>
    </row>
    <row r="261294" spans="1:5" x14ac:dyDescent="0.3">
      <c r="A261294" t="s">
        <v>48</v>
      </c>
      <c r="B261294" s="2">
        <v>44027</v>
      </c>
      <c r="C261294">
        <v>51852890</v>
      </c>
      <c r="D261294">
        <v>11970</v>
      </c>
      <c r="E261294" t="s">
        <v>56636</v>
      </c>
    </row>
    <row r="261295" spans="1:5" x14ac:dyDescent="0.3">
      <c r="A261295" t="s">
        <v>260</v>
      </c>
      <c r="B261295" s="2">
        <v>44071</v>
      </c>
      <c r="C261295">
        <v>109131720</v>
      </c>
      <c r="D261295">
        <v>25190</v>
      </c>
      <c r="E261295" t="s">
        <v>56637</v>
      </c>
    </row>
    <row r="261296" spans="1:5" x14ac:dyDescent="0.3">
      <c r="A261296" t="s">
        <v>139</v>
      </c>
      <c r="B261296" s="2">
        <v>44042</v>
      </c>
      <c r="C261296">
        <v>112121980</v>
      </c>
      <c r="D261296">
        <v>25880</v>
      </c>
      <c r="E261296" t="s">
        <v>56638</v>
      </c>
    </row>
    <row r="261297" spans="1:5" x14ac:dyDescent="0.3">
      <c r="A261297" t="s">
        <v>177</v>
      </c>
      <c r="B261297" s="2">
        <v>44117</v>
      </c>
      <c r="C261297">
        <v>218321500</v>
      </c>
      <c r="D261297">
        <v>50380</v>
      </c>
      <c r="E261297" t="s">
        <v>56639</v>
      </c>
    </row>
    <row r="261298" spans="1:5" x14ac:dyDescent="0.3">
      <c r="A261298" t="s">
        <v>35</v>
      </c>
      <c r="B261298" s="2">
        <v>43996</v>
      </c>
      <c r="C261298">
        <v>37443850</v>
      </c>
      <c r="D261298">
        <v>8640</v>
      </c>
      <c r="E261298" t="s">
        <v>56640</v>
      </c>
    </row>
    <row r="261299" spans="1:5" x14ac:dyDescent="0.3">
      <c r="A261299" t="s">
        <v>280</v>
      </c>
      <c r="B261299" s="2">
        <v>44260</v>
      </c>
      <c r="C261299">
        <v>177233120</v>
      </c>
      <c r="D261299">
        <v>40890</v>
      </c>
      <c r="E261299" t="s">
        <v>56641</v>
      </c>
    </row>
    <row r="261300" spans="1:5" x14ac:dyDescent="0.3">
      <c r="A261300" t="s">
        <v>111</v>
      </c>
      <c r="B261300" s="2">
        <v>43925</v>
      </c>
      <c r="C261300">
        <v>20936060</v>
      </c>
      <c r="D261300">
        <v>4830</v>
      </c>
      <c r="E261300" t="s">
        <v>56642</v>
      </c>
    </row>
    <row r="261301" spans="1:5" x14ac:dyDescent="0.3">
      <c r="A261301" t="s">
        <v>123</v>
      </c>
      <c r="B261301" s="2">
        <v>43932</v>
      </c>
      <c r="C261301">
        <v>476810</v>
      </c>
      <c r="D261301">
        <v>110</v>
      </c>
      <c r="E261301" t="s">
        <v>56643</v>
      </c>
    </row>
    <row r="261302" spans="1:5" x14ac:dyDescent="0.3">
      <c r="A261302" t="s">
        <v>123</v>
      </c>
      <c r="B261302" s="2">
        <v>43930</v>
      </c>
      <c r="C261302">
        <v>476810</v>
      </c>
      <c r="D261302">
        <v>110</v>
      </c>
      <c r="E261302" t="s">
        <v>56643</v>
      </c>
    </row>
    <row r="261303" spans="1:5" x14ac:dyDescent="0.3">
      <c r="A261303" t="s">
        <v>123</v>
      </c>
      <c r="B261303" s="2">
        <v>43931</v>
      </c>
      <c r="C261303">
        <v>476810</v>
      </c>
      <c r="D261303">
        <v>110</v>
      </c>
      <c r="E261303" t="s">
        <v>56643</v>
      </c>
    </row>
    <row r="261304" spans="1:5" x14ac:dyDescent="0.3">
      <c r="A261304" t="s">
        <v>74</v>
      </c>
      <c r="B261304" s="2">
        <v>44164</v>
      </c>
      <c r="C261304">
        <v>33983730</v>
      </c>
      <c r="D261304">
        <v>7840</v>
      </c>
      <c r="E261304" t="s">
        <v>56644</v>
      </c>
    </row>
    <row r="261305" spans="1:5" x14ac:dyDescent="0.3">
      <c r="A261305" t="s">
        <v>272</v>
      </c>
      <c r="B261305" s="2">
        <v>44228</v>
      </c>
      <c r="C261305">
        <v>990102160</v>
      </c>
      <c r="D261305">
        <v>228410</v>
      </c>
      <c r="E261305" t="s">
        <v>56645</v>
      </c>
    </row>
    <row r="261306" spans="1:5" x14ac:dyDescent="0.3">
      <c r="A261306" t="s">
        <v>165</v>
      </c>
      <c r="B261306" s="2">
        <v>44003</v>
      </c>
      <c r="C261306">
        <v>28273820</v>
      </c>
      <c r="D261306">
        <v>6520</v>
      </c>
      <c r="E261306" t="s">
        <v>56646</v>
      </c>
    </row>
    <row r="261307" spans="1:5" x14ac:dyDescent="0.3">
      <c r="A261307" t="s">
        <v>16</v>
      </c>
      <c r="B261307" s="2">
        <v>43993</v>
      </c>
      <c r="C261307">
        <v>518158080</v>
      </c>
      <c r="D261307">
        <v>119460</v>
      </c>
      <c r="E261307" t="s">
        <v>56647</v>
      </c>
    </row>
    <row r="261308" spans="1:5" x14ac:dyDescent="0.3">
      <c r="A261308" t="s">
        <v>282</v>
      </c>
      <c r="B261308" s="2">
        <v>44473</v>
      </c>
      <c r="C261308">
        <v>262079820</v>
      </c>
      <c r="D261308">
        <v>60420</v>
      </c>
      <c r="E261308" t="s">
        <v>56648</v>
      </c>
    </row>
    <row r="261309" spans="1:5" x14ac:dyDescent="0.3">
      <c r="A261309" t="s">
        <v>282</v>
      </c>
      <c r="B261309" s="2">
        <v>44474</v>
      </c>
      <c r="C261309">
        <v>262079820</v>
      </c>
      <c r="D261309">
        <v>60420</v>
      </c>
      <c r="E261309" t="s">
        <v>56648</v>
      </c>
    </row>
    <row r="261310" spans="1:5" x14ac:dyDescent="0.3">
      <c r="A261310" t="s">
        <v>72</v>
      </c>
      <c r="B261310" s="2">
        <v>43979</v>
      </c>
      <c r="C261310">
        <v>34227960</v>
      </c>
      <c r="D261310">
        <v>7890</v>
      </c>
      <c r="E261310" t="s">
        <v>56649</v>
      </c>
    </row>
    <row r="261311" spans="1:5" x14ac:dyDescent="0.3">
      <c r="A261311" t="s">
        <v>46</v>
      </c>
      <c r="B261311" s="2">
        <v>43918</v>
      </c>
      <c r="C261311">
        <v>104939900</v>
      </c>
      <c r="D261311">
        <v>24190</v>
      </c>
      <c r="E261311" t="s">
        <v>56650</v>
      </c>
    </row>
    <row r="261312" spans="1:5" x14ac:dyDescent="0.3">
      <c r="A261312" t="s">
        <v>91</v>
      </c>
      <c r="B261312" s="2">
        <v>43988</v>
      </c>
      <c r="C261312">
        <v>51808360</v>
      </c>
      <c r="D261312">
        <v>11940</v>
      </c>
      <c r="E261312" t="s">
        <v>56651</v>
      </c>
    </row>
    <row r="261313" spans="1:5" x14ac:dyDescent="0.3">
      <c r="A261313" t="s">
        <v>48</v>
      </c>
      <c r="B261313" s="2">
        <v>44026</v>
      </c>
      <c r="C261313">
        <v>51852890</v>
      </c>
      <c r="D261313">
        <v>11950</v>
      </c>
      <c r="E261313" t="s">
        <v>56652</v>
      </c>
    </row>
    <row r="261314" spans="1:5" x14ac:dyDescent="0.3">
      <c r="A261314" t="s">
        <v>260</v>
      </c>
      <c r="B261314" s="2">
        <v>44070</v>
      </c>
      <c r="C261314">
        <v>109131720</v>
      </c>
      <c r="D261314">
        <v>25150</v>
      </c>
      <c r="E261314" t="s">
        <v>56653</v>
      </c>
    </row>
    <row r="261315" spans="1:5" x14ac:dyDescent="0.3">
      <c r="A261315" t="s">
        <v>264</v>
      </c>
      <c r="B261315" s="2">
        <v>44049</v>
      </c>
      <c r="C261315">
        <v>53026900</v>
      </c>
      <c r="D261315">
        <v>12220</v>
      </c>
      <c r="E261315" t="s">
        <v>56654</v>
      </c>
    </row>
    <row r="261316" spans="1:5" x14ac:dyDescent="0.3">
      <c r="A261316" t="s">
        <v>230</v>
      </c>
      <c r="B261316" s="2">
        <v>44291</v>
      </c>
      <c r="C261316">
        <v>128895830</v>
      </c>
      <c r="D261316">
        <v>29700</v>
      </c>
      <c r="E261316" t="s">
        <v>56655</v>
      </c>
    </row>
    <row r="261317" spans="1:5" x14ac:dyDescent="0.3">
      <c r="A261317" t="s">
        <v>120</v>
      </c>
      <c r="B261317" s="2">
        <v>43983</v>
      </c>
      <c r="C261317">
        <v>339382160</v>
      </c>
      <c r="D261317">
        <v>78190</v>
      </c>
      <c r="E261317" t="s">
        <v>56656</v>
      </c>
    </row>
    <row r="261318" spans="1:5" x14ac:dyDescent="0.3">
      <c r="A261318" t="s">
        <v>260</v>
      </c>
      <c r="B261318" s="2">
        <v>44069</v>
      </c>
      <c r="C261318">
        <v>109131720</v>
      </c>
      <c r="D261318">
        <v>25140</v>
      </c>
      <c r="E261318" t="s">
        <v>56657</v>
      </c>
    </row>
    <row r="261319" spans="1:5" x14ac:dyDescent="0.3">
      <c r="A261319" t="s">
        <v>282</v>
      </c>
      <c r="B261319" s="2">
        <v>44472</v>
      </c>
      <c r="C261319">
        <v>262079820</v>
      </c>
      <c r="D261319">
        <v>60350</v>
      </c>
      <c r="E261319" t="s">
        <v>56658</v>
      </c>
    </row>
    <row r="261320" spans="1:5" x14ac:dyDescent="0.3">
      <c r="A261320" t="s">
        <v>48</v>
      </c>
      <c r="B261320" s="2">
        <v>44025</v>
      </c>
      <c r="C261320">
        <v>51852890</v>
      </c>
      <c r="D261320">
        <v>11940</v>
      </c>
      <c r="E261320" t="s">
        <v>56659</v>
      </c>
    </row>
    <row r="261321" spans="1:5" x14ac:dyDescent="0.3">
      <c r="A261321" t="s">
        <v>48</v>
      </c>
      <c r="B261321" s="2">
        <v>44024</v>
      </c>
      <c r="C261321">
        <v>51852890</v>
      </c>
      <c r="D261321">
        <v>11940</v>
      </c>
      <c r="E261321" t="s">
        <v>56659</v>
      </c>
    </row>
    <row r="261322" spans="1:5" x14ac:dyDescent="0.3">
      <c r="A261322" t="s">
        <v>200</v>
      </c>
      <c r="B261322" s="2">
        <v>44100</v>
      </c>
      <c r="C261322">
        <v>329695200</v>
      </c>
      <c r="D261322">
        <v>75890</v>
      </c>
      <c r="E261322" t="s">
        <v>56660</v>
      </c>
    </row>
    <row r="261323" spans="1:5" x14ac:dyDescent="0.3">
      <c r="A261323" t="s">
        <v>246</v>
      </c>
      <c r="B261323" s="2">
        <v>43985</v>
      </c>
      <c r="C261323">
        <v>55791480</v>
      </c>
      <c r="D261323">
        <v>12840</v>
      </c>
      <c r="E261323" t="s">
        <v>56661</v>
      </c>
    </row>
    <row r="261324" spans="1:5" x14ac:dyDescent="0.3">
      <c r="A261324" t="s">
        <v>256</v>
      </c>
      <c r="B261324" s="2">
        <v>44173</v>
      </c>
      <c r="C261324">
        <v>133528640</v>
      </c>
      <c r="D261324">
        <v>30730</v>
      </c>
      <c r="E261324" t="s">
        <v>56662</v>
      </c>
    </row>
    <row r="261325" spans="1:5" x14ac:dyDescent="0.3">
      <c r="A261325" t="s">
        <v>101</v>
      </c>
      <c r="B261325" s="2">
        <v>44007</v>
      </c>
      <c r="C261325">
        <v>564940</v>
      </c>
      <c r="D261325">
        <v>130</v>
      </c>
      <c r="E261325" t="s">
        <v>56663</v>
      </c>
    </row>
    <row r="261326" spans="1:5" x14ac:dyDescent="0.3">
      <c r="A261326" t="s">
        <v>101</v>
      </c>
      <c r="B261326" s="2">
        <v>43986</v>
      </c>
      <c r="C261326">
        <v>564940</v>
      </c>
      <c r="D261326">
        <v>130</v>
      </c>
      <c r="E261326" t="s">
        <v>56663</v>
      </c>
    </row>
    <row r="261327" spans="1:5" x14ac:dyDescent="0.3">
      <c r="A261327" t="s">
        <v>101</v>
      </c>
      <c r="B261327" s="2">
        <v>43980</v>
      </c>
      <c r="C261327">
        <v>564940</v>
      </c>
      <c r="D261327">
        <v>130</v>
      </c>
      <c r="E261327" t="s">
        <v>56663</v>
      </c>
    </row>
    <row r="261328" spans="1:5" x14ac:dyDescent="0.3">
      <c r="A261328" t="s">
        <v>101</v>
      </c>
      <c r="B261328" s="2">
        <v>44009</v>
      </c>
      <c r="C261328">
        <v>564940</v>
      </c>
      <c r="D261328">
        <v>130</v>
      </c>
      <c r="E261328" t="s">
        <v>56663</v>
      </c>
    </row>
    <row r="261329" spans="1:5" x14ac:dyDescent="0.3">
      <c r="A261329" t="s">
        <v>101</v>
      </c>
      <c r="B261329" s="2">
        <v>44011</v>
      </c>
      <c r="C261329">
        <v>564940</v>
      </c>
      <c r="D261329">
        <v>130</v>
      </c>
      <c r="E261329" t="s">
        <v>56663</v>
      </c>
    </row>
    <row r="261330" spans="1:5" x14ac:dyDescent="0.3">
      <c r="A261330" t="s">
        <v>101</v>
      </c>
      <c r="B261330" s="2">
        <v>44012</v>
      </c>
      <c r="C261330">
        <v>564940</v>
      </c>
      <c r="D261330">
        <v>130</v>
      </c>
      <c r="E261330" t="s">
        <v>56663</v>
      </c>
    </row>
    <row r="261331" spans="1:5" x14ac:dyDescent="0.3">
      <c r="A261331" t="s">
        <v>101</v>
      </c>
      <c r="B261331" s="2">
        <v>44031</v>
      </c>
      <c r="C261331">
        <v>564940</v>
      </c>
      <c r="D261331">
        <v>130</v>
      </c>
      <c r="E261331" t="s">
        <v>56663</v>
      </c>
    </row>
    <row r="261332" spans="1:5" x14ac:dyDescent="0.3">
      <c r="A261332" t="s">
        <v>101</v>
      </c>
      <c r="B261332" s="2">
        <v>44013</v>
      </c>
      <c r="C261332">
        <v>564940</v>
      </c>
      <c r="D261332">
        <v>130</v>
      </c>
      <c r="E261332" t="s">
        <v>56663</v>
      </c>
    </row>
    <row r="261333" spans="1:5" x14ac:dyDescent="0.3">
      <c r="A261333" t="s">
        <v>101</v>
      </c>
      <c r="B261333" s="2">
        <v>44005</v>
      </c>
      <c r="C261333">
        <v>564940</v>
      </c>
      <c r="D261333">
        <v>130</v>
      </c>
      <c r="E261333" t="s">
        <v>56663</v>
      </c>
    </row>
    <row r="261334" spans="1:5" x14ac:dyDescent="0.3">
      <c r="A261334" t="s">
        <v>101</v>
      </c>
      <c r="B261334" s="2">
        <v>43989</v>
      </c>
      <c r="C261334">
        <v>564940</v>
      </c>
      <c r="D261334">
        <v>130</v>
      </c>
      <c r="E261334" t="s">
        <v>56663</v>
      </c>
    </row>
    <row r="261335" spans="1:5" x14ac:dyDescent="0.3">
      <c r="A261335" t="s">
        <v>101</v>
      </c>
      <c r="B261335" s="2">
        <v>43996</v>
      </c>
      <c r="C261335">
        <v>564940</v>
      </c>
      <c r="D261335">
        <v>130</v>
      </c>
      <c r="E261335" t="s">
        <v>56663</v>
      </c>
    </row>
    <row r="261336" spans="1:5" x14ac:dyDescent="0.3">
      <c r="A261336" t="s">
        <v>101</v>
      </c>
      <c r="B261336" s="2">
        <v>43983</v>
      </c>
      <c r="C261336">
        <v>564940</v>
      </c>
      <c r="D261336">
        <v>130</v>
      </c>
      <c r="E261336" t="s">
        <v>56663</v>
      </c>
    </row>
    <row r="261337" spans="1:5" x14ac:dyDescent="0.3">
      <c r="A261337" t="s">
        <v>101</v>
      </c>
      <c r="B261337" s="2">
        <v>44023</v>
      </c>
      <c r="C261337">
        <v>564940</v>
      </c>
      <c r="D261337">
        <v>130</v>
      </c>
      <c r="E261337" t="s">
        <v>56663</v>
      </c>
    </row>
    <row r="261338" spans="1:5" x14ac:dyDescent="0.3">
      <c r="A261338" t="s">
        <v>101</v>
      </c>
      <c r="B261338" s="2">
        <v>44033</v>
      </c>
      <c r="C261338">
        <v>564940</v>
      </c>
      <c r="D261338">
        <v>130</v>
      </c>
      <c r="E261338" t="s">
        <v>56663</v>
      </c>
    </row>
    <row r="261339" spans="1:5" x14ac:dyDescent="0.3">
      <c r="A261339" t="s">
        <v>101</v>
      </c>
      <c r="B261339" s="2">
        <v>44040</v>
      </c>
      <c r="C261339">
        <v>564940</v>
      </c>
      <c r="D261339">
        <v>130</v>
      </c>
      <c r="E261339" t="s">
        <v>56663</v>
      </c>
    </row>
    <row r="261340" spans="1:5" x14ac:dyDescent="0.3">
      <c r="A261340" t="s">
        <v>101</v>
      </c>
      <c r="B261340" s="2">
        <v>44006</v>
      </c>
      <c r="C261340">
        <v>564940</v>
      </c>
      <c r="D261340">
        <v>130</v>
      </c>
      <c r="E261340" t="s">
        <v>56663</v>
      </c>
    </row>
    <row r="261341" spans="1:5" x14ac:dyDescent="0.3">
      <c r="A261341" t="s">
        <v>101</v>
      </c>
      <c r="B261341" s="2">
        <v>44014</v>
      </c>
      <c r="C261341">
        <v>564940</v>
      </c>
      <c r="D261341">
        <v>130</v>
      </c>
      <c r="E261341" t="s">
        <v>56663</v>
      </c>
    </row>
    <row r="261342" spans="1:5" x14ac:dyDescent="0.3">
      <c r="A261342" t="s">
        <v>101</v>
      </c>
      <c r="B261342" s="2">
        <v>44030</v>
      </c>
      <c r="C261342">
        <v>564940</v>
      </c>
      <c r="D261342">
        <v>130</v>
      </c>
      <c r="E261342" t="s">
        <v>56663</v>
      </c>
    </row>
    <row r="261343" spans="1:5" x14ac:dyDescent="0.3">
      <c r="A261343" t="s">
        <v>101</v>
      </c>
      <c r="B261343" s="2">
        <v>43992</v>
      </c>
      <c r="C261343">
        <v>564940</v>
      </c>
      <c r="D261343">
        <v>130</v>
      </c>
      <c r="E261343" t="s">
        <v>56663</v>
      </c>
    </row>
    <row r="261344" spans="1:5" x14ac:dyDescent="0.3">
      <c r="A261344" t="s">
        <v>101</v>
      </c>
      <c r="B261344" s="2">
        <v>44038</v>
      </c>
      <c r="C261344">
        <v>564940</v>
      </c>
      <c r="D261344">
        <v>130</v>
      </c>
      <c r="E261344" t="s">
        <v>56663</v>
      </c>
    </row>
    <row r="261345" spans="1:5" x14ac:dyDescent="0.3">
      <c r="A261345" t="s">
        <v>101</v>
      </c>
      <c r="B261345" s="2">
        <v>44022</v>
      </c>
      <c r="C261345">
        <v>564940</v>
      </c>
      <c r="D261345">
        <v>130</v>
      </c>
      <c r="E261345" t="s">
        <v>56663</v>
      </c>
    </row>
    <row r="261346" spans="1:5" x14ac:dyDescent="0.3">
      <c r="A261346" t="s">
        <v>101</v>
      </c>
      <c r="B261346" s="2">
        <v>44001</v>
      </c>
      <c r="C261346">
        <v>564940</v>
      </c>
      <c r="D261346">
        <v>130</v>
      </c>
      <c r="E261346" t="s">
        <v>56663</v>
      </c>
    </row>
    <row r="261347" spans="1:5" x14ac:dyDescent="0.3">
      <c r="A261347" t="s">
        <v>101</v>
      </c>
      <c r="B261347" s="2">
        <v>43998</v>
      </c>
      <c r="C261347">
        <v>564940</v>
      </c>
      <c r="D261347">
        <v>130</v>
      </c>
      <c r="E261347" t="s">
        <v>56663</v>
      </c>
    </row>
    <row r="261348" spans="1:5" x14ac:dyDescent="0.3">
      <c r="A261348" t="s">
        <v>101</v>
      </c>
      <c r="B261348" s="2">
        <v>44036</v>
      </c>
      <c r="C261348">
        <v>564940</v>
      </c>
      <c r="D261348">
        <v>130</v>
      </c>
      <c r="E261348" t="s">
        <v>56663</v>
      </c>
    </row>
    <row r="261349" spans="1:5" x14ac:dyDescent="0.3">
      <c r="A261349" t="s">
        <v>101</v>
      </c>
      <c r="B261349" s="2">
        <v>44003</v>
      </c>
      <c r="C261349">
        <v>564940</v>
      </c>
      <c r="D261349">
        <v>130</v>
      </c>
      <c r="E261349" t="s">
        <v>56663</v>
      </c>
    </row>
    <row r="261350" spans="1:5" x14ac:dyDescent="0.3">
      <c r="A261350" t="s">
        <v>101</v>
      </c>
      <c r="B261350" s="2">
        <v>43990</v>
      </c>
      <c r="C261350">
        <v>564940</v>
      </c>
      <c r="D261350">
        <v>130</v>
      </c>
      <c r="E261350" t="s">
        <v>56663</v>
      </c>
    </row>
    <row r="261351" spans="1:5" x14ac:dyDescent="0.3">
      <c r="A261351" t="s">
        <v>101</v>
      </c>
      <c r="B261351" s="2">
        <v>44034</v>
      </c>
      <c r="C261351">
        <v>564940</v>
      </c>
      <c r="D261351">
        <v>130</v>
      </c>
      <c r="E261351" t="s">
        <v>56663</v>
      </c>
    </row>
    <row r="261352" spans="1:5" x14ac:dyDescent="0.3">
      <c r="A261352" t="s">
        <v>101</v>
      </c>
      <c r="B261352" s="2">
        <v>44029</v>
      </c>
      <c r="C261352">
        <v>564940</v>
      </c>
      <c r="D261352">
        <v>130</v>
      </c>
      <c r="E261352" t="s">
        <v>56663</v>
      </c>
    </row>
    <row r="261353" spans="1:5" x14ac:dyDescent="0.3">
      <c r="A261353" t="s">
        <v>101</v>
      </c>
      <c r="B261353" s="2">
        <v>44020</v>
      </c>
      <c r="C261353">
        <v>564940</v>
      </c>
      <c r="D261353">
        <v>130</v>
      </c>
      <c r="E261353" t="s">
        <v>56663</v>
      </c>
    </row>
    <row r="261354" spans="1:5" x14ac:dyDescent="0.3">
      <c r="A261354" t="s">
        <v>101</v>
      </c>
      <c r="B261354" s="2">
        <v>43993</v>
      </c>
      <c r="C261354">
        <v>564940</v>
      </c>
      <c r="D261354">
        <v>130</v>
      </c>
      <c r="E261354" t="s">
        <v>56663</v>
      </c>
    </row>
    <row r="261355" spans="1:5" x14ac:dyDescent="0.3">
      <c r="A261355" t="s">
        <v>101</v>
      </c>
      <c r="B261355" s="2">
        <v>44018</v>
      </c>
      <c r="C261355">
        <v>564940</v>
      </c>
      <c r="D261355">
        <v>130</v>
      </c>
      <c r="E261355" t="s">
        <v>56663</v>
      </c>
    </row>
    <row r="261356" spans="1:5" x14ac:dyDescent="0.3">
      <c r="A261356" t="s">
        <v>101</v>
      </c>
      <c r="B261356" s="2">
        <v>44000</v>
      </c>
      <c r="C261356">
        <v>564940</v>
      </c>
      <c r="D261356">
        <v>130</v>
      </c>
      <c r="E261356" t="s">
        <v>56663</v>
      </c>
    </row>
    <row r="261357" spans="1:5" x14ac:dyDescent="0.3">
      <c r="A261357" t="s">
        <v>101</v>
      </c>
      <c r="B261357" s="2">
        <v>43984</v>
      </c>
      <c r="C261357">
        <v>564940</v>
      </c>
      <c r="D261357">
        <v>130</v>
      </c>
      <c r="E261357" t="s">
        <v>56663</v>
      </c>
    </row>
    <row r="261358" spans="1:5" x14ac:dyDescent="0.3">
      <c r="A261358" t="s">
        <v>101</v>
      </c>
      <c r="B261358" s="2">
        <v>44008</v>
      </c>
      <c r="C261358">
        <v>564940</v>
      </c>
      <c r="D261358">
        <v>130</v>
      </c>
      <c r="E261358" t="s">
        <v>56663</v>
      </c>
    </row>
    <row r="261359" spans="1:5" x14ac:dyDescent="0.3">
      <c r="A261359" t="s">
        <v>101</v>
      </c>
      <c r="B261359" s="2">
        <v>43981</v>
      </c>
      <c r="C261359">
        <v>564940</v>
      </c>
      <c r="D261359">
        <v>130</v>
      </c>
      <c r="E261359" t="s">
        <v>56663</v>
      </c>
    </row>
    <row r="261360" spans="1:5" x14ac:dyDescent="0.3">
      <c r="A261360" t="s">
        <v>101</v>
      </c>
      <c r="B261360" s="2">
        <v>43982</v>
      </c>
      <c r="C261360">
        <v>564940</v>
      </c>
      <c r="D261360">
        <v>130</v>
      </c>
      <c r="E261360" t="s">
        <v>56663</v>
      </c>
    </row>
    <row r="261361" spans="1:5" x14ac:dyDescent="0.3">
      <c r="A261361" t="s">
        <v>101</v>
      </c>
      <c r="B261361" s="2">
        <v>44010</v>
      </c>
      <c r="C261361">
        <v>564940</v>
      </c>
      <c r="D261361">
        <v>130</v>
      </c>
      <c r="E261361" t="s">
        <v>56663</v>
      </c>
    </row>
    <row r="261362" spans="1:5" x14ac:dyDescent="0.3">
      <c r="A261362" t="s">
        <v>101</v>
      </c>
      <c r="B261362" s="2">
        <v>44024</v>
      </c>
      <c r="C261362">
        <v>564940</v>
      </c>
      <c r="D261362">
        <v>130</v>
      </c>
      <c r="E261362" t="s">
        <v>56663</v>
      </c>
    </row>
    <row r="261363" spans="1:5" x14ac:dyDescent="0.3">
      <c r="A261363" t="s">
        <v>101</v>
      </c>
      <c r="B261363" s="2">
        <v>43995</v>
      </c>
      <c r="C261363">
        <v>564940</v>
      </c>
      <c r="D261363">
        <v>130</v>
      </c>
      <c r="E261363" t="s">
        <v>56663</v>
      </c>
    </row>
    <row r="261364" spans="1:5" x14ac:dyDescent="0.3">
      <c r="A261364" t="s">
        <v>101</v>
      </c>
      <c r="B261364" s="2">
        <v>44035</v>
      </c>
      <c r="C261364">
        <v>564940</v>
      </c>
      <c r="D261364">
        <v>130</v>
      </c>
      <c r="E261364" t="s">
        <v>56663</v>
      </c>
    </row>
    <row r="261365" spans="1:5" x14ac:dyDescent="0.3">
      <c r="A261365" t="s">
        <v>101</v>
      </c>
      <c r="B261365" s="2">
        <v>43985</v>
      </c>
      <c r="C261365">
        <v>564940</v>
      </c>
      <c r="D261365">
        <v>130</v>
      </c>
      <c r="E261365" t="s">
        <v>56663</v>
      </c>
    </row>
    <row r="261366" spans="1:5" x14ac:dyDescent="0.3">
      <c r="A261366" t="s">
        <v>101</v>
      </c>
      <c r="B261366" s="2">
        <v>43991</v>
      </c>
      <c r="C261366">
        <v>564940</v>
      </c>
      <c r="D261366">
        <v>130</v>
      </c>
      <c r="E261366" t="s">
        <v>56663</v>
      </c>
    </row>
    <row r="261367" spans="1:5" x14ac:dyDescent="0.3">
      <c r="A261367" t="s">
        <v>101</v>
      </c>
      <c r="B261367" s="2">
        <v>43988</v>
      </c>
      <c r="C261367">
        <v>564940</v>
      </c>
      <c r="D261367">
        <v>130</v>
      </c>
      <c r="E261367" t="s">
        <v>56663</v>
      </c>
    </row>
    <row r="261368" spans="1:5" x14ac:dyDescent="0.3">
      <c r="A261368" t="s">
        <v>101</v>
      </c>
      <c r="B261368" s="2">
        <v>43987</v>
      </c>
      <c r="C261368">
        <v>564940</v>
      </c>
      <c r="D261368">
        <v>130</v>
      </c>
      <c r="E261368" t="s">
        <v>56663</v>
      </c>
    </row>
    <row r="261369" spans="1:5" x14ac:dyDescent="0.3">
      <c r="A261369" t="s">
        <v>101</v>
      </c>
      <c r="B261369" s="2">
        <v>43997</v>
      </c>
      <c r="C261369">
        <v>564940</v>
      </c>
      <c r="D261369">
        <v>130</v>
      </c>
      <c r="E261369" t="s">
        <v>56663</v>
      </c>
    </row>
    <row r="261370" spans="1:5" x14ac:dyDescent="0.3">
      <c r="A261370" t="s">
        <v>101</v>
      </c>
      <c r="B261370" s="2">
        <v>44004</v>
      </c>
      <c r="C261370">
        <v>564940</v>
      </c>
      <c r="D261370">
        <v>130</v>
      </c>
      <c r="E261370" t="s">
        <v>56663</v>
      </c>
    </row>
    <row r="261371" spans="1:5" x14ac:dyDescent="0.3">
      <c r="A261371" t="s">
        <v>101</v>
      </c>
      <c r="B261371" s="2">
        <v>44025</v>
      </c>
      <c r="C261371">
        <v>564940</v>
      </c>
      <c r="D261371">
        <v>130</v>
      </c>
      <c r="E261371" t="s">
        <v>56663</v>
      </c>
    </row>
    <row r="261372" spans="1:5" x14ac:dyDescent="0.3">
      <c r="A261372" t="s">
        <v>101</v>
      </c>
      <c r="B261372" s="2">
        <v>44002</v>
      </c>
      <c r="C261372">
        <v>564940</v>
      </c>
      <c r="D261372">
        <v>130</v>
      </c>
      <c r="E261372" t="s">
        <v>56663</v>
      </c>
    </row>
    <row r="261373" spans="1:5" x14ac:dyDescent="0.3">
      <c r="A261373" t="s">
        <v>101</v>
      </c>
      <c r="B261373" s="2">
        <v>44017</v>
      </c>
      <c r="C261373">
        <v>564940</v>
      </c>
      <c r="D261373">
        <v>130</v>
      </c>
      <c r="E261373" t="s">
        <v>56663</v>
      </c>
    </row>
    <row r="261374" spans="1:5" x14ac:dyDescent="0.3">
      <c r="A261374" t="s">
        <v>101</v>
      </c>
      <c r="B261374" s="2">
        <v>44037</v>
      </c>
      <c r="C261374">
        <v>564940</v>
      </c>
      <c r="D261374">
        <v>130</v>
      </c>
      <c r="E261374" t="s">
        <v>56663</v>
      </c>
    </row>
    <row r="261375" spans="1:5" x14ac:dyDescent="0.3">
      <c r="A261375" t="s">
        <v>101</v>
      </c>
      <c r="B261375" s="2">
        <v>44019</v>
      </c>
      <c r="C261375">
        <v>564940</v>
      </c>
      <c r="D261375">
        <v>130</v>
      </c>
      <c r="E261375" t="s">
        <v>56663</v>
      </c>
    </row>
    <row r="261376" spans="1:5" x14ac:dyDescent="0.3">
      <c r="A261376" t="s">
        <v>101</v>
      </c>
      <c r="B261376" s="2">
        <v>44026</v>
      </c>
      <c r="C261376">
        <v>564940</v>
      </c>
      <c r="D261376">
        <v>130</v>
      </c>
      <c r="E261376" t="s">
        <v>56663</v>
      </c>
    </row>
    <row r="261377" spans="1:5" x14ac:dyDescent="0.3">
      <c r="A261377" t="s">
        <v>101</v>
      </c>
      <c r="B261377" s="2">
        <v>44028</v>
      </c>
      <c r="C261377">
        <v>564940</v>
      </c>
      <c r="D261377">
        <v>130</v>
      </c>
      <c r="E261377" t="s">
        <v>56663</v>
      </c>
    </row>
    <row r="261378" spans="1:5" x14ac:dyDescent="0.3">
      <c r="A261378" t="s">
        <v>101</v>
      </c>
      <c r="B261378" s="2">
        <v>43999</v>
      </c>
      <c r="C261378">
        <v>564940</v>
      </c>
      <c r="D261378">
        <v>130</v>
      </c>
      <c r="E261378" t="s">
        <v>56663</v>
      </c>
    </row>
    <row r="261379" spans="1:5" x14ac:dyDescent="0.3">
      <c r="A261379" t="s">
        <v>101</v>
      </c>
      <c r="B261379" s="2">
        <v>44021</v>
      </c>
      <c r="C261379">
        <v>564940</v>
      </c>
      <c r="D261379">
        <v>130</v>
      </c>
      <c r="E261379" t="s">
        <v>56663</v>
      </c>
    </row>
    <row r="261380" spans="1:5" x14ac:dyDescent="0.3">
      <c r="A261380" t="s">
        <v>101</v>
      </c>
      <c r="B261380" s="2">
        <v>44015</v>
      </c>
      <c r="C261380">
        <v>564940</v>
      </c>
      <c r="D261380">
        <v>130</v>
      </c>
      <c r="E261380" t="s">
        <v>56663</v>
      </c>
    </row>
    <row r="261381" spans="1:5" x14ac:dyDescent="0.3">
      <c r="A261381" t="s">
        <v>101</v>
      </c>
      <c r="B261381" s="2">
        <v>43994</v>
      </c>
      <c r="C261381">
        <v>564940</v>
      </c>
      <c r="D261381">
        <v>130</v>
      </c>
      <c r="E261381" t="s">
        <v>56663</v>
      </c>
    </row>
    <row r="261382" spans="1:5" x14ac:dyDescent="0.3">
      <c r="A261382" t="s">
        <v>101</v>
      </c>
      <c r="B261382" s="2">
        <v>44016</v>
      </c>
      <c r="C261382">
        <v>564940</v>
      </c>
      <c r="D261382">
        <v>130</v>
      </c>
      <c r="E261382" t="s">
        <v>56663</v>
      </c>
    </row>
    <row r="261383" spans="1:5" x14ac:dyDescent="0.3">
      <c r="A261383" t="s">
        <v>101</v>
      </c>
      <c r="B261383" s="2">
        <v>44032</v>
      </c>
      <c r="C261383">
        <v>564940</v>
      </c>
      <c r="D261383">
        <v>130</v>
      </c>
      <c r="E261383" t="s">
        <v>56663</v>
      </c>
    </row>
    <row r="261384" spans="1:5" x14ac:dyDescent="0.3">
      <c r="A261384" t="s">
        <v>101</v>
      </c>
      <c r="B261384" s="2">
        <v>44027</v>
      </c>
      <c r="C261384">
        <v>564940</v>
      </c>
      <c r="D261384">
        <v>130</v>
      </c>
      <c r="E261384" t="s">
        <v>56663</v>
      </c>
    </row>
    <row r="261385" spans="1:5" x14ac:dyDescent="0.3">
      <c r="A261385" t="s">
        <v>101</v>
      </c>
      <c r="B261385" s="2">
        <v>44039</v>
      </c>
      <c r="C261385">
        <v>564940</v>
      </c>
      <c r="D261385">
        <v>130</v>
      </c>
      <c r="E261385" t="s">
        <v>56663</v>
      </c>
    </row>
    <row r="261386" spans="1:5" x14ac:dyDescent="0.3">
      <c r="A261386" t="s">
        <v>276</v>
      </c>
      <c r="B261386" s="2">
        <v>44066</v>
      </c>
      <c r="C261386">
        <v>86057230</v>
      </c>
      <c r="D261386">
        <v>19800</v>
      </c>
      <c r="E261386" t="s">
        <v>56664</v>
      </c>
    </row>
    <row r="261387" spans="1:5" x14ac:dyDescent="0.3">
      <c r="A261387" t="s">
        <v>48</v>
      </c>
      <c r="B261387" s="2">
        <v>44023</v>
      </c>
      <c r="C261387">
        <v>51852890</v>
      </c>
      <c r="D261387">
        <v>11930</v>
      </c>
      <c r="E261387" t="s">
        <v>56665</v>
      </c>
    </row>
    <row r="261388" spans="1:5" x14ac:dyDescent="0.3">
      <c r="A261388" t="s">
        <v>264</v>
      </c>
      <c r="B261388" s="2">
        <v>44048</v>
      </c>
      <c r="C261388">
        <v>53026900</v>
      </c>
      <c r="D261388">
        <v>12200</v>
      </c>
      <c r="E261388" t="s">
        <v>56666</v>
      </c>
    </row>
    <row r="261389" spans="1:5" x14ac:dyDescent="0.3">
      <c r="A261389" t="s">
        <v>284</v>
      </c>
      <c r="B261389" s="2">
        <v>44438</v>
      </c>
      <c r="C261389">
        <v>336966120</v>
      </c>
      <c r="D261389">
        <v>77510</v>
      </c>
      <c r="E261389" t="s">
        <v>56667</v>
      </c>
    </row>
    <row r="261390" spans="1:5" x14ac:dyDescent="0.3">
      <c r="A261390" t="s">
        <v>260</v>
      </c>
      <c r="B261390" s="2">
        <v>44068</v>
      </c>
      <c r="C261390">
        <v>109131720</v>
      </c>
      <c r="D261390">
        <v>25100</v>
      </c>
      <c r="E261390" t="s">
        <v>56668</v>
      </c>
    </row>
    <row r="261391" spans="1:5" x14ac:dyDescent="0.3">
      <c r="A261391" t="s">
        <v>272</v>
      </c>
      <c r="B261391" s="2">
        <v>44227</v>
      </c>
      <c r="C261391">
        <v>990102160</v>
      </c>
      <c r="D261391">
        <v>227700</v>
      </c>
      <c r="E261391" t="s">
        <v>56669</v>
      </c>
    </row>
    <row r="261392" spans="1:5" x14ac:dyDescent="0.3">
      <c r="A261392" t="s">
        <v>230</v>
      </c>
      <c r="B261392" s="2">
        <v>44290</v>
      </c>
      <c r="C261392">
        <v>128895830</v>
      </c>
      <c r="D261392">
        <v>29640</v>
      </c>
      <c r="E261392" t="s">
        <v>56670</v>
      </c>
    </row>
    <row r="261393" spans="1:5" x14ac:dyDescent="0.3">
      <c r="A261393" t="s">
        <v>72</v>
      </c>
      <c r="B261393" s="2">
        <v>43978</v>
      </c>
      <c r="C261393">
        <v>34227960</v>
      </c>
      <c r="D261393">
        <v>7870</v>
      </c>
      <c r="E261393" t="s">
        <v>56671</v>
      </c>
    </row>
    <row r="261394" spans="1:5" x14ac:dyDescent="0.3">
      <c r="A261394" t="s">
        <v>282</v>
      </c>
      <c r="B261394" s="2">
        <v>44471</v>
      </c>
      <c r="C261394">
        <v>262079820</v>
      </c>
      <c r="D261394">
        <v>60250</v>
      </c>
      <c r="E261394" t="s">
        <v>56672</v>
      </c>
    </row>
    <row r="261395" spans="1:5" x14ac:dyDescent="0.3">
      <c r="A261395" t="s">
        <v>48</v>
      </c>
      <c r="B261395" s="2">
        <v>44022</v>
      </c>
      <c r="C261395">
        <v>51852890</v>
      </c>
      <c r="D261395">
        <v>11920</v>
      </c>
      <c r="E261395" t="s">
        <v>56673</v>
      </c>
    </row>
    <row r="261396" spans="1:5" x14ac:dyDescent="0.3">
      <c r="A261396" t="s">
        <v>108</v>
      </c>
      <c r="B261396" s="2">
        <v>43946</v>
      </c>
      <c r="C261396">
        <v>2153135040</v>
      </c>
      <c r="D261396">
        <v>494920</v>
      </c>
      <c r="E261396" t="s">
        <v>56674</v>
      </c>
    </row>
    <row r="261397" spans="1:5" x14ac:dyDescent="0.3">
      <c r="A261397" t="s">
        <v>170</v>
      </c>
      <c r="B261397" s="2">
        <v>43996</v>
      </c>
      <c r="C261397">
        <v>374579760</v>
      </c>
      <c r="D261397">
        <v>86100</v>
      </c>
      <c r="E261397" t="s">
        <v>56675</v>
      </c>
    </row>
    <row r="261398" spans="1:5" x14ac:dyDescent="0.3">
      <c r="A261398" t="s">
        <v>282</v>
      </c>
      <c r="B261398" s="2">
        <v>44470</v>
      </c>
      <c r="C261398">
        <v>262079820</v>
      </c>
      <c r="D261398">
        <v>60240</v>
      </c>
      <c r="E261398" t="s">
        <v>56676</v>
      </c>
    </row>
    <row r="261399" spans="1:5" x14ac:dyDescent="0.3">
      <c r="A261399" t="s">
        <v>104</v>
      </c>
      <c r="B261399" s="2">
        <v>43926</v>
      </c>
      <c r="C261399">
        <v>32729930</v>
      </c>
      <c r="D261399">
        <v>7520</v>
      </c>
      <c r="E261399" t="s">
        <v>56677</v>
      </c>
    </row>
    <row r="261400" spans="1:5" x14ac:dyDescent="0.3">
      <c r="A261400" t="s">
        <v>260</v>
      </c>
      <c r="B261400" s="2">
        <v>44067</v>
      </c>
      <c r="C261400">
        <v>109131720</v>
      </c>
      <c r="D261400">
        <v>25070</v>
      </c>
      <c r="E261400" t="s">
        <v>56678</v>
      </c>
    </row>
    <row r="261401" spans="1:5" x14ac:dyDescent="0.3">
      <c r="A261401" t="s">
        <v>16</v>
      </c>
      <c r="B261401" s="2">
        <v>43992</v>
      </c>
      <c r="C261401">
        <v>518158080</v>
      </c>
      <c r="D261401">
        <v>119010</v>
      </c>
      <c r="E261401" t="s">
        <v>56679</v>
      </c>
    </row>
    <row r="261402" spans="1:5" x14ac:dyDescent="0.3">
      <c r="A261402" t="s">
        <v>268</v>
      </c>
      <c r="B261402" s="2">
        <v>44032</v>
      </c>
      <c r="C261402">
        <v>468742000</v>
      </c>
      <c r="D261402">
        <v>107620</v>
      </c>
      <c r="E261402" t="s">
        <v>56680</v>
      </c>
    </row>
    <row r="261403" spans="1:5" x14ac:dyDescent="0.3">
      <c r="A261403" t="s">
        <v>48</v>
      </c>
      <c r="B261403" s="2">
        <v>44021</v>
      </c>
      <c r="C261403">
        <v>51852890</v>
      </c>
      <c r="D261403">
        <v>11900</v>
      </c>
      <c r="E261403" t="s">
        <v>56681</v>
      </c>
    </row>
    <row r="261404" spans="1:5" x14ac:dyDescent="0.3">
      <c r="A261404" t="s">
        <v>250</v>
      </c>
      <c r="B261404" s="2">
        <v>44124</v>
      </c>
      <c r="C261404">
        <v>221252420</v>
      </c>
      <c r="D261404">
        <v>50770</v>
      </c>
      <c r="E261404" t="s">
        <v>56682</v>
      </c>
    </row>
    <row r="261405" spans="1:5" x14ac:dyDescent="0.3">
      <c r="A261405" t="s">
        <v>260</v>
      </c>
      <c r="B261405" s="2">
        <v>44066</v>
      </c>
      <c r="C261405">
        <v>109131720</v>
      </c>
      <c r="D261405">
        <v>25040</v>
      </c>
      <c r="E261405" t="s">
        <v>56683</v>
      </c>
    </row>
    <row r="261406" spans="1:5" x14ac:dyDescent="0.3">
      <c r="A261406" t="s">
        <v>153</v>
      </c>
      <c r="B261406" s="2">
        <v>44028</v>
      </c>
      <c r="C261406">
        <v>68123440</v>
      </c>
      <c r="D261406">
        <v>15630</v>
      </c>
      <c r="E261406" t="s">
        <v>56684</v>
      </c>
    </row>
    <row r="261407" spans="1:5" x14ac:dyDescent="0.3">
      <c r="A261407" t="s">
        <v>191</v>
      </c>
      <c r="B261407" s="2">
        <v>44104</v>
      </c>
      <c r="C261407">
        <v>541793120</v>
      </c>
      <c r="D261407">
        <v>124250</v>
      </c>
      <c r="E261407" t="s">
        <v>56685</v>
      </c>
    </row>
    <row r="261408" spans="1:5" x14ac:dyDescent="0.3">
      <c r="A261408" t="s">
        <v>144</v>
      </c>
      <c r="B261408" s="2">
        <v>43966</v>
      </c>
      <c r="C261408">
        <v>4099890</v>
      </c>
      <c r="D261408">
        <v>940</v>
      </c>
      <c r="E261408" t="s">
        <v>56686</v>
      </c>
    </row>
    <row r="261409" spans="1:5" x14ac:dyDescent="0.3">
      <c r="A261409" t="s">
        <v>282</v>
      </c>
      <c r="B261409" s="2">
        <v>44469</v>
      </c>
      <c r="C261409">
        <v>262079820</v>
      </c>
      <c r="D261409">
        <v>60080</v>
      </c>
      <c r="E261409" t="s">
        <v>56687</v>
      </c>
    </row>
    <row r="261410" spans="1:5" x14ac:dyDescent="0.3">
      <c r="A261410" t="s">
        <v>242</v>
      </c>
      <c r="B261410" s="2">
        <v>43975</v>
      </c>
      <c r="C261410">
        <v>138593490</v>
      </c>
      <c r="D261410">
        <v>31760</v>
      </c>
      <c r="E261410" t="s">
        <v>56688</v>
      </c>
    </row>
    <row r="261411" spans="1:5" x14ac:dyDescent="0.3">
      <c r="A261411" t="s">
        <v>276</v>
      </c>
      <c r="B261411" s="2">
        <v>44065</v>
      </c>
      <c r="C261411">
        <v>86057230</v>
      </c>
      <c r="D261411">
        <v>19720</v>
      </c>
      <c r="E261411" t="s">
        <v>56689</v>
      </c>
    </row>
    <row r="261412" spans="1:5" x14ac:dyDescent="0.3">
      <c r="A261412" t="s">
        <v>98</v>
      </c>
      <c r="B261412" s="2">
        <v>43944</v>
      </c>
      <c r="C261412">
        <v>99673040</v>
      </c>
      <c r="D261412">
        <v>22840</v>
      </c>
      <c r="E261412" t="s">
        <v>56690</v>
      </c>
    </row>
    <row r="261413" spans="1:5" x14ac:dyDescent="0.3">
      <c r="A261413" t="s">
        <v>264</v>
      </c>
      <c r="B261413" s="2">
        <v>44047</v>
      </c>
      <c r="C261413">
        <v>53026900</v>
      </c>
      <c r="D261413">
        <v>12150</v>
      </c>
      <c r="E261413" t="s">
        <v>56691</v>
      </c>
    </row>
    <row r="261414" spans="1:5" x14ac:dyDescent="0.3">
      <c r="A261414" t="s">
        <v>230</v>
      </c>
      <c r="B261414" s="2">
        <v>44289</v>
      </c>
      <c r="C261414">
        <v>128895830</v>
      </c>
      <c r="D261414">
        <v>29530</v>
      </c>
      <c r="E261414" t="s">
        <v>56692</v>
      </c>
    </row>
    <row r="261415" spans="1:5" x14ac:dyDescent="0.3">
      <c r="A261415" t="s">
        <v>224</v>
      </c>
      <c r="B261415" s="2">
        <v>44121</v>
      </c>
      <c r="C261415">
        <v>88487000</v>
      </c>
      <c r="D261415">
        <v>20270</v>
      </c>
      <c r="E261415" t="s">
        <v>56693</v>
      </c>
    </row>
    <row r="261416" spans="1:5" x14ac:dyDescent="0.3">
      <c r="A261416" t="s">
        <v>226</v>
      </c>
      <c r="B261416" s="2">
        <v>44054</v>
      </c>
      <c r="C261416">
        <v>204053180</v>
      </c>
      <c r="D261416">
        <v>46740</v>
      </c>
      <c r="E261416" t="s">
        <v>56694</v>
      </c>
    </row>
    <row r="261417" spans="1:5" x14ac:dyDescent="0.3">
      <c r="A261417" t="s">
        <v>260</v>
      </c>
      <c r="B261417" s="2">
        <v>44065</v>
      </c>
      <c r="C261417">
        <v>109131720</v>
      </c>
      <c r="D261417">
        <v>24990</v>
      </c>
      <c r="E261417" t="s">
        <v>56695</v>
      </c>
    </row>
    <row r="261418" spans="1:5" x14ac:dyDescent="0.3">
      <c r="A261418" t="s">
        <v>48</v>
      </c>
      <c r="B261418" s="2">
        <v>44020</v>
      </c>
      <c r="C261418">
        <v>51852890</v>
      </c>
      <c r="D261418">
        <v>11870</v>
      </c>
      <c r="E261418" t="s">
        <v>56696</v>
      </c>
    </row>
    <row r="261419" spans="1:5" x14ac:dyDescent="0.3">
      <c r="A261419" t="s">
        <v>280</v>
      </c>
      <c r="B261419" s="2">
        <v>44259</v>
      </c>
      <c r="C261419">
        <v>177233120</v>
      </c>
      <c r="D261419">
        <v>40560</v>
      </c>
      <c r="E261419" t="s">
        <v>56697</v>
      </c>
    </row>
    <row r="261420" spans="1:5" x14ac:dyDescent="0.3">
      <c r="A261420" t="s">
        <v>284</v>
      </c>
      <c r="B261420" s="2">
        <v>44437</v>
      </c>
      <c r="C261420">
        <v>336966120</v>
      </c>
      <c r="D261420">
        <v>77110</v>
      </c>
      <c r="E261420" t="s">
        <v>56698</v>
      </c>
    </row>
    <row r="261421" spans="1:5" x14ac:dyDescent="0.3">
      <c r="A261421" t="s">
        <v>236</v>
      </c>
      <c r="B261421" s="2">
        <v>44001</v>
      </c>
      <c r="C261421">
        <v>281605480</v>
      </c>
      <c r="D261421">
        <v>64440</v>
      </c>
      <c r="E261421" t="s">
        <v>56699</v>
      </c>
    </row>
    <row r="261422" spans="1:5" x14ac:dyDescent="0.3">
      <c r="A261422" t="s">
        <v>260</v>
      </c>
      <c r="B261422" s="2">
        <v>44064</v>
      </c>
      <c r="C261422">
        <v>109131720</v>
      </c>
      <c r="D261422">
        <v>24970</v>
      </c>
      <c r="E261422" t="s">
        <v>56700</v>
      </c>
    </row>
    <row r="261423" spans="1:5" x14ac:dyDescent="0.3">
      <c r="A261423" t="s">
        <v>276</v>
      </c>
      <c r="B261423" s="2">
        <v>44064</v>
      </c>
      <c r="C261423">
        <v>86057230</v>
      </c>
      <c r="D261423">
        <v>19690</v>
      </c>
      <c r="E261423" t="s">
        <v>56701</v>
      </c>
    </row>
    <row r="261424" spans="1:5" x14ac:dyDescent="0.3">
      <c r="A261424" t="s">
        <v>96</v>
      </c>
      <c r="B261424" s="2">
        <v>43987</v>
      </c>
      <c r="C261424">
        <v>54897440</v>
      </c>
      <c r="D261424">
        <v>12560</v>
      </c>
      <c r="E261424" t="s">
        <v>56702</v>
      </c>
    </row>
    <row r="261425" spans="1:5" x14ac:dyDescent="0.3">
      <c r="A261425" t="s">
        <v>256</v>
      </c>
      <c r="B261425" s="2">
        <v>44168</v>
      </c>
      <c r="C261425">
        <v>133528640</v>
      </c>
      <c r="D261425">
        <v>30550</v>
      </c>
      <c r="E261425" t="s">
        <v>56703</v>
      </c>
    </row>
    <row r="261426" spans="1:5" x14ac:dyDescent="0.3">
      <c r="A261426" t="s">
        <v>256</v>
      </c>
      <c r="B261426" s="2">
        <v>44172</v>
      </c>
      <c r="C261426">
        <v>133528640</v>
      </c>
      <c r="D261426">
        <v>30550</v>
      </c>
      <c r="E261426" t="s">
        <v>56703</v>
      </c>
    </row>
    <row r="261427" spans="1:5" x14ac:dyDescent="0.3">
      <c r="A261427" t="s">
        <v>256</v>
      </c>
      <c r="B261427" s="2">
        <v>44170</v>
      </c>
      <c r="C261427">
        <v>133528640</v>
      </c>
      <c r="D261427">
        <v>30550</v>
      </c>
      <c r="E261427" t="s">
        <v>56703</v>
      </c>
    </row>
    <row r="261428" spans="1:5" x14ac:dyDescent="0.3">
      <c r="A261428" t="s">
        <v>256</v>
      </c>
      <c r="B261428" s="2">
        <v>44169</v>
      </c>
      <c r="C261428">
        <v>133528640</v>
      </c>
      <c r="D261428">
        <v>30550</v>
      </c>
      <c r="E261428" t="s">
        <v>56703</v>
      </c>
    </row>
    <row r="261429" spans="1:5" x14ac:dyDescent="0.3">
      <c r="A261429" t="s">
        <v>256</v>
      </c>
      <c r="B261429" s="2">
        <v>44167</v>
      </c>
      <c r="C261429">
        <v>133528640</v>
      </c>
      <c r="D261429">
        <v>30550</v>
      </c>
      <c r="E261429" t="s">
        <v>56703</v>
      </c>
    </row>
    <row r="261430" spans="1:5" x14ac:dyDescent="0.3">
      <c r="A261430" t="s">
        <v>256</v>
      </c>
      <c r="B261430" s="2">
        <v>44171</v>
      </c>
      <c r="C261430">
        <v>133528640</v>
      </c>
      <c r="D261430">
        <v>30550</v>
      </c>
      <c r="E261430" t="s">
        <v>56703</v>
      </c>
    </row>
    <row r="261431" spans="1:5" x14ac:dyDescent="0.3">
      <c r="A261431" t="s">
        <v>282</v>
      </c>
      <c r="B261431" s="2">
        <v>44468</v>
      </c>
      <c r="C261431">
        <v>262079820</v>
      </c>
      <c r="D261431">
        <v>59960</v>
      </c>
      <c r="E261431" t="s">
        <v>56704</v>
      </c>
    </row>
    <row r="261432" spans="1:5" x14ac:dyDescent="0.3">
      <c r="A261432" t="s">
        <v>48</v>
      </c>
      <c r="B261432" s="2">
        <v>44019</v>
      </c>
      <c r="C261432">
        <v>51852890</v>
      </c>
      <c r="D261432">
        <v>11860</v>
      </c>
      <c r="E261432" t="s">
        <v>56705</v>
      </c>
    </row>
    <row r="261433" spans="1:5" x14ac:dyDescent="0.3">
      <c r="A261433" t="s">
        <v>16</v>
      </c>
      <c r="B261433" s="2">
        <v>43991</v>
      </c>
      <c r="C261433">
        <v>518158080</v>
      </c>
      <c r="D261433">
        <v>118510</v>
      </c>
      <c r="E261433" t="s">
        <v>56706</v>
      </c>
    </row>
    <row r="261434" spans="1:5" x14ac:dyDescent="0.3">
      <c r="A261434" t="s">
        <v>120</v>
      </c>
      <c r="B261434" s="2">
        <v>43982</v>
      </c>
      <c r="C261434">
        <v>339382160</v>
      </c>
      <c r="D261434">
        <v>77620</v>
      </c>
      <c r="E261434" t="s">
        <v>56707</v>
      </c>
    </row>
    <row r="261435" spans="1:5" x14ac:dyDescent="0.3">
      <c r="A261435" t="s">
        <v>178</v>
      </c>
      <c r="B261435" s="2">
        <v>44338</v>
      </c>
      <c r="C261435">
        <v>75294770</v>
      </c>
      <c r="D261435">
        <v>17220</v>
      </c>
      <c r="E261435" t="s">
        <v>56708</v>
      </c>
    </row>
    <row r="261436" spans="1:5" x14ac:dyDescent="0.3">
      <c r="A261436" t="s">
        <v>118</v>
      </c>
      <c r="B261436" s="2">
        <v>44084</v>
      </c>
      <c r="C261436">
        <v>112858750</v>
      </c>
      <c r="D261436">
        <v>25810</v>
      </c>
      <c r="E261436" t="s">
        <v>56709</v>
      </c>
    </row>
    <row r="261437" spans="1:5" x14ac:dyDescent="0.3">
      <c r="A261437" t="s">
        <v>206</v>
      </c>
      <c r="B261437" s="2">
        <v>43991</v>
      </c>
      <c r="C261437">
        <v>449032280</v>
      </c>
      <c r="D261437">
        <v>102650</v>
      </c>
      <c r="E261437" t="s">
        <v>56710</v>
      </c>
    </row>
    <row r="261438" spans="1:5" x14ac:dyDescent="0.3">
      <c r="A261438" t="s">
        <v>169</v>
      </c>
      <c r="B261438" s="2">
        <v>43998</v>
      </c>
      <c r="C261438">
        <v>1155590080</v>
      </c>
      <c r="D261438">
        <v>264170</v>
      </c>
      <c r="E261438" t="s">
        <v>56711</v>
      </c>
    </row>
    <row r="261439" spans="1:5" x14ac:dyDescent="0.3">
      <c r="A261439" t="s">
        <v>260</v>
      </c>
      <c r="B261439" s="2">
        <v>44062</v>
      </c>
      <c r="C261439">
        <v>109131720</v>
      </c>
      <c r="D261439">
        <v>24940</v>
      </c>
      <c r="E261439" t="s">
        <v>56712</v>
      </c>
    </row>
    <row r="261440" spans="1:5" x14ac:dyDescent="0.3">
      <c r="A261440" t="s">
        <v>260</v>
      </c>
      <c r="B261440" s="2">
        <v>44063</v>
      </c>
      <c r="C261440">
        <v>109131720</v>
      </c>
      <c r="D261440">
        <v>24940</v>
      </c>
      <c r="E261440" t="s">
        <v>56712</v>
      </c>
    </row>
    <row r="261441" spans="1:5" x14ac:dyDescent="0.3">
      <c r="A261441" t="s">
        <v>264</v>
      </c>
      <c r="B261441" s="2">
        <v>44046</v>
      </c>
      <c r="C261441">
        <v>53026900</v>
      </c>
      <c r="D261441">
        <v>12110</v>
      </c>
      <c r="E261441" t="s">
        <v>56713</v>
      </c>
    </row>
    <row r="261442" spans="1:5" x14ac:dyDescent="0.3">
      <c r="A261442" t="s">
        <v>48</v>
      </c>
      <c r="B261442" s="2">
        <v>44018</v>
      </c>
      <c r="C261442">
        <v>51852890</v>
      </c>
      <c r="D261442">
        <v>11840</v>
      </c>
      <c r="E261442" t="s">
        <v>56714</v>
      </c>
    </row>
    <row r="261443" spans="1:5" x14ac:dyDescent="0.3">
      <c r="A261443" t="s">
        <v>234</v>
      </c>
      <c r="B261443" s="2">
        <v>44124</v>
      </c>
      <c r="C261443">
        <v>472495880</v>
      </c>
      <c r="D261443">
        <v>107880</v>
      </c>
      <c r="E261443" t="s">
        <v>56715</v>
      </c>
    </row>
    <row r="261444" spans="1:5" x14ac:dyDescent="0.3">
      <c r="A261444" t="s">
        <v>270</v>
      </c>
      <c r="B261444" s="2">
        <v>44062</v>
      </c>
      <c r="C261444">
        <v>2185412160</v>
      </c>
      <c r="D261444">
        <v>498950</v>
      </c>
      <c r="E261444" t="s">
        <v>56716</v>
      </c>
    </row>
    <row r="261445" spans="1:5" x14ac:dyDescent="0.3">
      <c r="A261445" t="s">
        <v>272</v>
      </c>
      <c r="B261445" s="2">
        <v>44226</v>
      </c>
      <c r="C261445">
        <v>990102160</v>
      </c>
      <c r="D261445">
        <v>226030</v>
      </c>
      <c r="E261445" t="s">
        <v>56717</v>
      </c>
    </row>
    <row r="261446" spans="1:5" x14ac:dyDescent="0.3">
      <c r="A261446" t="s">
        <v>226</v>
      </c>
      <c r="B261446" s="2">
        <v>44053</v>
      </c>
      <c r="C261446">
        <v>204053180</v>
      </c>
      <c r="D261446">
        <v>46580</v>
      </c>
      <c r="E261446" t="s">
        <v>56718</v>
      </c>
    </row>
    <row r="261447" spans="1:5" x14ac:dyDescent="0.3">
      <c r="A261447" t="s">
        <v>282</v>
      </c>
      <c r="B261447" s="2">
        <v>44467</v>
      </c>
      <c r="C261447">
        <v>262079820</v>
      </c>
      <c r="D261447">
        <v>59800</v>
      </c>
      <c r="E261447" t="s">
        <v>56719</v>
      </c>
    </row>
    <row r="261448" spans="1:5" x14ac:dyDescent="0.3">
      <c r="A261448" t="s">
        <v>282</v>
      </c>
      <c r="B261448" s="2">
        <v>44466</v>
      </c>
      <c r="C261448">
        <v>262079820</v>
      </c>
      <c r="D261448">
        <v>59800</v>
      </c>
      <c r="E261448" t="s">
        <v>56719</v>
      </c>
    </row>
    <row r="261449" spans="1:5" x14ac:dyDescent="0.3">
      <c r="A261449" t="s">
        <v>260</v>
      </c>
      <c r="B261449" s="2">
        <v>44060</v>
      </c>
      <c r="C261449">
        <v>109131720</v>
      </c>
      <c r="D261449">
        <v>24900</v>
      </c>
      <c r="E261449" t="s">
        <v>56720</v>
      </c>
    </row>
    <row r="261450" spans="1:5" x14ac:dyDescent="0.3">
      <c r="A261450" t="s">
        <v>260</v>
      </c>
      <c r="B261450" s="2">
        <v>44061</v>
      </c>
      <c r="C261450">
        <v>109131720</v>
      </c>
      <c r="D261450">
        <v>24900</v>
      </c>
      <c r="E261450" t="s">
        <v>56720</v>
      </c>
    </row>
    <row r="261451" spans="1:5" x14ac:dyDescent="0.3">
      <c r="A261451" t="s">
        <v>48</v>
      </c>
      <c r="B261451" s="2">
        <v>44017</v>
      </c>
      <c r="C261451">
        <v>51852890</v>
      </c>
      <c r="D261451">
        <v>11830</v>
      </c>
      <c r="E261451" t="s">
        <v>56721</v>
      </c>
    </row>
    <row r="261452" spans="1:5" x14ac:dyDescent="0.3">
      <c r="A261452" t="s">
        <v>260</v>
      </c>
      <c r="B261452" s="2">
        <v>44059</v>
      </c>
      <c r="C261452">
        <v>109131720</v>
      </c>
      <c r="D261452">
        <v>24890</v>
      </c>
      <c r="E261452" t="s">
        <v>56722</v>
      </c>
    </row>
    <row r="261453" spans="1:5" x14ac:dyDescent="0.3">
      <c r="A261453" t="s">
        <v>82</v>
      </c>
      <c r="B261453" s="2">
        <v>43927</v>
      </c>
      <c r="C261453">
        <v>196037360</v>
      </c>
      <c r="D261453">
        <v>44710</v>
      </c>
      <c r="E261453" t="s">
        <v>56723</v>
      </c>
    </row>
    <row r="261454" spans="1:5" x14ac:dyDescent="0.3">
      <c r="A261454" t="s">
        <v>143</v>
      </c>
      <c r="B261454" s="2">
        <v>44067</v>
      </c>
      <c r="C261454">
        <v>123561160</v>
      </c>
      <c r="D261454">
        <v>28180</v>
      </c>
      <c r="E261454" t="s">
        <v>56724</v>
      </c>
    </row>
    <row r="261455" spans="1:5" x14ac:dyDescent="0.3">
      <c r="A261455" t="s">
        <v>176</v>
      </c>
      <c r="B261455" s="2">
        <v>43967</v>
      </c>
      <c r="C261455">
        <v>66306210</v>
      </c>
      <c r="D261455">
        <v>15120</v>
      </c>
      <c r="E261455" t="s">
        <v>56725</v>
      </c>
    </row>
    <row r="261456" spans="1:5" x14ac:dyDescent="0.3">
      <c r="A261456" t="s">
        <v>260</v>
      </c>
      <c r="B261456" s="2">
        <v>44058</v>
      </c>
      <c r="C261456">
        <v>109131720</v>
      </c>
      <c r="D261456">
        <v>24880</v>
      </c>
      <c r="E261456" t="s">
        <v>56726</v>
      </c>
    </row>
    <row r="261457" spans="1:5" x14ac:dyDescent="0.3">
      <c r="A261457" t="s">
        <v>16</v>
      </c>
      <c r="B261457" s="2">
        <v>43990</v>
      </c>
      <c r="C261457">
        <v>518158080</v>
      </c>
      <c r="D261457">
        <v>118130</v>
      </c>
      <c r="E261457" t="s">
        <v>56727</v>
      </c>
    </row>
    <row r="261458" spans="1:5" x14ac:dyDescent="0.3">
      <c r="A261458" t="s">
        <v>282</v>
      </c>
      <c r="B261458" s="2">
        <v>44465</v>
      </c>
      <c r="C261458">
        <v>262079820</v>
      </c>
      <c r="D261458">
        <v>59740</v>
      </c>
      <c r="E261458" t="s">
        <v>56728</v>
      </c>
    </row>
    <row r="261459" spans="1:5" x14ac:dyDescent="0.3">
      <c r="A261459" t="s">
        <v>282</v>
      </c>
      <c r="B261459" s="2">
        <v>44464</v>
      </c>
      <c r="C261459">
        <v>262079820</v>
      </c>
      <c r="D261459">
        <v>59740</v>
      </c>
      <c r="E261459" t="s">
        <v>56728</v>
      </c>
    </row>
    <row r="261460" spans="1:5" x14ac:dyDescent="0.3">
      <c r="A261460" t="s">
        <v>170</v>
      </c>
      <c r="B261460" s="2">
        <v>43995</v>
      </c>
      <c r="C261460">
        <v>374579760</v>
      </c>
      <c r="D261460">
        <v>85370</v>
      </c>
      <c r="E261460" t="s">
        <v>56729</v>
      </c>
    </row>
    <row r="261461" spans="1:5" x14ac:dyDescent="0.3">
      <c r="A261461" t="s">
        <v>282</v>
      </c>
      <c r="B261461" s="2">
        <v>44463</v>
      </c>
      <c r="C261461">
        <v>262079820</v>
      </c>
      <c r="D261461">
        <v>59730</v>
      </c>
      <c r="E261461" t="s">
        <v>56730</v>
      </c>
    </row>
    <row r="261462" spans="1:5" x14ac:dyDescent="0.3">
      <c r="A261462" t="s">
        <v>240</v>
      </c>
      <c r="B261462" s="2">
        <v>43988</v>
      </c>
      <c r="C261462">
        <v>115850030</v>
      </c>
      <c r="D261462">
        <v>26400</v>
      </c>
      <c r="E261462" t="s">
        <v>56731</v>
      </c>
    </row>
    <row r="261463" spans="1:5" x14ac:dyDescent="0.3">
      <c r="A261463" t="s">
        <v>139</v>
      </c>
      <c r="B261463" s="2">
        <v>44041</v>
      </c>
      <c r="C261463">
        <v>112121980</v>
      </c>
      <c r="D261463">
        <v>25550</v>
      </c>
      <c r="E261463" t="s">
        <v>56732</v>
      </c>
    </row>
    <row r="261464" spans="1:5" x14ac:dyDescent="0.3">
      <c r="A261464" t="s">
        <v>276</v>
      </c>
      <c r="B261464" s="2">
        <v>44063</v>
      </c>
      <c r="C261464">
        <v>86057230</v>
      </c>
      <c r="D261464">
        <v>19610</v>
      </c>
      <c r="E261464" t="s">
        <v>56733</v>
      </c>
    </row>
    <row r="261465" spans="1:5" x14ac:dyDescent="0.3">
      <c r="A261465" t="s">
        <v>282</v>
      </c>
      <c r="B261465" s="2">
        <v>44462</v>
      </c>
      <c r="C261465">
        <v>262079820</v>
      </c>
      <c r="D261465">
        <v>59710</v>
      </c>
      <c r="E261465" t="s">
        <v>56734</v>
      </c>
    </row>
    <row r="261466" spans="1:5" x14ac:dyDescent="0.3">
      <c r="A261466" t="s">
        <v>120</v>
      </c>
      <c r="B261466" s="2">
        <v>43981</v>
      </c>
      <c r="C261466">
        <v>339382160</v>
      </c>
      <c r="D261466">
        <v>77320</v>
      </c>
      <c r="E261466" t="s">
        <v>56735</v>
      </c>
    </row>
    <row r="261467" spans="1:5" x14ac:dyDescent="0.3">
      <c r="A261467" t="s">
        <v>124</v>
      </c>
      <c r="B261467" s="2">
        <v>44006</v>
      </c>
      <c r="C261467">
        <v>52500760</v>
      </c>
      <c r="D261467">
        <v>11960</v>
      </c>
      <c r="E261467" t="s">
        <v>56736</v>
      </c>
    </row>
    <row r="261468" spans="1:5" x14ac:dyDescent="0.3">
      <c r="A261468" t="s">
        <v>284</v>
      </c>
      <c r="B261468" s="2">
        <v>44436</v>
      </c>
      <c r="C261468">
        <v>336966120</v>
      </c>
      <c r="D261468">
        <v>76760</v>
      </c>
      <c r="E261468" t="s">
        <v>56737</v>
      </c>
    </row>
    <row r="261469" spans="1:5" x14ac:dyDescent="0.3">
      <c r="A261469" t="s">
        <v>40</v>
      </c>
      <c r="B261469" s="2">
        <v>43910</v>
      </c>
      <c r="C261469">
        <v>13260640</v>
      </c>
      <c r="D261469">
        <v>3020</v>
      </c>
      <c r="E261469" t="s">
        <v>56738</v>
      </c>
    </row>
    <row r="261470" spans="1:5" x14ac:dyDescent="0.3">
      <c r="A261470" t="s">
        <v>282</v>
      </c>
      <c r="B261470" s="2">
        <v>44461</v>
      </c>
      <c r="C261470">
        <v>262079820</v>
      </c>
      <c r="D261470">
        <v>59670</v>
      </c>
      <c r="E261470" t="s">
        <v>56739</v>
      </c>
    </row>
    <row r="261471" spans="1:5" x14ac:dyDescent="0.3">
      <c r="A261471" t="s">
        <v>276</v>
      </c>
      <c r="B261471" s="2">
        <v>44062</v>
      </c>
      <c r="C261471">
        <v>86057230</v>
      </c>
      <c r="D261471">
        <v>19590</v>
      </c>
      <c r="E261471" t="s">
        <v>56740</v>
      </c>
    </row>
    <row r="261472" spans="1:5" x14ac:dyDescent="0.3">
      <c r="A261472" t="s">
        <v>274</v>
      </c>
      <c r="B261472" s="2">
        <v>44185</v>
      </c>
      <c r="C261472">
        <v>226737640</v>
      </c>
      <c r="D261472">
        <v>51600</v>
      </c>
      <c r="E261472" t="s">
        <v>56741</v>
      </c>
    </row>
    <row r="261473" spans="1:5" x14ac:dyDescent="0.3">
      <c r="A261473" t="s">
        <v>48</v>
      </c>
      <c r="B261473" s="2">
        <v>44015</v>
      </c>
      <c r="C261473">
        <v>51852890</v>
      </c>
      <c r="D261473">
        <v>11800</v>
      </c>
      <c r="E261473" t="s">
        <v>56742</v>
      </c>
    </row>
    <row r="261474" spans="1:5" x14ac:dyDescent="0.3">
      <c r="A261474" t="s">
        <v>48</v>
      </c>
      <c r="B261474" s="2">
        <v>44016</v>
      </c>
      <c r="C261474">
        <v>51852890</v>
      </c>
      <c r="D261474">
        <v>11800</v>
      </c>
      <c r="E261474" t="s">
        <v>56742</v>
      </c>
    </row>
    <row r="261475" spans="1:5" x14ac:dyDescent="0.3">
      <c r="A261475" t="s">
        <v>48</v>
      </c>
      <c r="B261475" s="2">
        <v>44014</v>
      </c>
      <c r="C261475">
        <v>51852890</v>
      </c>
      <c r="D261475">
        <v>11800</v>
      </c>
      <c r="E261475" t="s">
        <v>56742</v>
      </c>
    </row>
    <row r="261476" spans="1:5" x14ac:dyDescent="0.3">
      <c r="A261476" t="s">
        <v>282</v>
      </c>
      <c r="B261476" s="2">
        <v>44460</v>
      </c>
      <c r="C261476">
        <v>262079820</v>
      </c>
      <c r="D261476">
        <v>59640</v>
      </c>
      <c r="E261476" t="s">
        <v>56743</v>
      </c>
    </row>
    <row r="261477" spans="1:5" x14ac:dyDescent="0.3">
      <c r="A261477" t="s">
        <v>133</v>
      </c>
      <c r="B261477" s="2">
        <v>44383</v>
      </c>
      <c r="C261477">
        <v>981868560</v>
      </c>
      <c r="D261477">
        <v>223410</v>
      </c>
      <c r="E261477" t="s">
        <v>56744</v>
      </c>
    </row>
    <row r="261478" spans="1:5" x14ac:dyDescent="0.3">
      <c r="A261478" t="s">
        <v>50</v>
      </c>
      <c r="B261478" s="2">
        <v>43929</v>
      </c>
      <c r="C261478">
        <v>261774100</v>
      </c>
      <c r="D261478">
        <v>59560</v>
      </c>
      <c r="E261478" t="s">
        <v>56745</v>
      </c>
    </row>
    <row r="261479" spans="1:5" x14ac:dyDescent="0.3">
      <c r="A261479" t="s">
        <v>145</v>
      </c>
      <c r="B261479" s="2">
        <v>44005</v>
      </c>
      <c r="C261479">
        <v>8087270</v>
      </c>
      <c r="D261479">
        <v>1840</v>
      </c>
      <c r="E261479" t="s">
        <v>56746</v>
      </c>
    </row>
    <row r="261480" spans="1:5" x14ac:dyDescent="0.3">
      <c r="A261480" t="s">
        <v>212</v>
      </c>
      <c r="B261480" s="2">
        <v>43981</v>
      </c>
      <c r="C261480">
        <v>334758700</v>
      </c>
      <c r="D261480">
        <v>76160</v>
      </c>
      <c r="E261480" t="s">
        <v>56747</v>
      </c>
    </row>
    <row r="261481" spans="1:5" x14ac:dyDescent="0.3">
      <c r="A261481" t="s">
        <v>282</v>
      </c>
      <c r="B261481" s="2">
        <v>44459</v>
      </c>
      <c r="C261481">
        <v>262079820</v>
      </c>
      <c r="D261481">
        <v>59620</v>
      </c>
      <c r="E261481" t="s">
        <v>56748</v>
      </c>
    </row>
    <row r="261482" spans="1:5" x14ac:dyDescent="0.3">
      <c r="A261482" t="s">
        <v>250</v>
      </c>
      <c r="B261482" s="2">
        <v>44123</v>
      </c>
      <c r="C261482">
        <v>221252420</v>
      </c>
      <c r="D261482">
        <v>50330</v>
      </c>
      <c r="E261482" t="s">
        <v>56749</v>
      </c>
    </row>
    <row r="261483" spans="1:5" x14ac:dyDescent="0.3">
      <c r="A261483" t="s">
        <v>84</v>
      </c>
      <c r="B261483" s="2">
        <v>43915</v>
      </c>
      <c r="C261483">
        <v>105493490</v>
      </c>
      <c r="D261483">
        <v>23990</v>
      </c>
      <c r="E261483" t="s">
        <v>56750</v>
      </c>
    </row>
    <row r="261484" spans="1:5" x14ac:dyDescent="0.3">
      <c r="A261484" t="s">
        <v>185</v>
      </c>
      <c r="B261484" s="2">
        <v>44040</v>
      </c>
      <c r="C261484">
        <v>200176700</v>
      </c>
      <c r="D261484">
        <v>45520</v>
      </c>
      <c r="E261484" t="s">
        <v>56751</v>
      </c>
    </row>
    <row r="261485" spans="1:5" x14ac:dyDescent="0.3">
      <c r="A261485" t="s">
        <v>260</v>
      </c>
      <c r="B261485" s="2">
        <v>44057</v>
      </c>
      <c r="C261485">
        <v>109131720</v>
      </c>
      <c r="D261485">
        <v>24810</v>
      </c>
      <c r="E261485" t="s">
        <v>56752</v>
      </c>
    </row>
    <row r="261486" spans="1:5" x14ac:dyDescent="0.3">
      <c r="A261486" t="s">
        <v>282</v>
      </c>
      <c r="B261486" s="2">
        <v>44458</v>
      </c>
      <c r="C261486">
        <v>262079820</v>
      </c>
      <c r="D261486">
        <v>59570</v>
      </c>
      <c r="E261486" t="s">
        <v>56753</v>
      </c>
    </row>
    <row r="261487" spans="1:5" x14ac:dyDescent="0.3">
      <c r="A261487" t="s">
        <v>276</v>
      </c>
      <c r="B261487" s="2">
        <v>44061</v>
      </c>
      <c r="C261487">
        <v>86057230</v>
      </c>
      <c r="D261487">
        <v>19560</v>
      </c>
      <c r="E261487" t="s">
        <v>56754</v>
      </c>
    </row>
    <row r="261488" spans="1:5" x14ac:dyDescent="0.3">
      <c r="A261488" t="s">
        <v>276</v>
      </c>
      <c r="B261488" s="2">
        <v>44060</v>
      </c>
      <c r="C261488">
        <v>86057230</v>
      </c>
      <c r="D261488">
        <v>19560</v>
      </c>
      <c r="E261488" t="s">
        <v>56754</v>
      </c>
    </row>
    <row r="261489" spans="1:5" x14ac:dyDescent="0.3">
      <c r="A261489" t="s">
        <v>266</v>
      </c>
      <c r="B261489" s="2">
        <v>44172</v>
      </c>
      <c r="C261489">
        <v>225935980</v>
      </c>
      <c r="D261489">
        <v>51350</v>
      </c>
      <c r="E261489" t="s">
        <v>56755</v>
      </c>
    </row>
    <row r="261490" spans="1:5" x14ac:dyDescent="0.3">
      <c r="A261490" t="s">
        <v>35</v>
      </c>
      <c r="B261490" s="2">
        <v>43995</v>
      </c>
      <c r="C261490">
        <v>37443850</v>
      </c>
      <c r="D261490">
        <v>8510</v>
      </c>
      <c r="E261490" t="s">
        <v>56756</v>
      </c>
    </row>
    <row r="261491" spans="1:5" x14ac:dyDescent="0.3">
      <c r="A261491" t="s">
        <v>16</v>
      </c>
      <c r="B261491" s="2">
        <v>43989</v>
      </c>
      <c r="C261491">
        <v>518158080</v>
      </c>
      <c r="D261491">
        <v>117760</v>
      </c>
      <c r="E261491" t="s">
        <v>56757</v>
      </c>
    </row>
    <row r="261492" spans="1:5" x14ac:dyDescent="0.3">
      <c r="A261492" t="s">
        <v>181</v>
      </c>
      <c r="B261492" s="2">
        <v>43941</v>
      </c>
      <c r="C261492">
        <v>364088240</v>
      </c>
      <c r="D261492">
        <v>82740</v>
      </c>
      <c r="E261492" t="s">
        <v>56758</v>
      </c>
    </row>
    <row r="261493" spans="1:5" x14ac:dyDescent="0.3">
      <c r="A261493" t="s">
        <v>48</v>
      </c>
      <c r="B261493" s="2">
        <v>44012</v>
      </c>
      <c r="C261493">
        <v>51852890</v>
      </c>
      <c r="D261493">
        <v>11780</v>
      </c>
      <c r="E261493" t="s">
        <v>56759</v>
      </c>
    </row>
    <row r="261494" spans="1:5" x14ac:dyDescent="0.3">
      <c r="A261494" t="s">
        <v>48</v>
      </c>
      <c r="B261494" s="2">
        <v>44011</v>
      </c>
      <c r="C261494">
        <v>51852890</v>
      </c>
      <c r="D261494">
        <v>11780</v>
      </c>
      <c r="E261494" t="s">
        <v>56759</v>
      </c>
    </row>
    <row r="261495" spans="1:5" x14ac:dyDescent="0.3">
      <c r="A261495" t="s">
        <v>48</v>
      </c>
      <c r="B261495" s="2">
        <v>44013</v>
      </c>
      <c r="C261495">
        <v>51852890</v>
      </c>
      <c r="D261495">
        <v>11780</v>
      </c>
      <c r="E261495" t="s">
        <v>56759</v>
      </c>
    </row>
    <row r="261496" spans="1:5" x14ac:dyDescent="0.3">
      <c r="A261496" t="s">
        <v>170</v>
      </c>
      <c r="B261496" s="2">
        <v>43994</v>
      </c>
      <c r="C261496">
        <v>374579760</v>
      </c>
      <c r="D261496">
        <v>85080</v>
      </c>
      <c r="E261496" t="s">
        <v>56760</v>
      </c>
    </row>
    <row r="261497" spans="1:5" x14ac:dyDescent="0.3">
      <c r="A261497" t="s">
        <v>176</v>
      </c>
      <c r="B261497" s="2">
        <v>43966</v>
      </c>
      <c r="C261497">
        <v>66306210</v>
      </c>
      <c r="D261497">
        <v>15060</v>
      </c>
      <c r="E261497" t="s">
        <v>56761</v>
      </c>
    </row>
    <row r="261498" spans="1:5" x14ac:dyDescent="0.3">
      <c r="A261498" t="s">
        <v>282</v>
      </c>
      <c r="B261498" s="2">
        <v>44457</v>
      </c>
      <c r="C261498">
        <v>262079820</v>
      </c>
      <c r="D261498">
        <v>59510</v>
      </c>
      <c r="E261498" t="s">
        <v>56762</v>
      </c>
    </row>
    <row r="261499" spans="1:5" x14ac:dyDescent="0.3">
      <c r="A261499" t="s">
        <v>210</v>
      </c>
      <c r="B261499" s="2">
        <v>43986</v>
      </c>
      <c r="C261499">
        <v>173164520</v>
      </c>
      <c r="D261499">
        <v>39320</v>
      </c>
      <c r="E261499" t="s">
        <v>56763</v>
      </c>
    </row>
    <row r="261500" spans="1:5" x14ac:dyDescent="0.3">
      <c r="A261500" t="s">
        <v>260</v>
      </c>
      <c r="B261500" s="2">
        <v>44056</v>
      </c>
      <c r="C261500">
        <v>109131720</v>
      </c>
      <c r="D261500">
        <v>24780</v>
      </c>
      <c r="E261500" t="s">
        <v>56764</v>
      </c>
    </row>
    <row r="261501" spans="1:5" x14ac:dyDescent="0.3">
      <c r="A261501" t="s">
        <v>260</v>
      </c>
      <c r="B261501" s="2">
        <v>44055</v>
      </c>
      <c r="C261501">
        <v>109131720</v>
      </c>
      <c r="D261501">
        <v>24780</v>
      </c>
      <c r="E261501" t="s">
        <v>56764</v>
      </c>
    </row>
    <row r="261502" spans="1:5" x14ac:dyDescent="0.3">
      <c r="A261502" t="s">
        <v>276</v>
      </c>
      <c r="B261502" s="2">
        <v>44059</v>
      </c>
      <c r="C261502">
        <v>86057230</v>
      </c>
      <c r="D261502">
        <v>19540</v>
      </c>
      <c r="E261502" t="s">
        <v>56765</v>
      </c>
    </row>
    <row r="261503" spans="1:5" x14ac:dyDescent="0.3">
      <c r="A261503" t="s">
        <v>264</v>
      </c>
      <c r="B261503" s="2">
        <v>44045</v>
      </c>
      <c r="C261503">
        <v>53026900</v>
      </c>
      <c r="D261503">
        <v>12040</v>
      </c>
      <c r="E261503" t="s">
        <v>56766</v>
      </c>
    </row>
    <row r="261504" spans="1:5" x14ac:dyDescent="0.3">
      <c r="A261504" t="s">
        <v>162</v>
      </c>
      <c r="B261504" s="2">
        <v>43951</v>
      </c>
      <c r="C261504">
        <v>1275041200</v>
      </c>
      <c r="D261504">
        <v>289480</v>
      </c>
      <c r="E261504" t="s">
        <v>56767</v>
      </c>
    </row>
    <row r="261505" spans="1:5" x14ac:dyDescent="0.3">
      <c r="A261505" t="s">
        <v>122</v>
      </c>
      <c r="B261505" s="2">
        <v>43948</v>
      </c>
      <c r="C261505">
        <v>397017440</v>
      </c>
      <c r="D261505">
        <v>90090</v>
      </c>
      <c r="E261505" t="s">
        <v>56768</v>
      </c>
    </row>
    <row r="261506" spans="1:5" x14ac:dyDescent="0.3">
      <c r="A261506" t="s">
        <v>282</v>
      </c>
      <c r="B261506" s="2">
        <v>44456</v>
      </c>
      <c r="C261506">
        <v>262079820</v>
      </c>
      <c r="D261506">
        <v>59470</v>
      </c>
      <c r="E261506" t="s">
        <v>56769</v>
      </c>
    </row>
    <row r="261507" spans="1:5" x14ac:dyDescent="0.3">
      <c r="A261507" t="s">
        <v>39</v>
      </c>
      <c r="B261507" s="2">
        <v>43914</v>
      </c>
      <c r="C261507">
        <v>14722370</v>
      </c>
      <c r="D261507">
        <v>3340</v>
      </c>
      <c r="E261507" t="s">
        <v>56770</v>
      </c>
    </row>
    <row r="261508" spans="1:5" x14ac:dyDescent="0.3">
      <c r="A261508" t="s">
        <v>144</v>
      </c>
      <c r="B261508" s="2">
        <v>43965</v>
      </c>
      <c r="C261508">
        <v>4099890</v>
      </c>
      <c r="D261508">
        <v>930</v>
      </c>
      <c r="E261508" t="s">
        <v>56771</v>
      </c>
    </row>
    <row r="261509" spans="1:5" x14ac:dyDescent="0.3">
      <c r="A261509" t="s">
        <v>144</v>
      </c>
      <c r="B261509" s="2">
        <v>43964</v>
      </c>
      <c r="C261509">
        <v>4099890</v>
      </c>
      <c r="D261509">
        <v>930</v>
      </c>
      <c r="E261509" t="s">
        <v>56771</v>
      </c>
    </row>
    <row r="261510" spans="1:5" x14ac:dyDescent="0.3">
      <c r="A261510" t="s">
        <v>280</v>
      </c>
      <c r="B261510" s="2">
        <v>44258</v>
      </c>
      <c r="C261510">
        <v>177233120</v>
      </c>
      <c r="D261510">
        <v>40200</v>
      </c>
      <c r="E261510" t="s">
        <v>56772</v>
      </c>
    </row>
    <row r="261511" spans="1:5" x14ac:dyDescent="0.3">
      <c r="A261511" t="s">
        <v>48</v>
      </c>
      <c r="B261511" s="2">
        <v>44010</v>
      </c>
      <c r="C261511">
        <v>51852890</v>
      </c>
      <c r="D261511">
        <v>11760</v>
      </c>
      <c r="E261511" t="s">
        <v>56773</v>
      </c>
    </row>
    <row r="261512" spans="1:5" x14ac:dyDescent="0.3">
      <c r="A261512" t="s">
        <v>272</v>
      </c>
      <c r="B261512" s="2">
        <v>44225</v>
      </c>
      <c r="C261512">
        <v>990102160</v>
      </c>
      <c r="D261512">
        <v>224540</v>
      </c>
      <c r="E261512" t="s">
        <v>56774</v>
      </c>
    </row>
    <row r="261513" spans="1:5" x14ac:dyDescent="0.3">
      <c r="A261513" t="s">
        <v>226</v>
      </c>
      <c r="B261513" s="2">
        <v>44052</v>
      </c>
      <c r="C261513">
        <v>204053180</v>
      </c>
      <c r="D261513">
        <v>46240</v>
      </c>
      <c r="E261513" t="s">
        <v>56775</v>
      </c>
    </row>
    <row r="261514" spans="1:5" x14ac:dyDescent="0.3">
      <c r="A261514" t="s">
        <v>69</v>
      </c>
      <c r="B261514" s="2">
        <v>43909</v>
      </c>
      <c r="C261514">
        <v>44130</v>
      </c>
      <c r="D261514">
        <v>10</v>
      </c>
      <c r="E261514" t="s">
        <v>56776</v>
      </c>
    </row>
    <row r="261515" spans="1:5" x14ac:dyDescent="0.3">
      <c r="A261515" t="s">
        <v>69</v>
      </c>
      <c r="B261515" s="2">
        <v>43914</v>
      </c>
      <c r="C261515">
        <v>44130</v>
      </c>
      <c r="D261515">
        <v>10</v>
      </c>
      <c r="E261515" t="s">
        <v>56776</v>
      </c>
    </row>
    <row r="261516" spans="1:5" x14ac:dyDescent="0.3">
      <c r="A261516" t="s">
        <v>69</v>
      </c>
      <c r="B261516" s="2">
        <v>43915</v>
      </c>
      <c r="C261516">
        <v>44130</v>
      </c>
      <c r="D261516">
        <v>10</v>
      </c>
      <c r="E261516" t="s">
        <v>56776</v>
      </c>
    </row>
    <row r="261517" spans="1:5" x14ac:dyDescent="0.3">
      <c r="A261517" t="s">
        <v>69</v>
      </c>
      <c r="B261517" s="2">
        <v>43912</v>
      </c>
      <c r="C261517">
        <v>44130</v>
      </c>
      <c r="D261517">
        <v>10</v>
      </c>
      <c r="E261517" t="s">
        <v>56776</v>
      </c>
    </row>
    <row r="261518" spans="1:5" x14ac:dyDescent="0.3">
      <c r="A261518" t="s">
        <v>69</v>
      </c>
      <c r="B261518" s="2">
        <v>43913</v>
      </c>
      <c r="C261518">
        <v>44130</v>
      </c>
      <c r="D261518">
        <v>10</v>
      </c>
      <c r="E261518" t="s">
        <v>56776</v>
      </c>
    </row>
    <row r="261519" spans="1:5" x14ac:dyDescent="0.3">
      <c r="A261519" t="s">
        <v>69</v>
      </c>
      <c r="B261519" s="2">
        <v>43911</v>
      </c>
      <c r="C261519">
        <v>44130</v>
      </c>
      <c r="D261519">
        <v>10</v>
      </c>
      <c r="E261519" t="s">
        <v>56776</v>
      </c>
    </row>
    <row r="261520" spans="1:5" x14ac:dyDescent="0.3">
      <c r="A261520" t="s">
        <v>69</v>
      </c>
      <c r="B261520" s="2">
        <v>43910</v>
      </c>
      <c r="C261520">
        <v>44130</v>
      </c>
      <c r="D261520">
        <v>10</v>
      </c>
      <c r="E261520" t="s">
        <v>56776</v>
      </c>
    </row>
    <row r="261521" spans="1:5" x14ac:dyDescent="0.3">
      <c r="A261521" t="s">
        <v>282</v>
      </c>
      <c r="B261521" s="2">
        <v>44455</v>
      </c>
      <c r="C261521">
        <v>262079820</v>
      </c>
      <c r="D261521">
        <v>59380</v>
      </c>
      <c r="E261521" t="s">
        <v>56777</v>
      </c>
    </row>
    <row r="261522" spans="1:5" x14ac:dyDescent="0.3">
      <c r="A261522" t="s">
        <v>260</v>
      </c>
      <c r="B261522" s="2">
        <v>44054</v>
      </c>
      <c r="C261522">
        <v>109131720</v>
      </c>
      <c r="D261522">
        <v>24720</v>
      </c>
      <c r="E261522" t="s">
        <v>56778</v>
      </c>
    </row>
    <row r="261523" spans="1:5" x14ac:dyDescent="0.3">
      <c r="A261523" t="s">
        <v>260</v>
      </c>
      <c r="B261523" s="2">
        <v>44053</v>
      </c>
      <c r="C261523">
        <v>109131720</v>
      </c>
      <c r="D261523">
        <v>24720</v>
      </c>
      <c r="E261523" t="s">
        <v>56778</v>
      </c>
    </row>
    <row r="261524" spans="1:5" x14ac:dyDescent="0.3">
      <c r="A261524" t="s">
        <v>175</v>
      </c>
      <c r="B261524" s="2">
        <v>43996</v>
      </c>
      <c r="C261524">
        <v>14171731200</v>
      </c>
      <c r="D261524">
        <v>3209220</v>
      </c>
      <c r="E261524" t="s">
        <v>56779</v>
      </c>
    </row>
    <row r="261525" spans="1:5" x14ac:dyDescent="0.3">
      <c r="A261525" t="s">
        <v>270</v>
      </c>
      <c r="B261525" s="2">
        <v>44061</v>
      </c>
      <c r="C261525">
        <v>2185412160</v>
      </c>
      <c r="D261525">
        <v>494850</v>
      </c>
      <c r="E261525" t="s">
        <v>56780</v>
      </c>
    </row>
    <row r="261526" spans="1:5" x14ac:dyDescent="0.3">
      <c r="A261526" t="s">
        <v>260</v>
      </c>
      <c r="B261526" s="2">
        <v>44052</v>
      </c>
      <c r="C261526">
        <v>109131720</v>
      </c>
      <c r="D261526">
        <v>24710</v>
      </c>
      <c r="E261526" t="s">
        <v>56781</v>
      </c>
    </row>
    <row r="261527" spans="1:5" x14ac:dyDescent="0.3">
      <c r="A261527" t="s">
        <v>160</v>
      </c>
      <c r="B261527" s="2">
        <v>43979</v>
      </c>
      <c r="C261527">
        <v>12016800</v>
      </c>
      <c r="D261527">
        <v>2720</v>
      </c>
      <c r="E261527" t="s">
        <v>56782</v>
      </c>
    </row>
    <row r="261528" spans="1:5" x14ac:dyDescent="0.3">
      <c r="A261528" t="s">
        <v>282</v>
      </c>
      <c r="B261528" s="2">
        <v>44454</v>
      </c>
      <c r="C261528">
        <v>262079820</v>
      </c>
      <c r="D261528">
        <v>59320</v>
      </c>
      <c r="E261528" t="s">
        <v>56783</v>
      </c>
    </row>
    <row r="261529" spans="1:5" x14ac:dyDescent="0.3">
      <c r="A261529" t="s">
        <v>260</v>
      </c>
      <c r="B261529" s="2">
        <v>44051</v>
      </c>
      <c r="C261529">
        <v>109131720</v>
      </c>
      <c r="D261529">
        <v>24700</v>
      </c>
      <c r="E261529" t="s">
        <v>56784</v>
      </c>
    </row>
    <row r="261530" spans="1:5" x14ac:dyDescent="0.3">
      <c r="A261530" t="s">
        <v>284</v>
      </c>
      <c r="B261530" s="2">
        <v>44435</v>
      </c>
      <c r="C261530">
        <v>336966120</v>
      </c>
      <c r="D261530">
        <v>76250</v>
      </c>
      <c r="E261530" t="s">
        <v>56785</v>
      </c>
    </row>
    <row r="261531" spans="1:5" x14ac:dyDescent="0.3">
      <c r="A261531" t="s">
        <v>145</v>
      </c>
      <c r="B261531" s="2">
        <v>44001</v>
      </c>
      <c r="C261531">
        <v>8087270</v>
      </c>
      <c r="D261531">
        <v>1830</v>
      </c>
      <c r="E261531" t="s">
        <v>56786</v>
      </c>
    </row>
    <row r="261532" spans="1:5" x14ac:dyDescent="0.3">
      <c r="A261532" t="s">
        <v>145</v>
      </c>
      <c r="B261532" s="2">
        <v>44002</v>
      </c>
      <c r="C261532">
        <v>8087270</v>
      </c>
      <c r="D261532">
        <v>1830</v>
      </c>
      <c r="E261532" t="s">
        <v>56786</v>
      </c>
    </row>
    <row r="261533" spans="1:5" x14ac:dyDescent="0.3">
      <c r="A261533" t="s">
        <v>145</v>
      </c>
      <c r="B261533" s="2">
        <v>44003</v>
      </c>
      <c r="C261533">
        <v>8087270</v>
      </c>
      <c r="D261533">
        <v>1830</v>
      </c>
      <c r="E261533" t="s">
        <v>56786</v>
      </c>
    </row>
    <row r="261534" spans="1:5" x14ac:dyDescent="0.3">
      <c r="A261534" t="s">
        <v>145</v>
      </c>
      <c r="B261534" s="2">
        <v>44004</v>
      </c>
      <c r="C261534">
        <v>8087270</v>
      </c>
      <c r="D261534">
        <v>1830</v>
      </c>
      <c r="E261534" t="s">
        <v>56786</v>
      </c>
    </row>
    <row r="261535" spans="1:5" x14ac:dyDescent="0.3">
      <c r="A261535" t="s">
        <v>234</v>
      </c>
      <c r="B261535" s="2">
        <v>44123</v>
      </c>
      <c r="C261535">
        <v>472495880</v>
      </c>
      <c r="D261535">
        <v>106910</v>
      </c>
      <c r="E261535" t="s">
        <v>56787</v>
      </c>
    </row>
    <row r="261536" spans="1:5" x14ac:dyDescent="0.3">
      <c r="A261536" t="s">
        <v>276</v>
      </c>
      <c r="B261536" s="2">
        <v>44058</v>
      </c>
      <c r="C261536">
        <v>86057230</v>
      </c>
      <c r="D261536">
        <v>19470</v>
      </c>
      <c r="E261536" t="s">
        <v>56788</v>
      </c>
    </row>
    <row r="261537" spans="1:5" x14ac:dyDescent="0.3">
      <c r="A261537" t="s">
        <v>159</v>
      </c>
      <c r="B261537" s="2">
        <v>44224</v>
      </c>
      <c r="C261537">
        <v>716970240</v>
      </c>
      <c r="D261537">
        <v>162210</v>
      </c>
      <c r="E261537" t="s">
        <v>56789</v>
      </c>
    </row>
    <row r="261538" spans="1:5" x14ac:dyDescent="0.3">
      <c r="A261538" t="s">
        <v>96</v>
      </c>
      <c r="B261538" s="2">
        <v>43986</v>
      </c>
      <c r="C261538">
        <v>54897440</v>
      </c>
      <c r="D261538">
        <v>12420</v>
      </c>
      <c r="E261538" t="s">
        <v>56790</v>
      </c>
    </row>
    <row r="261539" spans="1:5" x14ac:dyDescent="0.3">
      <c r="A261539" t="s">
        <v>282</v>
      </c>
      <c r="B261539" s="2">
        <v>44453</v>
      </c>
      <c r="C261539">
        <v>262079820</v>
      </c>
      <c r="D261539">
        <v>59290</v>
      </c>
      <c r="E261539" t="s">
        <v>56791</v>
      </c>
    </row>
    <row r="261540" spans="1:5" x14ac:dyDescent="0.3">
      <c r="A261540" t="s">
        <v>178</v>
      </c>
      <c r="B261540" s="2">
        <v>44337</v>
      </c>
      <c r="C261540">
        <v>75294770</v>
      </c>
      <c r="D261540">
        <v>17030</v>
      </c>
      <c r="E261540" t="s">
        <v>56792</v>
      </c>
    </row>
    <row r="261541" spans="1:5" x14ac:dyDescent="0.3">
      <c r="A261541" t="s">
        <v>16</v>
      </c>
      <c r="B261541" s="2">
        <v>43988</v>
      </c>
      <c r="C261541">
        <v>518158080</v>
      </c>
      <c r="D261541">
        <v>117190</v>
      </c>
      <c r="E261541" t="s">
        <v>56793</v>
      </c>
    </row>
    <row r="261542" spans="1:5" x14ac:dyDescent="0.3">
      <c r="A261542" t="s">
        <v>238</v>
      </c>
      <c r="B261542" s="2">
        <v>44125</v>
      </c>
      <c r="C261542">
        <v>355889960</v>
      </c>
      <c r="D261542">
        <v>80490</v>
      </c>
      <c r="E261542" t="s">
        <v>56794</v>
      </c>
    </row>
    <row r="261543" spans="1:5" x14ac:dyDescent="0.3">
      <c r="A261543" t="s">
        <v>206</v>
      </c>
      <c r="B261543" s="2">
        <v>43990</v>
      </c>
      <c r="C261543">
        <v>449032280</v>
      </c>
      <c r="D261543">
        <v>101540</v>
      </c>
      <c r="E261543" t="s">
        <v>56795</v>
      </c>
    </row>
    <row r="261544" spans="1:5" x14ac:dyDescent="0.3">
      <c r="A261544" t="s">
        <v>48</v>
      </c>
      <c r="B261544" s="2">
        <v>44009</v>
      </c>
      <c r="C261544">
        <v>51852890</v>
      </c>
      <c r="D261544">
        <v>11720</v>
      </c>
      <c r="E261544" t="s">
        <v>56796</v>
      </c>
    </row>
    <row r="261545" spans="1:5" x14ac:dyDescent="0.3">
      <c r="A261545" t="s">
        <v>282</v>
      </c>
      <c r="B261545" s="2">
        <v>44452</v>
      </c>
      <c r="C261545">
        <v>262079820</v>
      </c>
      <c r="D261545">
        <v>59220</v>
      </c>
      <c r="E261545" t="s">
        <v>56797</v>
      </c>
    </row>
    <row r="261546" spans="1:5" x14ac:dyDescent="0.3">
      <c r="A261546" t="s">
        <v>282</v>
      </c>
      <c r="B261546" s="2">
        <v>44451</v>
      </c>
      <c r="C261546">
        <v>262079820</v>
      </c>
      <c r="D261546">
        <v>59190</v>
      </c>
      <c r="E261546" t="s">
        <v>56798</v>
      </c>
    </row>
    <row r="261547" spans="1:5" x14ac:dyDescent="0.3">
      <c r="A261547" t="s">
        <v>230</v>
      </c>
      <c r="B261547" s="2">
        <v>44288</v>
      </c>
      <c r="C261547">
        <v>128895830</v>
      </c>
      <c r="D261547">
        <v>29110</v>
      </c>
      <c r="E261547" t="s">
        <v>56799</v>
      </c>
    </row>
    <row r="261548" spans="1:5" x14ac:dyDescent="0.3">
      <c r="A261548" t="s">
        <v>244</v>
      </c>
      <c r="B261548" s="2">
        <v>44188</v>
      </c>
      <c r="C261548">
        <v>36840410</v>
      </c>
      <c r="D261548">
        <v>8320</v>
      </c>
      <c r="E261548" t="s">
        <v>56800</v>
      </c>
    </row>
    <row r="261549" spans="1:5" x14ac:dyDescent="0.3">
      <c r="A261549" t="s">
        <v>139</v>
      </c>
      <c r="B261549" s="2">
        <v>44040</v>
      </c>
      <c r="C261549">
        <v>112121980</v>
      </c>
      <c r="D261549">
        <v>25320</v>
      </c>
      <c r="E261549" t="s">
        <v>56801</v>
      </c>
    </row>
    <row r="261550" spans="1:5" x14ac:dyDescent="0.3">
      <c r="A261550" t="s">
        <v>157</v>
      </c>
      <c r="B261550" s="2">
        <v>43967</v>
      </c>
      <c r="C261550">
        <v>598938840</v>
      </c>
      <c r="D261550">
        <v>135240</v>
      </c>
      <c r="E261550" t="s">
        <v>56802</v>
      </c>
    </row>
    <row r="261551" spans="1:5" x14ac:dyDescent="0.3">
      <c r="A261551" t="s">
        <v>256</v>
      </c>
      <c r="B261551" s="2">
        <v>44166</v>
      </c>
      <c r="C261551">
        <v>133528640</v>
      </c>
      <c r="D261551">
        <v>30150</v>
      </c>
      <c r="E261551" t="s">
        <v>56803</v>
      </c>
    </row>
    <row r="261552" spans="1:5" x14ac:dyDescent="0.3">
      <c r="A261552" t="s">
        <v>106</v>
      </c>
      <c r="B261552" s="2">
        <v>44532</v>
      </c>
      <c r="C261552">
        <v>442950</v>
      </c>
      <c r="D261552">
        <v>100</v>
      </c>
      <c r="E261552" t="s">
        <v>56804</v>
      </c>
    </row>
    <row r="261553" spans="1:5" x14ac:dyDescent="0.3">
      <c r="A261553" t="s">
        <v>106</v>
      </c>
      <c r="B261553" s="2">
        <v>44536</v>
      </c>
      <c r="C261553">
        <v>442950</v>
      </c>
      <c r="D261553">
        <v>100</v>
      </c>
      <c r="E261553" t="s">
        <v>56804</v>
      </c>
    </row>
    <row r="261554" spans="1:5" x14ac:dyDescent="0.3">
      <c r="A261554" t="s">
        <v>106</v>
      </c>
      <c r="B261554" s="2">
        <v>44530</v>
      </c>
      <c r="C261554">
        <v>442950</v>
      </c>
      <c r="D261554">
        <v>100</v>
      </c>
      <c r="E261554" t="s">
        <v>56804</v>
      </c>
    </row>
    <row r="261555" spans="1:5" x14ac:dyDescent="0.3">
      <c r="A261555" t="s">
        <v>106</v>
      </c>
      <c r="B261555" s="2">
        <v>44533</v>
      </c>
      <c r="C261555">
        <v>442950</v>
      </c>
      <c r="D261555">
        <v>100</v>
      </c>
      <c r="E261555" t="s">
        <v>56804</v>
      </c>
    </row>
    <row r="261556" spans="1:5" x14ac:dyDescent="0.3">
      <c r="A261556" t="s">
        <v>106</v>
      </c>
      <c r="B261556" s="2">
        <v>44535</v>
      </c>
      <c r="C261556">
        <v>442950</v>
      </c>
      <c r="D261556">
        <v>100</v>
      </c>
      <c r="E261556" t="s">
        <v>56804</v>
      </c>
    </row>
    <row r="261557" spans="1:5" x14ac:dyDescent="0.3">
      <c r="A261557" t="s">
        <v>106</v>
      </c>
      <c r="B261557" s="2">
        <v>44534</v>
      </c>
      <c r="C261557">
        <v>442950</v>
      </c>
      <c r="D261557">
        <v>100</v>
      </c>
      <c r="E261557" t="s">
        <v>56804</v>
      </c>
    </row>
    <row r="261558" spans="1:5" x14ac:dyDescent="0.3">
      <c r="A261558" t="s">
        <v>106</v>
      </c>
      <c r="B261558" s="2">
        <v>44531</v>
      </c>
      <c r="C261558">
        <v>442950</v>
      </c>
      <c r="D261558">
        <v>100</v>
      </c>
      <c r="E261558" t="s">
        <v>56804</v>
      </c>
    </row>
    <row r="261559" spans="1:5" x14ac:dyDescent="0.3">
      <c r="A261559" t="s">
        <v>106</v>
      </c>
      <c r="B261559" s="2">
        <v>44538</v>
      </c>
      <c r="C261559">
        <v>442950</v>
      </c>
      <c r="D261559">
        <v>100</v>
      </c>
      <c r="E261559" t="s">
        <v>56804</v>
      </c>
    </row>
    <row r="261560" spans="1:5" x14ac:dyDescent="0.3">
      <c r="A261560" t="s">
        <v>106</v>
      </c>
      <c r="B261560" s="2">
        <v>44537</v>
      </c>
      <c r="C261560">
        <v>442950</v>
      </c>
      <c r="D261560">
        <v>100</v>
      </c>
      <c r="E261560" t="s">
        <v>56804</v>
      </c>
    </row>
    <row r="261561" spans="1:5" x14ac:dyDescent="0.3">
      <c r="A261561" t="s">
        <v>106</v>
      </c>
      <c r="B261561" s="2">
        <v>44529</v>
      </c>
      <c r="C261561">
        <v>442950</v>
      </c>
      <c r="D261561">
        <v>100</v>
      </c>
      <c r="E261561" t="s">
        <v>56804</v>
      </c>
    </row>
    <row r="261562" spans="1:5" x14ac:dyDescent="0.3">
      <c r="A261562" t="s">
        <v>260</v>
      </c>
      <c r="B261562" s="2">
        <v>44050</v>
      </c>
      <c r="C261562">
        <v>109131720</v>
      </c>
      <c r="D261562">
        <v>24630</v>
      </c>
      <c r="E261562" t="s">
        <v>56805</v>
      </c>
    </row>
    <row r="261563" spans="1:5" x14ac:dyDescent="0.3">
      <c r="A261563" t="s">
        <v>193</v>
      </c>
      <c r="B261563" s="2">
        <v>43951</v>
      </c>
      <c r="C261563">
        <v>16749160</v>
      </c>
      <c r="D261563">
        <v>3780</v>
      </c>
      <c r="E261563" t="s">
        <v>56806</v>
      </c>
    </row>
    <row r="261564" spans="1:5" x14ac:dyDescent="0.3">
      <c r="A261564" t="s">
        <v>165</v>
      </c>
      <c r="B261564" s="2">
        <v>44002</v>
      </c>
      <c r="C261564">
        <v>28273820</v>
      </c>
      <c r="D261564">
        <v>6380</v>
      </c>
      <c r="E261564" t="s">
        <v>56807</v>
      </c>
    </row>
    <row r="261565" spans="1:5" x14ac:dyDescent="0.3">
      <c r="A261565" t="s">
        <v>48</v>
      </c>
      <c r="B261565" s="2">
        <v>44008</v>
      </c>
      <c r="C261565">
        <v>51852890</v>
      </c>
      <c r="D261565">
        <v>11700</v>
      </c>
      <c r="E261565" t="s">
        <v>56808</v>
      </c>
    </row>
    <row r="261566" spans="1:5" x14ac:dyDescent="0.3">
      <c r="A261566" t="s">
        <v>280</v>
      </c>
      <c r="B261566" s="2">
        <v>44257</v>
      </c>
      <c r="C261566">
        <v>177233120</v>
      </c>
      <c r="D261566">
        <v>39990</v>
      </c>
      <c r="E261566" t="s">
        <v>56809</v>
      </c>
    </row>
    <row r="261567" spans="1:5" x14ac:dyDescent="0.3">
      <c r="A261567" t="s">
        <v>282</v>
      </c>
      <c r="B261567" s="2">
        <v>44450</v>
      </c>
      <c r="C261567">
        <v>262079820</v>
      </c>
      <c r="D261567">
        <v>59120</v>
      </c>
      <c r="E261567" t="s">
        <v>56810</v>
      </c>
    </row>
    <row r="261568" spans="1:5" x14ac:dyDescent="0.3">
      <c r="A261568" t="s">
        <v>224</v>
      </c>
      <c r="B261568" s="2">
        <v>44120</v>
      </c>
      <c r="C261568">
        <v>88487000</v>
      </c>
      <c r="D261568">
        <v>19960</v>
      </c>
      <c r="E261568" t="s">
        <v>56811</v>
      </c>
    </row>
    <row r="261569" spans="1:5" x14ac:dyDescent="0.3">
      <c r="A261569" t="s">
        <v>180</v>
      </c>
      <c r="B261569" s="2">
        <v>44016</v>
      </c>
      <c r="C261569">
        <v>2755013440</v>
      </c>
      <c r="D261569">
        <v>621420</v>
      </c>
      <c r="E261569" t="s">
        <v>56812</v>
      </c>
    </row>
    <row r="261570" spans="1:5" x14ac:dyDescent="0.3">
      <c r="A261570" t="s">
        <v>81</v>
      </c>
      <c r="B261570" s="2">
        <v>44036</v>
      </c>
      <c r="C261570">
        <v>1239516960</v>
      </c>
      <c r="D261570">
        <v>279560</v>
      </c>
      <c r="E261570" t="s">
        <v>56813</v>
      </c>
    </row>
    <row r="261571" spans="1:5" x14ac:dyDescent="0.3">
      <c r="A261571" t="s">
        <v>13</v>
      </c>
      <c r="B261571" s="2">
        <v>43914</v>
      </c>
      <c r="C261571">
        <v>21198430</v>
      </c>
      <c r="D261571">
        <v>4780</v>
      </c>
      <c r="E261571" t="s">
        <v>56814</v>
      </c>
    </row>
    <row r="261572" spans="1:5" x14ac:dyDescent="0.3">
      <c r="A261572" t="s">
        <v>48</v>
      </c>
      <c r="B261572" s="2">
        <v>44007</v>
      </c>
      <c r="C261572">
        <v>51852890</v>
      </c>
      <c r="D261572">
        <v>11690</v>
      </c>
      <c r="E261572" t="s">
        <v>56815</v>
      </c>
    </row>
    <row r="261573" spans="1:5" x14ac:dyDescent="0.3">
      <c r="A261573" t="s">
        <v>272</v>
      </c>
      <c r="B261573" s="2">
        <v>44224</v>
      </c>
      <c r="C261573">
        <v>990102160</v>
      </c>
      <c r="D261573">
        <v>223210</v>
      </c>
      <c r="E261573" t="s">
        <v>56816</v>
      </c>
    </row>
    <row r="261574" spans="1:5" x14ac:dyDescent="0.3">
      <c r="A261574" t="s">
        <v>276</v>
      </c>
      <c r="B261574" s="2">
        <v>44057</v>
      </c>
      <c r="C261574">
        <v>86057230</v>
      </c>
      <c r="D261574">
        <v>19400</v>
      </c>
      <c r="E261574" t="s">
        <v>56817</v>
      </c>
    </row>
    <row r="261575" spans="1:5" x14ac:dyDescent="0.3">
      <c r="A261575" t="s">
        <v>282</v>
      </c>
      <c r="B261575" s="2">
        <v>44449</v>
      </c>
      <c r="C261575">
        <v>262079820</v>
      </c>
      <c r="D261575">
        <v>59080</v>
      </c>
      <c r="E261575" t="s">
        <v>56818</v>
      </c>
    </row>
    <row r="261576" spans="1:5" x14ac:dyDescent="0.3">
      <c r="A261576" t="s">
        <v>21</v>
      </c>
      <c r="B261576" s="2">
        <v>43912</v>
      </c>
      <c r="C261576">
        <v>58822590</v>
      </c>
      <c r="D261576">
        <v>13260</v>
      </c>
      <c r="E261576" t="s">
        <v>56819</v>
      </c>
    </row>
    <row r="261577" spans="1:5" x14ac:dyDescent="0.3">
      <c r="A261577" t="s">
        <v>250</v>
      </c>
      <c r="B261577" s="2">
        <v>44122</v>
      </c>
      <c r="C261577">
        <v>221252420</v>
      </c>
      <c r="D261577">
        <v>49870</v>
      </c>
      <c r="E261577" t="s">
        <v>56820</v>
      </c>
    </row>
    <row r="261578" spans="1:5" x14ac:dyDescent="0.3">
      <c r="A261578" t="s">
        <v>136</v>
      </c>
      <c r="B261578" s="2">
        <v>44007</v>
      </c>
      <c r="C261578">
        <v>67807450</v>
      </c>
      <c r="D261578">
        <v>15280</v>
      </c>
      <c r="E261578" t="s">
        <v>56821</v>
      </c>
    </row>
    <row r="261579" spans="1:5" x14ac:dyDescent="0.3">
      <c r="A261579" t="s">
        <v>85</v>
      </c>
      <c r="B261579" s="2">
        <v>44053</v>
      </c>
      <c r="C261579">
        <v>3062920</v>
      </c>
      <c r="D261579">
        <v>690</v>
      </c>
      <c r="E261579" t="s">
        <v>56822</v>
      </c>
    </row>
    <row r="261580" spans="1:5" x14ac:dyDescent="0.3">
      <c r="A261580" t="s">
        <v>85</v>
      </c>
      <c r="B261580" s="2">
        <v>44051</v>
      </c>
      <c r="C261580">
        <v>3062920</v>
      </c>
      <c r="D261580">
        <v>690</v>
      </c>
      <c r="E261580" t="s">
        <v>56822</v>
      </c>
    </row>
    <row r="261581" spans="1:5" x14ac:dyDescent="0.3">
      <c r="A261581" t="s">
        <v>85</v>
      </c>
      <c r="B261581" s="2">
        <v>44054</v>
      </c>
      <c r="C261581">
        <v>3062920</v>
      </c>
      <c r="D261581">
        <v>690</v>
      </c>
      <c r="E261581" t="s">
        <v>56822</v>
      </c>
    </row>
    <row r="261582" spans="1:5" x14ac:dyDescent="0.3">
      <c r="A261582" t="s">
        <v>85</v>
      </c>
      <c r="B261582" s="2">
        <v>44052</v>
      </c>
      <c r="C261582">
        <v>3062920</v>
      </c>
      <c r="D261582">
        <v>690</v>
      </c>
      <c r="E261582" t="s">
        <v>56822</v>
      </c>
    </row>
    <row r="261583" spans="1:5" x14ac:dyDescent="0.3">
      <c r="A261583" t="s">
        <v>170</v>
      </c>
      <c r="B261583" s="2">
        <v>43993</v>
      </c>
      <c r="C261583">
        <v>374579760</v>
      </c>
      <c r="D261583">
        <v>84370</v>
      </c>
      <c r="E261583" t="s">
        <v>56823</v>
      </c>
    </row>
    <row r="261584" spans="1:5" x14ac:dyDescent="0.3">
      <c r="A261584" t="s">
        <v>16</v>
      </c>
      <c r="B261584" s="2">
        <v>43987</v>
      </c>
      <c r="C261584">
        <v>518158080</v>
      </c>
      <c r="D261584">
        <v>116680</v>
      </c>
      <c r="E261584" t="s">
        <v>56824</v>
      </c>
    </row>
    <row r="261585" spans="1:5" x14ac:dyDescent="0.3">
      <c r="A261585" t="s">
        <v>216</v>
      </c>
      <c r="B261585" s="2">
        <v>43984</v>
      </c>
      <c r="C261585">
        <v>1109900960</v>
      </c>
      <c r="D261585">
        <v>249850</v>
      </c>
      <c r="E261585" t="s">
        <v>56825</v>
      </c>
    </row>
    <row r="261586" spans="1:5" x14ac:dyDescent="0.3">
      <c r="A261586" t="s">
        <v>276</v>
      </c>
      <c r="B261586" s="2">
        <v>44056</v>
      </c>
      <c r="C261586">
        <v>86057230</v>
      </c>
      <c r="D261586">
        <v>19370</v>
      </c>
      <c r="E261586" t="s">
        <v>56826</v>
      </c>
    </row>
    <row r="261587" spans="1:5" x14ac:dyDescent="0.3">
      <c r="A261587" t="s">
        <v>64</v>
      </c>
      <c r="B261587" s="2">
        <v>43929</v>
      </c>
      <c r="C261587">
        <v>32524120</v>
      </c>
      <c r="D261587">
        <v>7320</v>
      </c>
      <c r="E261587" t="s">
        <v>56827</v>
      </c>
    </row>
    <row r="261588" spans="1:5" x14ac:dyDescent="0.3">
      <c r="A261588" t="s">
        <v>99</v>
      </c>
      <c r="B261588" s="2">
        <v>43965</v>
      </c>
      <c r="C261588">
        <v>455103240</v>
      </c>
      <c r="D261588">
        <v>102400</v>
      </c>
      <c r="E261588" t="s">
        <v>56828</v>
      </c>
    </row>
    <row r="261589" spans="1:5" x14ac:dyDescent="0.3">
      <c r="A261589" t="s">
        <v>282</v>
      </c>
      <c r="B261589" s="2">
        <v>44448</v>
      </c>
      <c r="C261589">
        <v>262079820</v>
      </c>
      <c r="D261589">
        <v>58960</v>
      </c>
      <c r="E261589" t="s">
        <v>56829</v>
      </c>
    </row>
    <row r="261590" spans="1:5" x14ac:dyDescent="0.3">
      <c r="A261590" t="s">
        <v>284</v>
      </c>
      <c r="B261590" s="2">
        <v>44434</v>
      </c>
      <c r="C261590">
        <v>336966120</v>
      </c>
      <c r="D261590">
        <v>75800</v>
      </c>
      <c r="E261590" t="s">
        <v>56830</v>
      </c>
    </row>
    <row r="261591" spans="1:5" x14ac:dyDescent="0.3">
      <c r="A261591" t="s">
        <v>280</v>
      </c>
      <c r="B261591" s="2">
        <v>44256</v>
      </c>
      <c r="C261591">
        <v>177233120</v>
      </c>
      <c r="D261591">
        <v>39860</v>
      </c>
      <c r="E261591" t="s">
        <v>56831</v>
      </c>
    </row>
    <row r="261592" spans="1:5" x14ac:dyDescent="0.3">
      <c r="A261592" t="s">
        <v>48</v>
      </c>
      <c r="B261592" s="2">
        <v>44006</v>
      </c>
      <c r="C261592">
        <v>51852890</v>
      </c>
      <c r="D261592">
        <v>11660</v>
      </c>
      <c r="E261592" t="s">
        <v>56832</v>
      </c>
    </row>
    <row r="261593" spans="1:5" x14ac:dyDescent="0.3">
      <c r="A261593" t="s">
        <v>282</v>
      </c>
      <c r="B261593" s="2">
        <v>44447</v>
      </c>
      <c r="C261593">
        <v>262079820</v>
      </c>
      <c r="D261593">
        <v>58920</v>
      </c>
      <c r="E261593" t="s">
        <v>56833</v>
      </c>
    </row>
    <row r="261594" spans="1:5" x14ac:dyDescent="0.3">
      <c r="A261594" t="s">
        <v>120</v>
      </c>
      <c r="B261594" s="2">
        <v>43980</v>
      </c>
      <c r="C261594">
        <v>339382160</v>
      </c>
      <c r="D261594">
        <v>76290</v>
      </c>
      <c r="E261594" t="s">
        <v>56834</v>
      </c>
    </row>
    <row r="261595" spans="1:5" x14ac:dyDescent="0.3">
      <c r="A261595" t="s">
        <v>240</v>
      </c>
      <c r="B261595" s="2">
        <v>43987</v>
      </c>
      <c r="C261595">
        <v>115850030</v>
      </c>
      <c r="D261595">
        <v>26040</v>
      </c>
      <c r="E261595" t="s">
        <v>56835</v>
      </c>
    </row>
    <row r="261596" spans="1:5" x14ac:dyDescent="0.3">
      <c r="A261596" t="s">
        <v>242</v>
      </c>
      <c r="B261596" s="2">
        <v>43974</v>
      </c>
      <c r="C261596">
        <v>138593490</v>
      </c>
      <c r="D261596">
        <v>31140</v>
      </c>
      <c r="E261596" t="s">
        <v>56836</v>
      </c>
    </row>
    <row r="261597" spans="1:5" x14ac:dyDescent="0.3">
      <c r="A261597" t="s">
        <v>109</v>
      </c>
      <c r="B261597" s="2">
        <v>43929</v>
      </c>
      <c r="C261597">
        <v>196592700</v>
      </c>
      <c r="D261597">
        <v>44170</v>
      </c>
      <c r="E261597" t="s">
        <v>56837</v>
      </c>
    </row>
    <row r="261598" spans="1:5" x14ac:dyDescent="0.3">
      <c r="A261598" t="s">
        <v>48</v>
      </c>
      <c r="B261598" s="2">
        <v>44005</v>
      </c>
      <c r="C261598">
        <v>51852890</v>
      </c>
      <c r="D261598">
        <v>11650</v>
      </c>
      <c r="E261598" t="s">
        <v>56838</v>
      </c>
    </row>
    <row r="261599" spans="1:5" x14ac:dyDescent="0.3">
      <c r="A261599" t="s">
        <v>72</v>
      </c>
      <c r="B261599" s="2">
        <v>43977</v>
      </c>
      <c r="C261599">
        <v>34227960</v>
      </c>
      <c r="D261599">
        <v>7690</v>
      </c>
      <c r="E261599" t="s">
        <v>56839</v>
      </c>
    </row>
    <row r="261600" spans="1:5" x14ac:dyDescent="0.3">
      <c r="A261600" t="s">
        <v>282</v>
      </c>
      <c r="B261600" s="2">
        <v>44446</v>
      </c>
      <c r="C261600">
        <v>262079820</v>
      </c>
      <c r="D261600">
        <v>58880</v>
      </c>
      <c r="E261600" t="s">
        <v>56840</v>
      </c>
    </row>
    <row r="261601" spans="1:5" x14ac:dyDescent="0.3">
      <c r="A261601" t="s">
        <v>96</v>
      </c>
      <c r="B261601" s="2">
        <v>43985</v>
      </c>
      <c r="C261601">
        <v>54897440</v>
      </c>
      <c r="D261601">
        <v>12330</v>
      </c>
      <c r="E261601" t="s">
        <v>56841</v>
      </c>
    </row>
    <row r="261602" spans="1:5" x14ac:dyDescent="0.3">
      <c r="A261602" t="s">
        <v>178</v>
      </c>
      <c r="B261602" s="2">
        <v>44336</v>
      </c>
      <c r="C261602">
        <v>75294770</v>
      </c>
      <c r="D261602">
        <v>16910</v>
      </c>
      <c r="E261602" t="s">
        <v>56842</v>
      </c>
    </row>
    <row r="261603" spans="1:5" x14ac:dyDescent="0.3">
      <c r="A261603" t="s">
        <v>268</v>
      </c>
      <c r="B261603" s="2">
        <v>44029</v>
      </c>
      <c r="C261603">
        <v>468742000</v>
      </c>
      <c r="D261603">
        <v>105270</v>
      </c>
      <c r="E261603" t="s">
        <v>56843</v>
      </c>
    </row>
    <row r="261604" spans="1:5" x14ac:dyDescent="0.3">
      <c r="A261604" t="s">
        <v>268</v>
      </c>
      <c r="B261604" s="2">
        <v>44030</v>
      </c>
      <c r="C261604">
        <v>468742000</v>
      </c>
      <c r="D261604">
        <v>105270</v>
      </c>
      <c r="E261604" t="s">
        <v>56843</v>
      </c>
    </row>
    <row r="261605" spans="1:5" x14ac:dyDescent="0.3">
      <c r="A261605" t="s">
        <v>268</v>
      </c>
      <c r="B261605" s="2">
        <v>44031</v>
      </c>
      <c r="C261605">
        <v>468742000</v>
      </c>
      <c r="D261605">
        <v>105270</v>
      </c>
      <c r="E261605" t="s">
        <v>56843</v>
      </c>
    </row>
    <row r="261606" spans="1:5" x14ac:dyDescent="0.3">
      <c r="A261606" t="s">
        <v>270</v>
      </c>
      <c r="B261606" s="2">
        <v>44060</v>
      </c>
      <c r="C261606">
        <v>2185412160</v>
      </c>
      <c r="D261606">
        <v>490680</v>
      </c>
      <c r="E261606" t="s">
        <v>56844</v>
      </c>
    </row>
    <row r="261607" spans="1:5" x14ac:dyDescent="0.3">
      <c r="A261607" t="s">
        <v>276</v>
      </c>
      <c r="B261607" s="2">
        <v>44055</v>
      </c>
      <c r="C261607">
        <v>86057230</v>
      </c>
      <c r="D261607">
        <v>19320</v>
      </c>
      <c r="E261607" t="s">
        <v>56845</v>
      </c>
    </row>
    <row r="261608" spans="1:5" x14ac:dyDescent="0.3">
      <c r="A261608" t="s">
        <v>260</v>
      </c>
      <c r="B261608" s="2">
        <v>44048</v>
      </c>
      <c r="C261608">
        <v>109131720</v>
      </c>
      <c r="D261608">
        <v>24500</v>
      </c>
      <c r="E261608" t="s">
        <v>56846</v>
      </c>
    </row>
    <row r="261609" spans="1:5" x14ac:dyDescent="0.3">
      <c r="A261609" t="s">
        <v>260</v>
      </c>
      <c r="B261609" s="2">
        <v>44049</v>
      </c>
      <c r="C261609">
        <v>109131720</v>
      </c>
      <c r="D261609">
        <v>24500</v>
      </c>
      <c r="E261609" t="s">
        <v>56846</v>
      </c>
    </row>
    <row r="261610" spans="1:5" x14ac:dyDescent="0.3">
      <c r="A261610" t="s">
        <v>120</v>
      </c>
      <c r="B261610" s="2">
        <v>43979</v>
      </c>
      <c r="C261610">
        <v>339382160</v>
      </c>
      <c r="D261610">
        <v>76190</v>
      </c>
      <c r="E261610" t="s">
        <v>56847</v>
      </c>
    </row>
    <row r="261611" spans="1:5" x14ac:dyDescent="0.3">
      <c r="A261611" t="s">
        <v>282</v>
      </c>
      <c r="B261611" s="2">
        <v>44445</v>
      </c>
      <c r="C261611">
        <v>262079820</v>
      </c>
      <c r="D261611">
        <v>58820</v>
      </c>
      <c r="E261611" t="s">
        <v>56848</v>
      </c>
    </row>
    <row r="261612" spans="1:5" x14ac:dyDescent="0.3">
      <c r="A261612" t="s">
        <v>16</v>
      </c>
      <c r="B261612" s="2">
        <v>43986</v>
      </c>
      <c r="C261612">
        <v>518158080</v>
      </c>
      <c r="D261612">
        <v>116290</v>
      </c>
      <c r="E261612" t="s">
        <v>56849</v>
      </c>
    </row>
    <row r="261613" spans="1:5" x14ac:dyDescent="0.3">
      <c r="A261613" t="s">
        <v>200</v>
      </c>
      <c r="B261613" s="2">
        <v>44099</v>
      </c>
      <c r="C261613">
        <v>329695200</v>
      </c>
      <c r="D261613">
        <v>73990</v>
      </c>
      <c r="E261613" t="s">
        <v>56850</v>
      </c>
    </row>
    <row r="261614" spans="1:5" x14ac:dyDescent="0.3">
      <c r="A261614" t="s">
        <v>144</v>
      </c>
      <c r="B261614" s="2">
        <v>43959</v>
      </c>
      <c r="C261614">
        <v>4099890</v>
      </c>
      <c r="D261614">
        <v>920</v>
      </c>
      <c r="E261614" t="s">
        <v>56851</v>
      </c>
    </row>
    <row r="261615" spans="1:5" x14ac:dyDescent="0.3">
      <c r="A261615" t="s">
        <v>144</v>
      </c>
      <c r="B261615" s="2">
        <v>43961</v>
      </c>
      <c r="C261615">
        <v>4099890</v>
      </c>
      <c r="D261615">
        <v>920</v>
      </c>
      <c r="E261615" t="s">
        <v>56851</v>
      </c>
    </row>
    <row r="261616" spans="1:5" x14ac:dyDescent="0.3">
      <c r="A261616" t="s">
        <v>144</v>
      </c>
      <c r="B261616" s="2">
        <v>43962</v>
      </c>
      <c r="C261616">
        <v>4099890</v>
      </c>
      <c r="D261616">
        <v>920</v>
      </c>
      <c r="E261616" t="s">
        <v>56851</v>
      </c>
    </row>
    <row r="261617" spans="1:5" x14ac:dyDescent="0.3">
      <c r="A261617" t="s">
        <v>144</v>
      </c>
      <c r="B261617" s="2">
        <v>43960</v>
      </c>
      <c r="C261617">
        <v>4099890</v>
      </c>
      <c r="D261617">
        <v>920</v>
      </c>
      <c r="E261617" t="s">
        <v>56851</v>
      </c>
    </row>
    <row r="261618" spans="1:5" x14ac:dyDescent="0.3">
      <c r="A261618" t="s">
        <v>144</v>
      </c>
      <c r="B261618" s="2">
        <v>43963</v>
      </c>
      <c r="C261618">
        <v>4099890</v>
      </c>
      <c r="D261618">
        <v>920</v>
      </c>
      <c r="E261618" t="s">
        <v>56851</v>
      </c>
    </row>
    <row r="261619" spans="1:5" x14ac:dyDescent="0.3">
      <c r="A261619" t="s">
        <v>169</v>
      </c>
      <c r="B261619" s="2">
        <v>43997</v>
      </c>
      <c r="C261619">
        <v>1155590080</v>
      </c>
      <c r="D261619">
        <v>259300</v>
      </c>
      <c r="E261619" t="s">
        <v>56852</v>
      </c>
    </row>
    <row r="261620" spans="1:5" x14ac:dyDescent="0.3">
      <c r="A261620" t="s">
        <v>282</v>
      </c>
      <c r="B261620" s="2">
        <v>44444</v>
      </c>
      <c r="C261620">
        <v>262079820</v>
      </c>
      <c r="D261620">
        <v>58800</v>
      </c>
      <c r="E261620" t="s">
        <v>56853</v>
      </c>
    </row>
    <row r="261621" spans="1:5" x14ac:dyDescent="0.3">
      <c r="A261621" t="s">
        <v>92</v>
      </c>
      <c r="B261621" s="2">
        <v>43921</v>
      </c>
      <c r="C261621">
        <v>44085820</v>
      </c>
      <c r="D261621">
        <v>9890</v>
      </c>
      <c r="E261621" t="s">
        <v>56854</v>
      </c>
    </row>
    <row r="261622" spans="1:5" x14ac:dyDescent="0.3">
      <c r="A261622" t="s">
        <v>48</v>
      </c>
      <c r="B261622" s="2">
        <v>44004</v>
      </c>
      <c r="C261622">
        <v>51852890</v>
      </c>
      <c r="D261622">
        <v>11630</v>
      </c>
      <c r="E261622" t="s">
        <v>56855</v>
      </c>
    </row>
    <row r="261623" spans="1:5" x14ac:dyDescent="0.3">
      <c r="A261623" t="s">
        <v>194</v>
      </c>
      <c r="B261623" s="2">
        <v>44067</v>
      </c>
      <c r="C261623">
        <v>137767020</v>
      </c>
      <c r="D261623">
        <v>30890</v>
      </c>
      <c r="E261623" t="s">
        <v>56856</v>
      </c>
    </row>
    <row r="261624" spans="1:5" x14ac:dyDescent="0.3">
      <c r="A261624" t="s">
        <v>226</v>
      </c>
      <c r="B261624" s="2">
        <v>44051</v>
      </c>
      <c r="C261624">
        <v>204053180</v>
      </c>
      <c r="D261624">
        <v>45750</v>
      </c>
      <c r="E261624" t="s">
        <v>56857</v>
      </c>
    </row>
    <row r="261625" spans="1:5" x14ac:dyDescent="0.3">
      <c r="A261625" t="s">
        <v>186</v>
      </c>
      <c r="B261625" s="2">
        <v>44045</v>
      </c>
      <c r="C261625">
        <v>163205390</v>
      </c>
      <c r="D261625">
        <v>36590</v>
      </c>
      <c r="E261625" t="s">
        <v>56858</v>
      </c>
    </row>
    <row r="261626" spans="1:5" x14ac:dyDescent="0.3">
      <c r="A261626" t="s">
        <v>280</v>
      </c>
      <c r="B261626" s="2">
        <v>44255</v>
      </c>
      <c r="C261626">
        <v>177233120</v>
      </c>
      <c r="D261626">
        <v>39730</v>
      </c>
      <c r="E261626" t="s">
        <v>56859</v>
      </c>
    </row>
    <row r="261627" spans="1:5" x14ac:dyDescent="0.3">
      <c r="A261627" t="s">
        <v>234</v>
      </c>
      <c r="B261627" s="2">
        <v>44122</v>
      </c>
      <c r="C261627">
        <v>472495880</v>
      </c>
      <c r="D261627">
        <v>105900</v>
      </c>
      <c r="E261627" t="s">
        <v>56860</v>
      </c>
    </row>
    <row r="261628" spans="1:5" x14ac:dyDescent="0.3">
      <c r="A261628" t="s">
        <v>224</v>
      </c>
      <c r="B261628" s="2">
        <v>44119</v>
      </c>
      <c r="C261628">
        <v>88487000</v>
      </c>
      <c r="D261628">
        <v>19830</v>
      </c>
      <c r="E261628" t="s">
        <v>56861</v>
      </c>
    </row>
    <row r="261629" spans="1:5" x14ac:dyDescent="0.3">
      <c r="A261629" t="s">
        <v>120</v>
      </c>
      <c r="B261629" s="2">
        <v>43978</v>
      </c>
      <c r="C261629">
        <v>339382160</v>
      </c>
      <c r="D261629">
        <v>76040</v>
      </c>
      <c r="E261629" t="s">
        <v>56862</v>
      </c>
    </row>
    <row r="261630" spans="1:5" x14ac:dyDescent="0.3">
      <c r="A261630" t="s">
        <v>266</v>
      </c>
      <c r="B261630" s="2">
        <v>44171</v>
      </c>
      <c r="C261630">
        <v>225935980</v>
      </c>
      <c r="D261630">
        <v>50620</v>
      </c>
      <c r="E261630" t="s">
        <v>56863</v>
      </c>
    </row>
    <row r="261631" spans="1:5" x14ac:dyDescent="0.3">
      <c r="A261631" t="s">
        <v>37</v>
      </c>
      <c r="B261631" s="2">
        <v>43926</v>
      </c>
      <c r="C261631">
        <v>27500580</v>
      </c>
      <c r="D261631">
        <v>6160</v>
      </c>
      <c r="E261631" t="s">
        <v>56864</v>
      </c>
    </row>
    <row r="261632" spans="1:5" x14ac:dyDescent="0.3">
      <c r="A261632" t="s">
        <v>272</v>
      </c>
      <c r="B261632" s="2">
        <v>44223</v>
      </c>
      <c r="C261632">
        <v>990102160</v>
      </c>
      <c r="D261632">
        <v>221770</v>
      </c>
      <c r="E261632" t="s">
        <v>56865</v>
      </c>
    </row>
    <row r="261633" spans="1:5" x14ac:dyDescent="0.3">
      <c r="A261633" t="s">
        <v>65</v>
      </c>
      <c r="B261633" s="2">
        <v>43915</v>
      </c>
      <c r="C261633">
        <v>50231080</v>
      </c>
      <c r="D261633">
        <v>11250</v>
      </c>
      <c r="E261633" t="s">
        <v>56866</v>
      </c>
    </row>
    <row r="261634" spans="1:5" x14ac:dyDescent="0.3">
      <c r="A261634" t="s">
        <v>262</v>
      </c>
      <c r="B261634" s="2">
        <v>44138</v>
      </c>
      <c r="C261634">
        <v>175975080</v>
      </c>
      <c r="D261634">
        <v>39410</v>
      </c>
      <c r="E261634" t="s">
        <v>56867</v>
      </c>
    </row>
    <row r="261635" spans="1:5" x14ac:dyDescent="0.3">
      <c r="A261635" t="s">
        <v>262</v>
      </c>
      <c r="B261635" s="2">
        <v>44133</v>
      </c>
      <c r="C261635">
        <v>175975080</v>
      </c>
      <c r="D261635">
        <v>39410</v>
      </c>
      <c r="E261635" t="s">
        <v>56867</v>
      </c>
    </row>
    <row r="261636" spans="1:5" x14ac:dyDescent="0.3">
      <c r="A261636" t="s">
        <v>262</v>
      </c>
      <c r="B261636" s="2">
        <v>44136</v>
      </c>
      <c r="C261636">
        <v>175975080</v>
      </c>
      <c r="D261636">
        <v>39410</v>
      </c>
      <c r="E261636" t="s">
        <v>56867</v>
      </c>
    </row>
    <row r="261637" spans="1:5" x14ac:dyDescent="0.3">
      <c r="A261637" t="s">
        <v>262</v>
      </c>
      <c r="B261637" s="2">
        <v>44131</v>
      </c>
      <c r="C261637">
        <v>175975080</v>
      </c>
      <c r="D261637">
        <v>39410</v>
      </c>
      <c r="E261637" t="s">
        <v>56867</v>
      </c>
    </row>
    <row r="261638" spans="1:5" x14ac:dyDescent="0.3">
      <c r="A261638" t="s">
        <v>262</v>
      </c>
      <c r="B261638" s="2">
        <v>44137</v>
      </c>
      <c r="C261638">
        <v>175975080</v>
      </c>
      <c r="D261638">
        <v>39410</v>
      </c>
      <c r="E261638" t="s">
        <v>56867</v>
      </c>
    </row>
    <row r="261639" spans="1:5" x14ac:dyDescent="0.3">
      <c r="A261639" t="s">
        <v>262</v>
      </c>
      <c r="B261639" s="2">
        <v>44135</v>
      </c>
      <c r="C261639">
        <v>175975080</v>
      </c>
      <c r="D261639">
        <v>39410</v>
      </c>
      <c r="E261639" t="s">
        <v>56867</v>
      </c>
    </row>
    <row r="261640" spans="1:5" x14ac:dyDescent="0.3">
      <c r="A261640" t="s">
        <v>262</v>
      </c>
      <c r="B261640" s="2">
        <v>44132</v>
      </c>
      <c r="C261640">
        <v>175975080</v>
      </c>
      <c r="D261640">
        <v>39410</v>
      </c>
      <c r="E261640" t="s">
        <v>56867</v>
      </c>
    </row>
    <row r="261641" spans="1:5" x14ac:dyDescent="0.3">
      <c r="A261641" t="s">
        <v>262</v>
      </c>
      <c r="B261641" s="2">
        <v>44134</v>
      </c>
      <c r="C261641">
        <v>175975080</v>
      </c>
      <c r="D261641">
        <v>39410</v>
      </c>
      <c r="E261641" t="s">
        <v>56867</v>
      </c>
    </row>
    <row r="261642" spans="1:5" x14ac:dyDescent="0.3">
      <c r="A261642" t="s">
        <v>262</v>
      </c>
      <c r="B261642" s="2">
        <v>44139</v>
      </c>
      <c r="C261642">
        <v>175975080</v>
      </c>
      <c r="D261642">
        <v>39410</v>
      </c>
      <c r="E261642" t="s">
        <v>56867</v>
      </c>
    </row>
    <row r="261643" spans="1:5" x14ac:dyDescent="0.3">
      <c r="A261643" t="s">
        <v>141</v>
      </c>
      <c r="B261643" s="2">
        <v>43934</v>
      </c>
      <c r="C261643">
        <v>937720</v>
      </c>
      <c r="D261643">
        <v>210</v>
      </c>
      <c r="E261643" t="s">
        <v>56868</v>
      </c>
    </row>
    <row r="261644" spans="1:5" x14ac:dyDescent="0.3">
      <c r="A261644" t="s">
        <v>141</v>
      </c>
      <c r="B261644" s="2">
        <v>43933</v>
      </c>
      <c r="C261644">
        <v>937720</v>
      </c>
      <c r="D261644">
        <v>210</v>
      </c>
      <c r="E261644" t="s">
        <v>56868</v>
      </c>
    </row>
    <row r="261645" spans="1:5" x14ac:dyDescent="0.3">
      <c r="A261645" t="s">
        <v>282</v>
      </c>
      <c r="B261645" s="2">
        <v>44443</v>
      </c>
      <c r="C261645">
        <v>262079820</v>
      </c>
      <c r="D261645">
        <v>58690</v>
      </c>
      <c r="E261645" t="s">
        <v>56869</v>
      </c>
    </row>
    <row r="261646" spans="1:5" x14ac:dyDescent="0.3">
      <c r="A261646" t="s">
        <v>131</v>
      </c>
      <c r="B261646" s="2">
        <v>43964</v>
      </c>
      <c r="C261646">
        <v>518740280</v>
      </c>
      <c r="D261646">
        <v>116130</v>
      </c>
      <c r="E261646" t="s">
        <v>56870</v>
      </c>
    </row>
    <row r="261647" spans="1:5" x14ac:dyDescent="0.3">
      <c r="A261647" t="s">
        <v>282</v>
      </c>
      <c r="B261647" s="2">
        <v>44442</v>
      </c>
      <c r="C261647">
        <v>262079820</v>
      </c>
      <c r="D261647">
        <v>58670</v>
      </c>
      <c r="E261647" t="s">
        <v>56871</v>
      </c>
    </row>
    <row r="261648" spans="1:5" x14ac:dyDescent="0.3">
      <c r="A261648" t="s">
        <v>185</v>
      </c>
      <c r="B261648" s="2">
        <v>44039</v>
      </c>
      <c r="C261648">
        <v>200176700</v>
      </c>
      <c r="D261648">
        <v>44810</v>
      </c>
      <c r="E261648" t="s">
        <v>56872</v>
      </c>
    </row>
    <row r="261649" spans="1:5" x14ac:dyDescent="0.3">
      <c r="A261649" t="s">
        <v>206</v>
      </c>
      <c r="B261649" s="2">
        <v>43989</v>
      </c>
      <c r="C261649">
        <v>449032280</v>
      </c>
      <c r="D261649">
        <v>100500</v>
      </c>
      <c r="E261649" t="s">
        <v>56873</v>
      </c>
    </row>
    <row r="261650" spans="1:5" x14ac:dyDescent="0.3">
      <c r="A261650" t="s">
        <v>32</v>
      </c>
      <c r="B261650" s="2">
        <v>43904</v>
      </c>
      <c r="C261650">
        <v>87404710</v>
      </c>
      <c r="D261650">
        <v>19560</v>
      </c>
      <c r="E261650" t="s">
        <v>56874</v>
      </c>
    </row>
    <row r="261651" spans="1:5" x14ac:dyDescent="0.3">
      <c r="A261651" t="s">
        <v>284</v>
      </c>
      <c r="B261651" s="2">
        <v>44433</v>
      </c>
      <c r="C261651">
        <v>336966120</v>
      </c>
      <c r="D261651">
        <v>75390</v>
      </c>
      <c r="E261651" t="s">
        <v>56875</v>
      </c>
    </row>
    <row r="261652" spans="1:5" x14ac:dyDescent="0.3">
      <c r="A261652" t="s">
        <v>282</v>
      </c>
      <c r="B261652" s="2">
        <v>44441</v>
      </c>
      <c r="C261652">
        <v>262079820</v>
      </c>
      <c r="D261652">
        <v>58630</v>
      </c>
      <c r="E261652" t="s">
        <v>56876</v>
      </c>
    </row>
    <row r="261653" spans="1:5" x14ac:dyDescent="0.3">
      <c r="A261653" t="s">
        <v>218</v>
      </c>
      <c r="B261653" s="2">
        <v>44269</v>
      </c>
      <c r="C261653">
        <v>101426250</v>
      </c>
      <c r="D261653">
        <v>22690</v>
      </c>
      <c r="E261653" t="s">
        <v>56877</v>
      </c>
    </row>
    <row r="261654" spans="1:5" x14ac:dyDescent="0.3">
      <c r="A261654" t="s">
        <v>190</v>
      </c>
      <c r="B261654" s="2">
        <v>43978</v>
      </c>
      <c r="C261654">
        <v>1711863680</v>
      </c>
      <c r="D261654">
        <v>382920</v>
      </c>
      <c r="E261654" t="s">
        <v>56878</v>
      </c>
    </row>
    <row r="261655" spans="1:5" x14ac:dyDescent="0.3">
      <c r="A261655" t="s">
        <v>60</v>
      </c>
      <c r="B261655" s="2">
        <v>43931</v>
      </c>
      <c r="C261655">
        <v>2816460</v>
      </c>
      <c r="D261655">
        <v>630</v>
      </c>
      <c r="E261655" t="s">
        <v>56879</v>
      </c>
    </row>
    <row r="261656" spans="1:5" x14ac:dyDescent="0.3">
      <c r="A261656" t="s">
        <v>60</v>
      </c>
      <c r="B261656" s="2">
        <v>43930</v>
      </c>
      <c r="C261656">
        <v>2816460</v>
      </c>
      <c r="D261656">
        <v>630</v>
      </c>
      <c r="E261656" t="s">
        <v>56879</v>
      </c>
    </row>
    <row r="261657" spans="1:5" x14ac:dyDescent="0.3">
      <c r="A261657" t="s">
        <v>16</v>
      </c>
      <c r="B261657" s="2">
        <v>43985</v>
      </c>
      <c r="C261657">
        <v>518158080</v>
      </c>
      <c r="D261657">
        <v>115900</v>
      </c>
      <c r="E261657" t="s">
        <v>56880</v>
      </c>
    </row>
    <row r="261658" spans="1:5" x14ac:dyDescent="0.3">
      <c r="A261658" t="s">
        <v>264</v>
      </c>
      <c r="B261658" s="2">
        <v>44044</v>
      </c>
      <c r="C261658">
        <v>53026900</v>
      </c>
      <c r="D261658">
        <v>11860</v>
      </c>
      <c r="E261658" t="s">
        <v>56881</v>
      </c>
    </row>
    <row r="261659" spans="1:5" x14ac:dyDescent="0.3">
      <c r="A261659" t="s">
        <v>74</v>
      </c>
      <c r="B261659" s="2">
        <v>44163</v>
      </c>
      <c r="C261659">
        <v>33983730</v>
      </c>
      <c r="D261659">
        <v>7600</v>
      </c>
      <c r="E261659" t="s">
        <v>56882</v>
      </c>
    </row>
    <row r="261660" spans="1:5" x14ac:dyDescent="0.3">
      <c r="A261660" t="s">
        <v>35</v>
      </c>
      <c r="B261660" s="2">
        <v>43994</v>
      </c>
      <c r="C261660">
        <v>37443850</v>
      </c>
      <c r="D261660">
        <v>8370</v>
      </c>
      <c r="E261660" t="s">
        <v>56883</v>
      </c>
    </row>
    <row r="261661" spans="1:5" x14ac:dyDescent="0.3">
      <c r="A261661" t="s">
        <v>48</v>
      </c>
      <c r="B261661" s="2">
        <v>44002</v>
      </c>
      <c r="C261661">
        <v>51852890</v>
      </c>
      <c r="D261661">
        <v>11590</v>
      </c>
      <c r="E261661" t="s">
        <v>56884</v>
      </c>
    </row>
    <row r="261662" spans="1:5" x14ac:dyDescent="0.3">
      <c r="A261662" t="s">
        <v>48</v>
      </c>
      <c r="B261662" s="2">
        <v>44003</v>
      </c>
      <c r="C261662">
        <v>51852890</v>
      </c>
      <c r="D261662">
        <v>11590</v>
      </c>
      <c r="E261662" t="s">
        <v>56884</v>
      </c>
    </row>
    <row r="261663" spans="1:5" x14ac:dyDescent="0.3">
      <c r="A261663" t="s">
        <v>230</v>
      </c>
      <c r="B261663" s="2">
        <v>44287</v>
      </c>
      <c r="C261663">
        <v>128895830</v>
      </c>
      <c r="D261663">
        <v>28810</v>
      </c>
      <c r="E261663" t="s">
        <v>56885</v>
      </c>
    </row>
    <row r="261664" spans="1:5" x14ac:dyDescent="0.3">
      <c r="A261664" t="s">
        <v>282</v>
      </c>
      <c r="B261664" s="2">
        <v>44440</v>
      </c>
      <c r="C261664">
        <v>262079820</v>
      </c>
      <c r="D261664">
        <v>58570</v>
      </c>
      <c r="E261664" t="s">
        <v>56886</v>
      </c>
    </row>
    <row r="261665" spans="1:5" x14ac:dyDescent="0.3">
      <c r="A261665" t="s">
        <v>93</v>
      </c>
      <c r="B261665" s="2">
        <v>43966</v>
      </c>
      <c r="C261665">
        <v>313320</v>
      </c>
      <c r="D261665">
        <v>70</v>
      </c>
      <c r="E261665" t="s">
        <v>56887</v>
      </c>
    </row>
    <row r="261666" spans="1:5" x14ac:dyDescent="0.3">
      <c r="A261666" t="s">
        <v>93</v>
      </c>
      <c r="B261666" s="2">
        <v>43960</v>
      </c>
      <c r="C261666">
        <v>313320</v>
      </c>
      <c r="D261666">
        <v>70</v>
      </c>
      <c r="E261666" t="s">
        <v>56887</v>
      </c>
    </row>
    <row r="261667" spans="1:5" x14ac:dyDescent="0.3">
      <c r="A261667" t="s">
        <v>93</v>
      </c>
      <c r="B261667" s="2">
        <v>43957</v>
      </c>
      <c r="C261667">
        <v>313320</v>
      </c>
      <c r="D261667">
        <v>70</v>
      </c>
      <c r="E261667" t="s">
        <v>56887</v>
      </c>
    </row>
    <row r="261668" spans="1:5" x14ac:dyDescent="0.3">
      <c r="A261668" t="s">
        <v>93</v>
      </c>
      <c r="B261668" s="2">
        <v>43958</v>
      </c>
      <c r="C261668">
        <v>313320</v>
      </c>
      <c r="D261668">
        <v>70</v>
      </c>
      <c r="E261668" t="s">
        <v>56887</v>
      </c>
    </row>
    <row r="261669" spans="1:5" x14ac:dyDescent="0.3">
      <c r="A261669" t="s">
        <v>93</v>
      </c>
      <c r="B261669" s="2">
        <v>43965</v>
      </c>
      <c r="C261669">
        <v>313320</v>
      </c>
      <c r="D261669">
        <v>70</v>
      </c>
      <c r="E261669" t="s">
        <v>56887</v>
      </c>
    </row>
    <row r="261670" spans="1:5" x14ac:dyDescent="0.3">
      <c r="A261670" t="s">
        <v>93</v>
      </c>
      <c r="B261670" s="2">
        <v>43961</v>
      </c>
      <c r="C261670">
        <v>313320</v>
      </c>
      <c r="D261670">
        <v>70</v>
      </c>
      <c r="E261670" t="s">
        <v>56887</v>
      </c>
    </row>
    <row r="261671" spans="1:5" x14ac:dyDescent="0.3">
      <c r="A261671" t="s">
        <v>93</v>
      </c>
      <c r="B261671" s="2">
        <v>43962</v>
      </c>
      <c r="C261671">
        <v>313320</v>
      </c>
      <c r="D261671">
        <v>70</v>
      </c>
      <c r="E261671" t="s">
        <v>56887</v>
      </c>
    </row>
    <row r="261672" spans="1:5" x14ac:dyDescent="0.3">
      <c r="A261672" t="s">
        <v>93</v>
      </c>
      <c r="B261672" s="2">
        <v>43959</v>
      </c>
      <c r="C261672">
        <v>313320</v>
      </c>
      <c r="D261672">
        <v>70</v>
      </c>
      <c r="E261672" t="s">
        <v>56887</v>
      </c>
    </row>
    <row r="261673" spans="1:5" x14ac:dyDescent="0.3">
      <c r="A261673" t="s">
        <v>93</v>
      </c>
      <c r="B261673" s="2">
        <v>43964</v>
      </c>
      <c r="C261673">
        <v>313320</v>
      </c>
      <c r="D261673">
        <v>70</v>
      </c>
      <c r="E261673" t="s">
        <v>56887</v>
      </c>
    </row>
    <row r="261674" spans="1:5" x14ac:dyDescent="0.3">
      <c r="A261674" t="s">
        <v>93</v>
      </c>
      <c r="B261674" s="2">
        <v>43963</v>
      </c>
      <c r="C261674">
        <v>313320</v>
      </c>
      <c r="D261674">
        <v>70</v>
      </c>
      <c r="E261674" t="s">
        <v>56887</v>
      </c>
    </row>
    <row r="261675" spans="1:5" x14ac:dyDescent="0.3">
      <c r="A261675" t="s">
        <v>91</v>
      </c>
      <c r="B261675" s="2">
        <v>43987</v>
      </c>
      <c r="C261675">
        <v>51808360</v>
      </c>
      <c r="D261675">
        <v>11570</v>
      </c>
      <c r="E261675" t="s">
        <v>56888</v>
      </c>
    </row>
    <row r="261676" spans="1:5" x14ac:dyDescent="0.3">
      <c r="A261676" t="s">
        <v>260</v>
      </c>
      <c r="B261676" s="2">
        <v>44046</v>
      </c>
      <c r="C261676">
        <v>109131720</v>
      </c>
      <c r="D261676">
        <v>24370</v>
      </c>
      <c r="E261676" t="s">
        <v>56889</v>
      </c>
    </row>
    <row r="261677" spans="1:5" x14ac:dyDescent="0.3">
      <c r="A261677" t="s">
        <v>260</v>
      </c>
      <c r="B261677" s="2">
        <v>44047</v>
      </c>
      <c r="C261677">
        <v>109131720</v>
      </c>
      <c r="D261677">
        <v>24370</v>
      </c>
      <c r="E261677" t="s">
        <v>56889</v>
      </c>
    </row>
    <row r="261678" spans="1:5" x14ac:dyDescent="0.3">
      <c r="A261678" t="s">
        <v>68</v>
      </c>
      <c r="B261678" s="2">
        <v>43928</v>
      </c>
      <c r="C261678">
        <v>3045680</v>
      </c>
      <c r="D261678">
        <v>680</v>
      </c>
      <c r="E261678" t="s">
        <v>56890</v>
      </c>
    </row>
    <row r="261679" spans="1:5" x14ac:dyDescent="0.3">
      <c r="A261679" t="s">
        <v>280</v>
      </c>
      <c r="B261679" s="2">
        <v>44254</v>
      </c>
      <c r="C261679">
        <v>177233120</v>
      </c>
      <c r="D261679">
        <v>39570</v>
      </c>
      <c r="E261679" t="s">
        <v>56891</v>
      </c>
    </row>
    <row r="261680" spans="1:5" x14ac:dyDescent="0.3">
      <c r="A261680" t="s">
        <v>204</v>
      </c>
      <c r="B261680" s="2">
        <v>44030</v>
      </c>
      <c r="C261680">
        <v>540274840</v>
      </c>
      <c r="D261680">
        <v>120620</v>
      </c>
      <c r="E261680" t="s">
        <v>56892</v>
      </c>
    </row>
    <row r="261681" spans="1:5" x14ac:dyDescent="0.3">
      <c r="A261681" t="s">
        <v>41</v>
      </c>
      <c r="B261681" s="2">
        <v>43924</v>
      </c>
      <c r="C261681">
        <v>6270820</v>
      </c>
      <c r="D261681">
        <v>1400</v>
      </c>
      <c r="E261681" t="s">
        <v>56893</v>
      </c>
    </row>
    <row r="261682" spans="1:5" x14ac:dyDescent="0.3">
      <c r="A261682" t="s">
        <v>50</v>
      </c>
      <c r="B261682" s="2">
        <v>43928</v>
      </c>
      <c r="C261682">
        <v>261774100</v>
      </c>
      <c r="D261682">
        <v>58440</v>
      </c>
      <c r="E261682" t="s">
        <v>56894</v>
      </c>
    </row>
    <row r="261683" spans="1:5" x14ac:dyDescent="0.3">
      <c r="A261683" t="s">
        <v>72</v>
      </c>
      <c r="B261683" s="2">
        <v>43976</v>
      </c>
      <c r="C261683">
        <v>34227960</v>
      </c>
      <c r="D261683">
        <v>7640</v>
      </c>
      <c r="E261683" t="s">
        <v>56895</v>
      </c>
    </row>
    <row r="261684" spans="1:5" x14ac:dyDescent="0.3">
      <c r="A261684" t="s">
        <v>116</v>
      </c>
      <c r="B261684" s="2">
        <v>44134</v>
      </c>
      <c r="C261684">
        <v>1254590</v>
      </c>
      <c r="D261684">
        <v>280</v>
      </c>
      <c r="E261684" t="s">
        <v>56896</v>
      </c>
    </row>
    <row r="261685" spans="1:5" x14ac:dyDescent="0.3">
      <c r="A261685" t="s">
        <v>116</v>
      </c>
      <c r="B261685" s="2">
        <v>44135</v>
      </c>
      <c r="C261685">
        <v>1254590</v>
      </c>
      <c r="D261685">
        <v>280</v>
      </c>
      <c r="E261685" t="s">
        <v>56896</v>
      </c>
    </row>
    <row r="261686" spans="1:5" x14ac:dyDescent="0.3">
      <c r="A261686" t="s">
        <v>116</v>
      </c>
      <c r="B261686" s="2">
        <v>44131</v>
      </c>
      <c r="C261686">
        <v>1254590</v>
      </c>
      <c r="D261686">
        <v>280</v>
      </c>
      <c r="E261686" t="s">
        <v>56896</v>
      </c>
    </row>
    <row r="261687" spans="1:5" x14ac:dyDescent="0.3">
      <c r="A261687" t="s">
        <v>116</v>
      </c>
      <c r="B261687" s="2">
        <v>44138</v>
      </c>
      <c r="C261687">
        <v>1254590</v>
      </c>
      <c r="D261687">
        <v>280</v>
      </c>
      <c r="E261687" t="s">
        <v>56896</v>
      </c>
    </row>
    <row r="261688" spans="1:5" x14ac:dyDescent="0.3">
      <c r="A261688" t="s">
        <v>116</v>
      </c>
      <c r="B261688" s="2">
        <v>44136</v>
      </c>
      <c r="C261688">
        <v>1254590</v>
      </c>
      <c r="D261688">
        <v>280</v>
      </c>
      <c r="E261688" t="s">
        <v>56896</v>
      </c>
    </row>
    <row r="261689" spans="1:5" x14ac:dyDescent="0.3">
      <c r="A261689" t="s">
        <v>116</v>
      </c>
      <c r="B261689" s="2">
        <v>44130</v>
      </c>
      <c r="C261689">
        <v>1254590</v>
      </c>
      <c r="D261689">
        <v>280</v>
      </c>
      <c r="E261689" t="s">
        <v>56896</v>
      </c>
    </row>
    <row r="261690" spans="1:5" x14ac:dyDescent="0.3">
      <c r="A261690" t="s">
        <v>116</v>
      </c>
      <c r="B261690" s="2">
        <v>44133</v>
      </c>
      <c r="C261690">
        <v>1254590</v>
      </c>
      <c r="D261690">
        <v>280</v>
      </c>
      <c r="E261690" t="s">
        <v>56896</v>
      </c>
    </row>
    <row r="261691" spans="1:5" x14ac:dyDescent="0.3">
      <c r="A261691" t="s">
        <v>116</v>
      </c>
      <c r="B261691" s="2">
        <v>44137</v>
      </c>
      <c r="C261691">
        <v>1254590</v>
      </c>
      <c r="D261691">
        <v>280</v>
      </c>
      <c r="E261691" t="s">
        <v>56896</v>
      </c>
    </row>
    <row r="261692" spans="1:5" x14ac:dyDescent="0.3">
      <c r="A261692" t="s">
        <v>116</v>
      </c>
      <c r="B261692" s="2">
        <v>44129</v>
      </c>
      <c r="C261692">
        <v>1254590</v>
      </c>
      <c r="D261692">
        <v>280</v>
      </c>
      <c r="E261692" t="s">
        <v>56896</v>
      </c>
    </row>
    <row r="261693" spans="1:5" x14ac:dyDescent="0.3">
      <c r="A261693" t="s">
        <v>116</v>
      </c>
      <c r="B261693" s="2">
        <v>44132</v>
      </c>
      <c r="C261693">
        <v>1254590</v>
      </c>
      <c r="D261693">
        <v>280</v>
      </c>
      <c r="E261693" t="s">
        <v>56896</v>
      </c>
    </row>
    <row r="261694" spans="1:5" x14ac:dyDescent="0.3">
      <c r="A261694" t="s">
        <v>282</v>
      </c>
      <c r="B261694" s="2">
        <v>44439</v>
      </c>
      <c r="C261694">
        <v>262079820</v>
      </c>
      <c r="D261694">
        <v>58490</v>
      </c>
      <c r="E261694" t="s">
        <v>56897</v>
      </c>
    </row>
    <row r="261695" spans="1:5" x14ac:dyDescent="0.3">
      <c r="A261695" t="s">
        <v>270</v>
      </c>
      <c r="B261695" s="2">
        <v>44059</v>
      </c>
      <c r="C261695">
        <v>2185412160</v>
      </c>
      <c r="D261695">
        <v>487700</v>
      </c>
      <c r="E261695" t="s">
        <v>56898</v>
      </c>
    </row>
    <row r="261696" spans="1:5" x14ac:dyDescent="0.3">
      <c r="A261696" t="s">
        <v>48</v>
      </c>
      <c r="B261696" s="2">
        <v>44001</v>
      </c>
      <c r="C261696">
        <v>51852890</v>
      </c>
      <c r="D261696">
        <v>11570</v>
      </c>
      <c r="E261696" t="s">
        <v>56899</v>
      </c>
    </row>
    <row r="261697" spans="1:5" x14ac:dyDescent="0.3">
      <c r="A261697" t="s">
        <v>48</v>
      </c>
      <c r="B261697" s="2">
        <v>44000</v>
      </c>
      <c r="C261697">
        <v>51852890</v>
      </c>
      <c r="D261697">
        <v>11570</v>
      </c>
      <c r="E261697" t="s">
        <v>56899</v>
      </c>
    </row>
    <row r="261698" spans="1:5" x14ac:dyDescent="0.3">
      <c r="A261698" t="s">
        <v>264</v>
      </c>
      <c r="B261698" s="2">
        <v>44043</v>
      </c>
      <c r="C261698">
        <v>53026900</v>
      </c>
      <c r="D261698">
        <v>11830</v>
      </c>
      <c r="E261698" t="s">
        <v>56900</v>
      </c>
    </row>
    <row r="261699" spans="1:5" x14ac:dyDescent="0.3">
      <c r="A261699" t="s">
        <v>198</v>
      </c>
      <c r="B261699" s="2">
        <v>44010</v>
      </c>
      <c r="C261699">
        <v>346276480</v>
      </c>
      <c r="D261699">
        <v>77250</v>
      </c>
      <c r="E261699" t="s">
        <v>56901</v>
      </c>
    </row>
    <row r="261700" spans="1:5" x14ac:dyDescent="0.3">
      <c r="A261700" t="s">
        <v>134</v>
      </c>
      <c r="B261700" s="2">
        <v>43945</v>
      </c>
      <c r="C261700">
        <v>28423180</v>
      </c>
      <c r="D261700">
        <v>6340</v>
      </c>
      <c r="E261700" t="s">
        <v>56902</v>
      </c>
    </row>
    <row r="261701" spans="1:5" x14ac:dyDescent="0.3">
      <c r="A261701" t="s">
        <v>174</v>
      </c>
      <c r="B261701" s="2">
        <v>43970</v>
      </c>
      <c r="C261701">
        <v>63363930</v>
      </c>
      <c r="D261701">
        <v>14130</v>
      </c>
      <c r="E261701" t="s">
        <v>56903</v>
      </c>
    </row>
    <row r="261702" spans="1:5" x14ac:dyDescent="0.3">
      <c r="A261702" t="s">
        <v>282</v>
      </c>
      <c r="B261702" s="2">
        <v>44438</v>
      </c>
      <c r="C261702">
        <v>262079820</v>
      </c>
      <c r="D261702">
        <v>58430</v>
      </c>
      <c r="E261702" t="s">
        <v>56904</v>
      </c>
    </row>
    <row r="261703" spans="1:5" x14ac:dyDescent="0.3">
      <c r="A261703" t="s">
        <v>48</v>
      </c>
      <c r="B261703" s="2">
        <v>43998</v>
      </c>
      <c r="C261703">
        <v>51852890</v>
      </c>
      <c r="D261703">
        <v>11560</v>
      </c>
      <c r="E261703" t="s">
        <v>56905</v>
      </c>
    </row>
    <row r="261704" spans="1:5" x14ac:dyDescent="0.3">
      <c r="A261704" t="s">
        <v>48</v>
      </c>
      <c r="B261704" s="2">
        <v>43999</v>
      </c>
      <c r="C261704">
        <v>51852890</v>
      </c>
      <c r="D261704">
        <v>11560</v>
      </c>
      <c r="E261704" t="s">
        <v>56905</v>
      </c>
    </row>
    <row r="261705" spans="1:5" x14ac:dyDescent="0.3">
      <c r="A261705" t="s">
        <v>250</v>
      </c>
      <c r="B261705" s="2">
        <v>44121</v>
      </c>
      <c r="C261705">
        <v>221252420</v>
      </c>
      <c r="D261705">
        <v>49310</v>
      </c>
      <c r="E261705" t="s">
        <v>56906</v>
      </c>
    </row>
    <row r="261706" spans="1:5" x14ac:dyDescent="0.3">
      <c r="A261706" t="s">
        <v>224</v>
      </c>
      <c r="B261706" s="2">
        <v>44118</v>
      </c>
      <c r="C261706">
        <v>88487000</v>
      </c>
      <c r="D261706">
        <v>19720</v>
      </c>
      <c r="E261706" t="s">
        <v>56907</v>
      </c>
    </row>
    <row r="261707" spans="1:5" x14ac:dyDescent="0.3">
      <c r="A261707" t="s">
        <v>284</v>
      </c>
      <c r="B261707" s="2">
        <v>44432</v>
      </c>
      <c r="C261707">
        <v>336966120</v>
      </c>
      <c r="D261707">
        <v>75090</v>
      </c>
      <c r="E261707" t="s">
        <v>56908</v>
      </c>
    </row>
    <row r="261708" spans="1:5" x14ac:dyDescent="0.3">
      <c r="A261708" t="s">
        <v>282</v>
      </c>
      <c r="B261708" s="2">
        <v>44437</v>
      </c>
      <c r="C261708">
        <v>262079820</v>
      </c>
      <c r="D261708">
        <v>58390</v>
      </c>
      <c r="E261708" t="s">
        <v>56909</v>
      </c>
    </row>
    <row r="261709" spans="1:5" x14ac:dyDescent="0.3">
      <c r="A261709" t="s">
        <v>119</v>
      </c>
      <c r="B261709" s="2">
        <v>43937</v>
      </c>
      <c r="C261709">
        <v>17821150</v>
      </c>
      <c r="D261709">
        <v>3970</v>
      </c>
      <c r="E261709" t="s">
        <v>56910</v>
      </c>
    </row>
    <row r="261710" spans="1:5" x14ac:dyDescent="0.3">
      <c r="A261710" t="s">
        <v>276</v>
      </c>
      <c r="B261710" s="2">
        <v>44054</v>
      </c>
      <c r="C261710">
        <v>86057230</v>
      </c>
      <c r="D261710">
        <v>19170</v>
      </c>
      <c r="E261710" t="s">
        <v>56911</v>
      </c>
    </row>
    <row r="261711" spans="1:5" x14ac:dyDescent="0.3">
      <c r="A261711" t="s">
        <v>16</v>
      </c>
      <c r="B261711" s="2">
        <v>43984</v>
      </c>
      <c r="C261711">
        <v>518158080</v>
      </c>
      <c r="D261711">
        <v>115410</v>
      </c>
      <c r="E261711" t="s">
        <v>56912</v>
      </c>
    </row>
    <row r="261712" spans="1:5" x14ac:dyDescent="0.3">
      <c r="A261712" t="s">
        <v>178</v>
      </c>
      <c r="B261712" s="2">
        <v>44335</v>
      </c>
      <c r="C261712">
        <v>75294770</v>
      </c>
      <c r="D261712">
        <v>16770</v>
      </c>
      <c r="E261712" t="s">
        <v>56913</v>
      </c>
    </row>
    <row r="261713" spans="1:5" x14ac:dyDescent="0.3">
      <c r="A261713" t="s">
        <v>256</v>
      </c>
      <c r="B261713" s="2">
        <v>44162</v>
      </c>
      <c r="C261713">
        <v>133528640</v>
      </c>
      <c r="D261713">
        <v>29740</v>
      </c>
      <c r="E261713" t="s">
        <v>56914</v>
      </c>
    </row>
    <row r="261714" spans="1:5" x14ac:dyDescent="0.3">
      <c r="A261714" t="s">
        <v>256</v>
      </c>
      <c r="B261714" s="2">
        <v>44161</v>
      </c>
      <c r="C261714">
        <v>133528640</v>
      </c>
      <c r="D261714">
        <v>29740</v>
      </c>
      <c r="E261714" t="s">
        <v>56914</v>
      </c>
    </row>
    <row r="261715" spans="1:5" x14ac:dyDescent="0.3">
      <c r="A261715" t="s">
        <v>256</v>
      </c>
      <c r="B261715" s="2">
        <v>44164</v>
      </c>
      <c r="C261715">
        <v>133528640</v>
      </c>
      <c r="D261715">
        <v>29740</v>
      </c>
      <c r="E261715" t="s">
        <v>56914</v>
      </c>
    </row>
    <row r="261716" spans="1:5" x14ac:dyDescent="0.3">
      <c r="A261716" t="s">
        <v>256</v>
      </c>
      <c r="B261716" s="2">
        <v>44165</v>
      </c>
      <c r="C261716">
        <v>133528640</v>
      </c>
      <c r="D261716">
        <v>29740</v>
      </c>
      <c r="E261716" t="s">
        <v>56914</v>
      </c>
    </row>
    <row r="261717" spans="1:5" x14ac:dyDescent="0.3">
      <c r="A261717" t="s">
        <v>256</v>
      </c>
      <c r="B261717" s="2">
        <v>44163</v>
      </c>
      <c r="C261717">
        <v>133528640</v>
      </c>
      <c r="D261717">
        <v>29740</v>
      </c>
      <c r="E261717" t="s">
        <v>56914</v>
      </c>
    </row>
    <row r="261718" spans="1:5" x14ac:dyDescent="0.3">
      <c r="A261718" t="s">
        <v>256</v>
      </c>
      <c r="B261718" s="2">
        <v>44160</v>
      </c>
      <c r="C261718">
        <v>133528640</v>
      </c>
      <c r="D261718">
        <v>29740</v>
      </c>
      <c r="E261718" t="s">
        <v>56914</v>
      </c>
    </row>
    <row r="261719" spans="1:5" x14ac:dyDescent="0.3">
      <c r="A261719" t="s">
        <v>272</v>
      </c>
      <c r="B261719" s="2">
        <v>44222</v>
      </c>
      <c r="C261719">
        <v>990102160</v>
      </c>
      <c r="D261719">
        <v>220470</v>
      </c>
      <c r="E261719" t="s">
        <v>56915</v>
      </c>
    </row>
    <row r="261720" spans="1:5" x14ac:dyDescent="0.3">
      <c r="A261720" t="s">
        <v>146</v>
      </c>
      <c r="B261720" s="2">
        <v>43939</v>
      </c>
      <c r="C261720">
        <v>45763000</v>
      </c>
      <c r="D261720">
        <v>10190</v>
      </c>
      <c r="E261720" t="s">
        <v>56916</v>
      </c>
    </row>
    <row r="261721" spans="1:5" x14ac:dyDescent="0.3">
      <c r="A261721" t="s">
        <v>276</v>
      </c>
      <c r="B261721" s="2">
        <v>44053</v>
      </c>
      <c r="C261721">
        <v>86057230</v>
      </c>
      <c r="D261721">
        <v>19160</v>
      </c>
      <c r="E261721" t="s">
        <v>56917</v>
      </c>
    </row>
    <row r="261722" spans="1:5" x14ac:dyDescent="0.3">
      <c r="A261722" t="s">
        <v>176</v>
      </c>
      <c r="B261722" s="2">
        <v>43965</v>
      </c>
      <c r="C261722">
        <v>66306210</v>
      </c>
      <c r="D261722">
        <v>14760</v>
      </c>
      <c r="E261722" t="s">
        <v>56918</v>
      </c>
    </row>
    <row r="261723" spans="1:5" x14ac:dyDescent="0.3">
      <c r="A261723" t="s">
        <v>228</v>
      </c>
      <c r="B261723" s="2">
        <v>44012</v>
      </c>
      <c r="C261723">
        <v>59704300</v>
      </c>
      <c r="D261723">
        <v>13290</v>
      </c>
      <c r="E261723" t="s">
        <v>56919</v>
      </c>
    </row>
    <row r="261724" spans="1:5" x14ac:dyDescent="0.3">
      <c r="A261724" t="s">
        <v>228</v>
      </c>
      <c r="B261724" s="2">
        <v>44011</v>
      </c>
      <c r="C261724">
        <v>59704300</v>
      </c>
      <c r="D261724">
        <v>13290</v>
      </c>
      <c r="E261724" t="s">
        <v>56919</v>
      </c>
    </row>
    <row r="261725" spans="1:5" x14ac:dyDescent="0.3">
      <c r="A261725" t="s">
        <v>228</v>
      </c>
      <c r="B261725" s="2">
        <v>44010</v>
      </c>
      <c r="C261725">
        <v>59704300</v>
      </c>
      <c r="D261725">
        <v>13290</v>
      </c>
      <c r="E261725" t="s">
        <v>56919</v>
      </c>
    </row>
    <row r="261726" spans="1:5" x14ac:dyDescent="0.3">
      <c r="A261726" t="s">
        <v>260</v>
      </c>
      <c r="B261726" s="2">
        <v>44045</v>
      </c>
      <c r="C261726">
        <v>109131720</v>
      </c>
      <c r="D261726">
        <v>24290</v>
      </c>
      <c r="E261726" t="s">
        <v>56920</v>
      </c>
    </row>
    <row r="261727" spans="1:5" x14ac:dyDescent="0.3">
      <c r="A261727" t="s">
        <v>282</v>
      </c>
      <c r="B261727" s="2">
        <v>44436</v>
      </c>
      <c r="C261727">
        <v>262079820</v>
      </c>
      <c r="D261727">
        <v>58330</v>
      </c>
      <c r="E261727" t="s">
        <v>56921</v>
      </c>
    </row>
    <row r="261728" spans="1:5" x14ac:dyDescent="0.3">
      <c r="A261728" t="s">
        <v>48</v>
      </c>
      <c r="B261728" s="2">
        <v>43980</v>
      </c>
      <c r="C261728">
        <v>51852890</v>
      </c>
      <c r="D261728">
        <v>11540</v>
      </c>
      <c r="E261728" t="s">
        <v>56922</v>
      </c>
    </row>
    <row r="261729" spans="1:5" x14ac:dyDescent="0.3">
      <c r="A261729" t="s">
        <v>48</v>
      </c>
      <c r="B261729" s="2">
        <v>43995</v>
      </c>
      <c r="C261729">
        <v>51852890</v>
      </c>
      <c r="D261729">
        <v>11540</v>
      </c>
      <c r="E261729" t="s">
        <v>56922</v>
      </c>
    </row>
    <row r="261730" spans="1:5" x14ac:dyDescent="0.3">
      <c r="A261730" t="s">
        <v>48</v>
      </c>
      <c r="B261730" s="2">
        <v>43993</v>
      </c>
      <c r="C261730">
        <v>51852890</v>
      </c>
      <c r="D261730">
        <v>11540</v>
      </c>
      <c r="E261730" t="s">
        <v>56922</v>
      </c>
    </row>
    <row r="261731" spans="1:5" x14ac:dyDescent="0.3">
      <c r="A261731" t="s">
        <v>48</v>
      </c>
      <c r="B261731" s="2">
        <v>43989</v>
      </c>
      <c r="C261731">
        <v>51852890</v>
      </c>
      <c r="D261731">
        <v>11540</v>
      </c>
      <c r="E261731" t="s">
        <v>56922</v>
      </c>
    </row>
    <row r="261732" spans="1:5" x14ac:dyDescent="0.3">
      <c r="A261732" t="s">
        <v>48</v>
      </c>
      <c r="B261732" s="2">
        <v>43997</v>
      </c>
      <c r="C261732">
        <v>51852890</v>
      </c>
      <c r="D261732">
        <v>11540</v>
      </c>
      <c r="E261732" t="s">
        <v>56922</v>
      </c>
    </row>
    <row r="261733" spans="1:5" x14ac:dyDescent="0.3">
      <c r="A261733" t="s">
        <v>48</v>
      </c>
      <c r="B261733" s="2">
        <v>43992</v>
      </c>
      <c r="C261733">
        <v>51852890</v>
      </c>
      <c r="D261733">
        <v>11540</v>
      </c>
      <c r="E261733" t="s">
        <v>56922</v>
      </c>
    </row>
    <row r="261734" spans="1:5" x14ac:dyDescent="0.3">
      <c r="A261734" t="s">
        <v>48</v>
      </c>
      <c r="B261734" s="2">
        <v>43979</v>
      </c>
      <c r="C261734">
        <v>51852890</v>
      </c>
      <c r="D261734">
        <v>11540</v>
      </c>
      <c r="E261734" t="s">
        <v>56922</v>
      </c>
    </row>
    <row r="261735" spans="1:5" x14ac:dyDescent="0.3">
      <c r="A261735" t="s">
        <v>48</v>
      </c>
      <c r="B261735" s="2">
        <v>43985</v>
      </c>
      <c r="C261735">
        <v>51852890</v>
      </c>
      <c r="D261735">
        <v>11540</v>
      </c>
      <c r="E261735" t="s">
        <v>56922</v>
      </c>
    </row>
    <row r="261736" spans="1:5" x14ac:dyDescent="0.3">
      <c r="A261736" t="s">
        <v>48</v>
      </c>
      <c r="B261736" s="2">
        <v>43987</v>
      </c>
      <c r="C261736">
        <v>51852890</v>
      </c>
      <c r="D261736">
        <v>11540</v>
      </c>
      <c r="E261736" t="s">
        <v>56922</v>
      </c>
    </row>
    <row r="261737" spans="1:5" x14ac:dyDescent="0.3">
      <c r="A261737" t="s">
        <v>48</v>
      </c>
      <c r="B261737" s="2">
        <v>43973</v>
      </c>
      <c r="C261737">
        <v>51852890</v>
      </c>
      <c r="D261737">
        <v>11540</v>
      </c>
      <c r="E261737" t="s">
        <v>56922</v>
      </c>
    </row>
    <row r="261738" spans="1:5" x14ac:dyDescent="0.3">
      <c r="A261738" t="s">
        <v>48</v>
      </c>
      <c r="B261738" s="2">
        <v>43983</v>
      </c>
      <c r="C261738">
        <v>51852890</v>
      </c>
      <c r="D261738">
        <v>11540</v>
      </c>
      <c r="E261738" t="s">
        <v>56922</v>
      </c>
    </row>
    <row r="261739" spans="1:5" x14ac:dyDescent="0.3">
      <c r="A261739" t="s">
        <v>48</v>
      </c>
      <c r="B261739" s="2">
        <v>43977</v>
      </c>
      <c r="C261739">
        <v>51852890</v>
      </c>
      <c r="D261739">
        <v>11540</v>
      </c>
      <c r="E261739" t="s">
        <v>56922</v>
      </c>
    </row>
    <row r="261740" spans="1:5" x14ac:dyDescent="0.3">
      <c r="A261740" t="s">
        <v>48</v>
      </c>
      <c r="B261740" s="2">
        <v>43982</v>
      </c>
      <c r="C261740">
        <v>51852890</v>
      </c>
      <c r="D261740">
        <v>11540</v>
      </c>
      <c r="E261740" t="s">
        <v>56922</v>
      </c>
    </row>
    <row r="261741" spans="1:5" x14ac:dyDescent="0.3">
      <c r="A261741" t="s">
        <v>48</v>
      </c>
      <c r="B261741" s="2">
        <v>43978</v>
      </c>
      <c r="C261741">
        <v>51852890</v>
      </c>
      <c r="D261741">
        <v>11540</v>
      </c>
      <c r="E261741" t="s">
        <v>56922</v>
      </c>
    </row>
    <row r="261742" spans="1:5" x14ac:dyDescent="0.3">
      <c r="A261742" t="s">
        <v>48</v>
      </c>
      <c r="B261742" s="2">
        <v>43986</v>
      </c>
      <c r="C261742">
        <v>51852890</v>
      </c>
      <c r="D261742">
        <v>11540</v>
      </c>
      <c r="E261742" t="s">
        <v>56922</v>
      </c>
    </row>
    <row r="261743" spans="1:5" x14ac:dyDescent="0.3">
      <c r="A261743" t="s">
        <v>48</v>
      </c>
      <c r="B261743" s="2">
        <v>43988</v>
      </c>
      <c r="C261743">
        <v>51852890</v>
      </c>
      <c r="D261743">
        <v>11540</v>
      </c>
      <c r="E261743" t="s">
        <v>56922</v>
      </c>
    </row>
    <row r="261744" spans="1:5" x14ac:dyDescent="0.3">
      <c r="A261744" t="s">
        <v>48</v>
      </c>
      <c r="B261744" s="2">
        <v>43991</v>
      </c>
      <c r="C261744">
        <v>51852890</v>
      </c>
      <c r="D261744">
        <v>11540</v>
      </c>
      <c r="E261744" t="s">
        <v>56922</v>
      </c>
    </row>
    <row r="261745" spans="1:5" x14ac:dyDescent="0.3">
      <c r="A261745" t="s">
        <v>48</v>
      </c>
      <c r="B261745" s="2">
        <v>43994</v>
      </c>
      <c r="C261745">
        <v>51852890</v>
      </c>
      <c r="D261745">
        <v>11540</v>
      </c>
      <c r="E261745" t="s">
        <v>56922</v>
      </c>
    </row>
    <row r="261746" spans="1:5" x14ac:dyDescent="0.3">
      <c r="A261746" t="s">
        <v>48</v>
      </c>
      <c r="B261746" s="2">
        <v>43974</v>
      </c>
      <c r="C261746">
        <v>51852890</v>
      </c>
      <c r="D261746">
        <v>11540</v>
      </c>
      <c r="E261746" t="s">
        <v>56922</v>
      </c>
    </row>
    <row r="261747" spans="1:5" x14ac:dyDescent="0.3">
      <c r="A261747" t="s">
        <v>48</v>
      </c>
      <c r="B261747" s="2">
        <v>43984</v>
      </c>
      <c r="C261747">
        <v>51852890</v>
      </c>
      <c r="D261747">
        <v>11540</v>
      </c>
      <c r="E261747" t="s">
        <v>56922</v>
      </c>
    </row>
    <row r="261748" spans="1:5" x14ac:dyDescent="0.3">
      <c r="A261748" t="s">
        <v>48</v>
      </c>
      <c r="B261748" s="2">
        <v>43975</v>
      </c>
      <c r="C261748">
        <v>51852890</v>
      </c>
      <c r="D261748">
        <v>11540</v>
      </c>
      <c r="E261748" t="s">
        <v>56922</v>
      </c>
    </row>
    <row r="261749" spans="1:5" x14ac:dyDescent="0.3">
      <c r="A261749" t="s">
        <v>48</v>
      </c>
      <c r="B261749" s="2">
        <v>43990</v>
      </c>
      <c r="C261749">
        <v>51852890</v>
      </c>
      <c r="D261749">
        <v>11540</v>
      </c>
      <c r="E261749" t="s">
        <v>56922</v>
      </c>
    </row>
    <row r="261750" spans="1:5" x14ac:dyDescent="0.3">
      <c r="A261750" t="s">
        <v>48</v>
      </c>
      <c r="B261750" s="2">
        <v>43996</v>
      </c>
      <c r="C261750">
        <v>51852890</v>
      </c>
      <c r="D261750">
        <v>11540</v>
      </c>
      <c r="E261750" t="s">
        <v>56922</v>
      </c>
    </row>
    <row r="261751" spans="1:5" x14ac:dyDescent="0.3">
      <c r="A261751" t="s">
        <v>48</v>
      </c>
      <c r="B261751" s="2">
        <v>43976</v>
      </c>
      <c r="C261751">
        <v>51852890</v>
      </c>
      <c r="D261751">
        <v>11540</v>
      </c>
      <c r="E261751" t="s">
        <v>56922</v>
      </c>
    </row>
    <row r="261752" spans="1:5" x14ac:dyDescent="0.3">
      <c r="A261752" t="s">
        <v>48</v>
      </c>
      <c r="B261752" s="2">
        <v>43981</v>
      </c>
      <c r="C261752">
        <v>51852890</v>
      </c>
      <c r="D261752">
        <v>11540</v>
      </c>
      <c r="E261752" t="s">
        <v>56922</v>
      </c>
    </row>
    <row r="261753" spans="1:5" x14ac:dyDescent="0.3">
      <c r="A261753" t="s">
        <v>139</v>
      </c>
      <c r="B261753" s="2">
        <v>44039</v>
      </c>
      <c r="C261753">
        <v>112121980</v>
      </c>
      <c r="D261753">
        <v>24950</v>
      </c>
      <c r="E261753" t="s">
        <v>56923</v>
      </c>
    </row>
    <row r="261754" spans="1:5" x14ac:dyDescent="0.3">
      <c r="A261754" t="s">
        <v>48</v>
      </c>
      <c r="B261754" s="2">
        <v>43972</v>
      </c>
      <c r="C261754">
        <v>51852890</v>
      </c>
      <c r="D261754">
        <v>11530</v>
      </c>
      <c r="E261754" t="s">
        <v>56924</v>
      </c>
    </row>
    <row r="261755" spans="1:5" x14ac:dyDescent="0.3">
      <c r="A261755" t="s">
        <v>48</v>
      </c>
      <c r="B261755" s="2">
        <v>43971</v>
      </c>
      <c r="C261755">
        <v>51852890</v>
      </c>
      <c r="D261755">
        <v>11530</v>
      </c>
      <c r="E261755" t="s">
        <v>56924</v>
      </c>
    </row>
    <row r="261756" spans="1:5" x14ac:dyDescent="0.3">
      <c r="A261756" t="s">
        <v>48</v>
      </c>
      <c r="B261756" s="2">
        <v>43970</v>
      </c>
      <c r="C261756">
        <v>51852890</v>
      </c>
      <c r="D261756">
        <v>11530</v>
      </c>
      <c r="E261756" t="s">
        <v>56924</v>
      </c>
    </row>
    <row r="261757" spans="1:5" x14ac:dyDescent="0.3">
      <c r="A261757" t="s">
        <v>202</v>
      </c>
      <c r="B261757" s="2">
        <v>43975</v>
      </c>
      <c r="C261757">
        <v>2358248640</v>
      </c>
      <c r="D261757">
        <v>524370</v>
      </c>
      <c r="E261757" t="s">
        <v>56925</v>
      </c>
    </row>
    <row r="261758" spans="1:5" x14ac:dyDescent="0.3">
      <c r="A261758" t="s">
        <v>268</v>
      </c>
      <c r="B261758" s="2">
        <v>44028</v>
      </c>
      <c r="C261758">
        <v>468742000</v>
      </c>
      <c r="D261758">
        <v>104170</v>
      </c>
      <c r="E261758" t="s">
        <v>56926</v>
      </c>
    </row>
    <row r="261759" spans="1:5" x14ac:dyDescent="0.3">
      <c r="A261759" t="s">
        <v>96</v>
      </c>
      <c r="B261759" s="2">
        <v>43984</v>
      </c>
      <c r="C261759">
        <v>54897440</v>
      </c>
      <c r="D261759">
        <v>12200</v>
      </c>
      <c r="E261759" t="s">
        <v>56927</v>
      </c>
    </row>
    <row r="261760" spans="1:5" x14ac:dyDescent="0.3">
      <c r="A261760" t="s">
        <v>284</v>
      </c>
      <c r="B261760" s="2">
        <v>44431</v>
      </c>
      <c r="C261760">
        <v>336966120</v>
      </c>
      <c r="D261760">
        <v>74870</v>
      </c>
      <c r="E261760" t="s">
        <v>56928</v>
      </c>
    </row>
    <row r="261761" spans="1:5" x14ac:dyDescent="0.3">
      <c r="A261761" t="s">
        <v>166</v>
      </c>
      <c r="B261761" s="2">
        <v>43967</v>
      </c>
      <c r="C261761">
        <v>104328580</v>
      </c>
      <c r="D261761">
        <v>23180</v>
      </c>
      <c r="E261761" t="s">
        <v>56929</v>
      </c>
    </row>
    <row r="261762" spans="1:5" x14ac:dyDescent="0.3">
      <c r="A261762" t="s">
        <v>264</v>
      </c>
      <c r="B261762" s="2">
        <v>44042</v>
      </c>
      <c r="C261762">
        <v>53026900</v>
      </c>
      <c r="D261762">
        <v>11780</v>
      </c>
      <c r="E261762" t="s">
        <v>56930</v>
      </c>
    </row>
    <row r="261763" spans="1:5" x14ac:dyDescent="0.3">
      <c r="A261763" t="s">
        <v>282</v>
      </c>
      <c r="B261763" s="2">
        <v>44435</v>
      </c>
      <c r="C261763">
        <v>262079820</v>
      </c>
      <c r="D261763">
        <v>58200</v>
      </c>
      <c r="E261763" t="s">
        <v>56931</v>
      </c>
    </row>
    <row r="261764" spans="1:5" x14ac:dyDescent="0.3">
      <c r="A261764" t="s">
        <v>103</v>
      </c>
      <c r="B261764" s="2">
        <v>43952</v>
      </c>
      <c r="C261764">
        <v>67819550</v>
      </c>
      <c r="D261764">
        <v>15060</v>
      </c>
      <c r="E261764" t="s">
        <v>56932</v>
      </c>
    </row>
    <row r="261765" spans="1:5" x14ac:dyDescent="0.3">
      <c r="A261765" t="s">
        <v>77</v>
      </c>
      <c r="B261765" s="2">
        <v>43906</v>
      </c>
      <c r="C261765">
        <v>475586320</v>
      </c>
      <c r="D261765">
        <v>105580</v>
      </c>
      <c r="E261765" t="s">
        <v>56933</v>
      </c>
    </row>
    <row r="261766" spans="1:5" x14ac:dyDescent="0.3">
      <c r="A261766" t="s">
        <v>16</v>
      </c>
      <c r="B261766" s="2">
        <v>43983</v>
      </c>
      <c r="C261766">
        <v>518158080</v>
      </c>
      <c r="D261766">
        <v>115030</v>
      </c>
      <c r="E261766" t="s">
        <v>56934</v>
      </c>
    </row>
    <row r="261767" spans="1:5" x14ac:dyDescent="0.3">
      <c r="A261767" t="s">
        <v>208</v>
      </c>
      <c r="B261767" s="2">
        <v>43974</v>
      </c>
      <c r="C261767">
        <v>411287720</v>
      </c>
      <c r="D261767">
        <v>91300</v>
      </c>
      <c r="E261767" t="s">
        <v>56935</v>
      </c>
    </row>
    <row r="261768" spans="1:5" x14ac:dyDescent="0.3">
      <c r="A261768" t="s">
        <v>132</v>
      </c>
      <c r="B261768" s="2">
        <v>43923</v>
      </c>
      <c r="C261768">
        <v>384543280</v>
      </c>
      <c r="D261768">
        <v>85360</v>
      </c>
      <c r="E261768" t="s">
        <v>56936</v>
      </c>
    </row>
    <row r="261769" spans="1:5" x14ac:dyDescent="0.3">
      <c r="A261769" t="s">
        <v>280</v>
      </c>
      <c r="B261769" s="2">
        <v>44253</v>
      </c>
      <c r="C261769">
        <v>177233120</v>
      </c>
      <c r="D261769">
        <v>39340</v>
      </c>
      <c r="E261769" t="s">
        <v>56937</v>
      </c>
    </row>
    <row r="261770" spans="1:5" x14ac:dyDescent="0.3">
      <c r="A261770" t="s">
        <v>153</v>
      </c>
      <c r="B261770" s="2">
        <v>44027</v>
      </c>
      <c r="C261770">
        <v>68123440</v>
      </c>
      <c r="D261770">
        <v>15120</v>
      </c>
      <c r="E261770" t="s">
        <v>56938</v>
      </c>
    </row>
    <row r="261771" spans="1:5" x14ac:dyDescent="0.3">
      <c r="A261771" t="s">
        <v>161</v>
      </c>
      <c r="B261771" s="2">
        <v>43929</v>
      </c>
      <c r="C261771">
        <v>180010020</v>
      </c>
      <c r="D261771">
        <v>39950</v>
      </c>
      <c r="E261771" t="s">
        <v>56939</v>
      </c>
    </row>
    <row r="261772" spans="1:5" x14ac:dyDescent="0.3">
      <c r="A261772" t="s">
        <v>78</v>
      </c>
      <c r="B261772" s="2">
        <v>43934</v>
      </c>
      <c r="C261772">
        <v>495740</v>
      </c>
      <c r="D261772">
        <v>110</v>
      </c>
      <c r="E261772" t="s">
        <v>56940</v>
      </c>
    </row>
    <row r="261773" spans="1:5" x14ac:dyDescent="0.3">
      <c r="A261773" t="s">
        <v>78</v>
      </c>
      <c r="B261773" s="2">
        <v>43931</v>
      </c>
      <c r="C261773">
        <v>495740</v>
      </c>
      <c r="D261773">
        <v>110</v>
      </c>
      <c r="E261773" t="s">
        <v>56940</v>
      </c>
    </row>
    <row r="261774" spans="1:5" x14ac:dyDescent="0.3">
      <c r="A261774" t="s">
        <v>78</v>
      </c>
      <c r="B261774" s="2">
        <v>43933</v>
      </c>
      <c r="C261774">
        <v>495740</v>
      </c>
      <c r="D261774">
        <v>110</v>
      </c>
      <c r="E261774" t="s">
        <v>56940</v>
      </c>
    </row>
    <row r="261775" spans="1:5" x14ac:dyDescent="0.3">
      <c r="A261775" t="s">
        <v>78</v>
      </c>
      <c r="B261775" s="2">
        <v>43932</v>
      </c>
      <c r="C261775">
        <v>495740</v>
      </c>
      <c r="D261775">
        <v>110</v>
      </c>
      <c r="E261775" t="s">
        <v>56940</v>
      </c>
    </row>
    <row r="261776" spans="1:5" x14ac:dyDescent="0.3">
      <c r="A261776" t="s">
        <v>78</v>
      </c>
      <c r="B261776" s="2">
        <v>43930</v>
      </c>
      <c r="C261776">
        <v>495740</v>
      </c>
      <c r="D261776">
        <v>110</v>
      </c>
      <c r="E261776" t="s">
        <v>56940</v>
      </c>
    </row>
    <row r="261777" spans="1:5" x14ac:dyDescent="0.3">
      <c r="A261777" t="s">
        <v>78</v>
      </c>
      <c r="B261777" s="2">
        <v>43935</v>
      </c>
      <c r="C261777">
        <v>495740</v>
      </c>
      <c r="D261777">
        <v>110</v>
      </c>
      <c r="E261777" t="s">
        <v>56940</v>
      </c>
    </row>
    <row r="261778" spans="1:5" x14ac:dyDescent="0.3">
      <c r="A261778" t="s">
        <v>177</v>
      </c>
      <c r="B261778" s="2">
        <v>44116</v>
      </c>
      <c r="C261778">
        <v>218321500</v>
      </c>
      <c r="D261778">
        <v>48440</v>
      </c>
      <c r="E261778" t="s">
        <v>56941</v>
      </c>
    </row>
    <row r="261779" spans="1:5" x14ac:dyDescent="0.3">
      <c r="A261779" t="s">
        <v>147</v>
      </c>
      <c r="B261779" s="2">
        <v>43912</v>
      </c>
      <c r="C261779">
        <v>885505680</v>
      </c>
      <c r="D261779">
        <v>196440</v>
      </c>
      <c r="E261779" t="s">
        <v>56942</v>
      </c>
    </row>
    <row r="261780" spans="1:5" x14ac:dyDescent="0.3">
      <c r="A261780" t="s">
        <v>47</v>
      </c>
      <c r="B261780" s="2">
        <v>43971</v>
      </c>
      <c r="C261780">
        <v>270520</v>
      </c>
      <c r="D261780">
        <v>60</v>
      </c>
      <c r="E261780" t="s">
        <v>56943</v>
      </c>
    </row>
    <row r="261781" spans="1:5" x14ac:dyDescent="0.3">
      <c r="A261781" t="s">
        <v>47</v>
      </c>
      <c r="B261781" s="2">
        <v>43973</v>
      </c>
      <c r="C261781">
        <v>270520</v>
      </c>
      <c r="D261781">
        <v>60</v>
      </c>
      <c r="E261781" t="s">
        <v>56943</v>
      </c>
    </row>
    <row r="261782" spans="1:5" x14ac:dyDescent="0.3">
      <c r="A261782" t="s">
        <v>47</v>
      </c>
      <c r="B261782" s="2">
        <v>43972</v>
      </c>
      <c r="C261782">
        <v>270520</v>
      </c>
      <c r="D261782">
        <v>60</v>
      </c>
      <c r="E261782" t="s">
        <v>56943</v>
      </c>
    </row>
    <row r="261783" spans="1:5" x14ac:dyDescent="0.3">
      <c r="A261783" t="s">
        <v>47</v>
      </c>
      <c r="B261783" s="2">
        <v>43954</v>
      </c>
      <c r="C261783">
        <v>270520</v>
      </c>
      <c r="D261783">
        <v>60</v>
      </c>
      <c r="E261783" t="s">
        <v>56943</v>
      </c>
    </row>
    <row r="261784" spans="1:5" x14ac:dyDescent="0.3">
      <c r="A261784" t="s">
        <v>47</v>
      </c>
      <c r="B261784" s="2">
        <v>43951</v>
      </c>
      <c r="C261784">
        <v>270520</v>
      </c>
      <c r="D261784">
        <v>60</v>
      </c>
      <c r="E261784" t="s">
        <v>56943</v>
      </c>
    </row>
    <row r="261785" spans="1:5" x14ac:dyDescent="0.3">
      <c r="A261785" t="s">
        <v>47</v>
      </c>
      <c r="B261785" s="2">
        <v>43958</v>
      </c>
      <c r="C261785">
        <v>270520</v>
      </c>
      <c r="D261785">
        <v>60</v>
      </c>
      <c r="E261785" t="s">
        <v>56943</v>
      </c>
    </row>
    <row r="261786" spans="1:5" x14ac:dyDescent="0.3">
      <c r="A261786" t="s">
        <v>47</v>
      </c>
      <c r="B261786" s="2">
        <v>43962</v>
      </c>
      <c r="C261786">
        <v>270520</v>
      </c>
      <c r="D261786">
        <v>60</v>
      </c>
      <c r="E261786" t="s">
        <v>56943</v>
      </c>
    </row>
    <row r="261787" spans="1:5" x14ac:dyDescent="0.3">
      <c r="A261787" t="s">
        <v>47</v>
      </c>
      <c r="B261787" s="2">
        <v>43969</v>
      </c>
      <c r="C261787">
        <v>270520</v>
      </c>
      <c r="D261787">
        <v>60</v>
      </c>
      <c r="E261787" t="s">
        <v>56943</v>
      </c>
    </row>
    <row r="261788" spans="1:5" x14ac:dyDescent="0.3">
      <c r="A261788" t="s">
        <v>47</v>
      </c>
      <c r="B261788" s="2">
        <v>43961</v>
      </c>
      <c r="C261788">
        <v>270520</v>
      </c>
      <c r="D261788">
        <v>60</v>
      </c>
      <c r="E261788" t="s">
        <v>56943</v>
      </c>
    </row>
    <row r="261789" spans="1:5" x14ac:dyDescent="0.3">
      <c r="A261789" t="s">
        <v>47</v>
      </c>
      <c r="B261789" s="2">
        <v>43970</v>
      </c>
      <c r="C261789">
        <v>270520</v>
      </c>
      <c r="D261789">
        <v>60</v>
      </c>
      <c r="E261789" t="s">
        <v>56943</v>
      </c>
    </row>
    <row r="261790" spans="1:5" x14ac:dyDescent="0.3">
      <c r="A261790" t="s">
        <v>47</v>
      </c>
      <c r="B261790" s="2">
        <v>43968</v>
      </c>
      <c r="C261790">
        <v>270520</v>
      </c>
      <c r="D261790">
        <v>60</v>
      </c>
      <c r="E261790" t="s">
        <v>56943</v>
      </c>
    </row>
    <row r="261791" spans="1:5" x14ac:dyDescent="0.3">
      <c r="A261791" t="s">
        <v>47</v>
      </c>
      <c r="B261791" s="2">
        <v>43960</v>
      </c>
      <c r="C261791">
        <v>270520</v>
      </c>
      <c r="D261791">
        <v>60</v>
      </c>
      <c r="E261791" t="s">
        <v>56943</v>
      </c>
    </row>
    <row r="261792" spans="1:5" x14ac:dyDescent="0.3">
      <c r="A261792" t="s">
        <v>47</v>
      </c>
      <c r="B261792" s="2">
        <v>43965</v>
      </c>
      <c r="C261792">
        <v>270520</v>
      </c>
      <c r="D261792">
        <v>60</v>
      </c>
      <c r="E261792" t="s">
        <v>56943</v>
      </c>
    </row>
    <row r="261793" spans="1:5" x14ac:dyDescent="0.3">
      <c r="A261793" t="s">
        <v>47</v>
      </c>
      <c r="B261793" s="2">
        <v>43955</v>
      </c>
      <c r="C261793">
        <v>270520</v>
      </c>
      <c r="D261793">
        <v>60</v>
      </c>
      <c r="E261793" t="s">
        <v>56943</v>
      </c>
    </row>
    <row r="261794" spans="1:5" x14ac:dyDescent="0.3">
      <c r="A261794" t="s">
        <v>47</v>
      </c>
      <c r="B261794" s="2">
        <v>43966</v>
      </c>
      <c r="C261794">
        <v>270520</v>
      </c>
      <c r="D261794">
        <v>60</v>
      </c>
      <c r="E261794" t="s">
        <v>56943</v>
      </c>
    </row>
    <row r="261795" spans="1:5" x14ac:dyDescent="0.3">
      <c r="A261795" t="s">
        <v>47</v>
      </c>
      <c r="B261795" s="2">
        <v>43949</v>
      </c>
      <c r="C261795">
        <v>270520</v>
      </c>
      <c r="D261795">
        <v>60</v>
      </c>
      <c r="E261795" t="s">
        <v>56943</v>
      </c>
    </row>
    <row r="261796" spans="1:5" x14ac:dyDescent="0.3">
      <c r="A261796" t="s">
        <v>47</v>
      </c>
      <c r="B261796" s="2">
        <v>43964</v>
      </c>
      <c r="C261796">
        <v>270520</v>
      </c>
      <c r="D261796">
        <v>60</v>
      </c>
      <c r="E261796" t="s">
        <v>56943</v>
      </c>
    </row>
    <row r="261797" spans="1:5" x14ac:dyDescent="0.3">
      <c r="A261797" t="s">
        <v>47</v>
      </c>
      <c r="B261797" s="2">
        <v>43967</v>
      </c>
      <c r="C261797">
        <v>270520</v>
      </c>
      <c r="D261797">
        <v>60</v>
      </c>
      <c r="E261797" t="s">
        <v>56943</v>
      </c>
    </row>
    <row r="261798" spans="1:5" x14ac:dyDescent="0.3">
      <c r="A261798" t="s">
        <v>47</v>
      </c>
      <c r="B261798" s="2">
        <v>43963</v>
      </c>
      <c r="C261798">
        <v>270520</v>
      </c>
      <c r="D261798">
        <v>60</v>
      </c>
      <c r="E261798" t="s">
        <v>56943</v>
      </c>
    </row>
    <row r="261799" spans="1:5" x14ac:dyDescent="0.3">
      <c r="A261799" t="s">
        <v>47</v>
      </c>
      <c r="B261799" s="2">
        <v>43952</v>
      </c>
      <c r="C261799">
        <v>270520</v>
      </c>
      <c r="D261799">
        <v>60</v>
      </c>
      <c r="E261799" t="s">
        <v>56943</v>
      </c>
    </row>
    <row r="261800" spans="1:5" x14ac:dyDescent="0.3">
      <c r="A261800" t="s">
        <v>47</v>
      </c>
      <c r="B261800" s="2">
        <v>43974</v>
      </c>
      <c r="C261800">
        <v>270520</v>
      </c>
      <c r="D261800">
        <v>60</v>
      </c>
      <c r="E261800" t="s">
        <v>56943</v>
      </c>
    </row>
    <row r="261801" spans="1:5" x14ac:dyDescent="0.3">
      <c r="A261801" t="s">
        <v>47</v>
      </c>
      <c r="B261801" s="2">
        <v>43976</v>
      </c>
      <c r="C261801">
        <v>270520</v>
      </c>
      <c r="D261801">
        <v>60</v>
      </c>
      <c r="E261801" t="s">
        <v>56943</v>
      </c>
    </row>
    <row r="261802" spans="1:5" x14ac:dyDescent="0.3">
      <c r="A261802" t="s">
        <v>47</v>
      </c>
      <c r="B261802" s="2">
        <v>43959</v>
      </c>
      <c r="C261802">
        <v>270520</v>
      </c>
      <c r="D261802">
        <v>60</v>
      </c>
      <c r="E261802" t="s">
        <v>56943</v>
      </c>
    </row>
    <row r="261803" spans="1:5" x14ac:dyDescent="0.3">
      <c r="A261803" t="s">
        <v>47</v>
      </c>
      <c r="B261803" s="2">
        <v>43975</v>
      </c>
      <c r="C261803">
        <v>270520</v>
      </c>
      <c r="D261803">
        <v>60</v>
      </c>
      <c r="E261803" t="s">
        <v>56943</v>
      </c>
    </row>
    <row r="261804" spans="1:5" x14ac:dyDescent="0.3">
      <c r="A261804" t="s">
        <v>47</v>
      </c>
      <c r="B261804" s="2">
        <v>43953</v>
      </c>
      <c r="C261804">
        <v>270520</v>
      </c>
      <c r="D261804">
        <v>60</v>
      </c>
      <c r="E261804" t="s">
        <v>56943</v>
      </c>
    </row>
    <row r="261805" spans="1:5" x14ac:dyDescent="0.3">
      <c r="A261805" t="s">
        <v>47</v>
      </c>
      <c r="B261805" s="2">
        <v>43956</v>
      </c>
      <c r="C261805">
        <v>270520</v>
      </c>
      <c r="D261805">
        <v>60</v>
      </c>
      <c r="E261805" t="s">
        <v>56943</v>
      </c>
    </row>
    <row r="261806" spans="1:5" x14ac:dyDescent="0.3">
      <c r="A261806" t="s">
        <v>47</v>
      </c>
      <c r="B261806" s="2">
        <v>43957</v>
      </c>
      <c r="C261806">
        <v>270520</v>
      </c>
      <c r="D261806">
        <v>60</v>
      </c>
      <c r="E261806" t="s">
        <v>56943</v>
      </c>
    </row>
    <row r="261807" spans="1:5" x14ac:dyDescent="0.3">
      <c r="A261807" t="s">
        <v>47</v>
      </c>
      <c r="B261807" s="2">
        <v>43950</v>
      </c>
      <c r="C261807">
        <v>270520</v>
      </c>
      <c r="D261807">
        <v>60</v>
      </c>
      <c r="E261807" t="s">
        <v>56943</v>
      </c>
    </row>
    <row r="261808" spans="1:5" x14ac:dyDescent="0.3">
      <c r="A261808" t="s">
        <v>264</v>
      </c>
      <c r="B261808" s="2">
        <v>44041</v>
      </c>
      <c r="C261808">
        <v>53026900</v>
      </c>
      <c r="D261808">
        <v>11760</v>
      </c>
      <c r="E261808" t="s">
        <v>56944</v>
      </c>
    </row>
    <row r="261809" spans="1:5" x14ac:dyDescent="0.3">
      <c r="A261809" t="s">
        <v>272</v>
      </c>
      <c r="B261809" s="2">
        <v>44221</v>
      </c>
      <c r="C261809">
        <v>990102160</v>
      </c>
      <c r="D261809">
        <v>219530</v>
      </c>
      <c r="E261809" t="s">
        <v>56945</v>
      </c>
    </row>
    <row r="261810" spans="1:5" x14ac:dyDescent="0.3">
      <c r="A261810" t="s">
        <v>270</v>
      </c>
      <c r="B261810" s="2">
        <v>44058</v>
      </c>
      <c r="C261810">
        <v>2185412160</v>
      </c>
      <c r="D261810">
        <v>484450</v>
      </c>
      <c r="E261810" t="s">
        <v>56946</v>
      </c>
    </row>
    <row r="261811" spans="1:5" x14ac:dyDescent="0.3">
      <c r="A261811" t="s">
        <v>125</v>
      </c>
      <c r="B261811" s="2">
        <v>43993</v>
      </c>
      <c r="C261811">
        <v>6180460</v>
      </c>
      <c r="D261811">
        <v>1370</v>
      </c>
      <c r="E261811" t="s">
        <v>56947</v>
      </c>
    </row>
    <row r="261812" spans="1:5" x14ac:dyDescent="0.3">
      <c r="A261812" t="s">
        <v>183</v>
      </c>
      <c r="B261812" s="2">
        <v>44016</v>
      </c>
      <c r="C261812">
        <v>283017000</v>
      </c>
      <c r="D261812">
        <v>62730</v>
      </c>
      <c r="E261812" t="s">
        <v>56948</v>
      </c>
    </row>
    <row r="261813" spans="1:5" x14ac:dyDescent="0.3">
      <c r="A261813" t="s">
        <v>170</v>
      </c>
      <c r="B261813" s="2">
        <v>43992</v>
      </c>
      <c r="C261813">
        <v>374579760</v>
      </c>
      <c r="D261813">
        <v>83020</v>
      </c>
      <c r="E261813" t="s">
        <v>56949</v>
      </c>
    </row>
    <row r="261814" spans="1:5" x14ac:dyDescent="0.3">
      <c r="A261814" t="s">
        <v>143</v>
      </c>
      <c r="B261814" s="2">
        <v>44066</v>
      </c>
      <c r="C261814">
        <v>123561160</v>
      </c>
      <c r="D261814">
        <v>27380</v>
      </c>
      <c r="E261814" t="s">
        <v>56950</v>
      </c>
    </row>
    <row r="261815" spans="1:5" x14ac:dyDescent="0.3">
      <c r="A261815" t="s">
        <v>48</v>
      </c>
      <c r="B261815" s="2">
        <v>43968</v>
      </c>
      <c r="C261815">
        <v>51852890</v>
      </c>
      <c r="D261815">
        <v>11490</v>
      </c>
      <c r="E261815" t="s">
        <v>56951</v>
      </c>
    </row>
    <row r="261816" spans="1:5" x14ac:dyDescent="0.3">
      <c r="A261816" t="s">
        <v>48</v>
      </c>
      <c r="B261816" s="2">
        <v>43969</v>
      </c>
      <c r="C261816">
        <v>51852890</v>
      </c>
      <c r="D261816">
        <v>11490</v>
      </c>
      <c r="E261816" t="s">
        <v>56951</v>
      </c>
    </row>
    <row r="261817" spans="1:5" x14ac:dyDescent="0.3">
      <c r="A261817" t="s">
        <v>155</v>
      </c>
      <c r="B261817" s="2">
        <v>43979</v>
      </c>
      <c r="C261817">
        <v>178439140</v>
      </c>
      <c r="D261817">
        <v>39540</v>
      </c>
      <c r="E261817" t="s">
        <v>56952</v>
      </c>
    </row>
    <row r="261818" spans="1:5" x14ac:dyDescent="0.3">
      <c r="A261818" t="s">
        <v>282</v>
      </c>
      <c r="B261818" s="2">
        <v>44434</v>
      </c>
      <c r="C261818">
        <v>262079820</v>
      </c>
      <c r="D261818">
        <v>58070</v>
      </c>
      <c r="E261818" t="s">
        <v>56953</v>
      </c>
    </row>
    <row r="261819" spans="1:5" x14ac:dyDescent="0.3">
      <c r="A261819" t="s">
        <v>151</v>
      </c>
      <c r="B261819" s="2">
        <v>43957</v>
      </c>
      <c r="C261819">
        <v>193979980</v>
      </c>
      <c r="D261819">
        <v>42980</v>
      </c>
      <c r="E261819" t="s">
        <v>56954</v>
      </c>
    </row>
    <row r="261820" spans="1:5" x14ac:dyDescent="0.3">
      <c r="A261820" t="s">
        <v>260</v>
      </c>
      <c r="B261820" s="2">
        <v>44044</v>
      </c>
      <c r="C261820">
        <v>109131720</v>
      </c>
      <c r="D261820">
        <v>24180</v>
      </c>
      <c r="E261820" t="s">
        <v>56955</v>
      </c>
    </row>
    <row r="261821" spans="1:5" x14ac:dyDescent="0.3">
      <c r="A261821" t="s">
        <v>154</v>
      </c>
      <c r="B261821" s="2">
        <v>44338</v>
      </c>
      <c r="C261821">
        <v>9297690</v>
      </c>
      <c r="D261821">
        <v>2060</v>
      </c>
      <c r="E261821" t="s">
        <v>56956</v>
      </c>
    </row>
    <row r="261822" spans="1:5" x14ac:dyDescent="0.3">
      <c r="A261822" t="s">
        <v>210</v>
      </c>
      <c r="B261822" s="2">
        <v>43985</v>
      </c>
      <c r="C261822">
        <v>173164520</v>
      </c>
      <c r="D261822">
        <v>38360</v>
      </c>
      <c r="E261822" t="s">
        <v>56957</v>
      </c>
    </row>
    <row r="261823" spans="1:5" x14ac:dyDescent="0.3">
      <c r="A261823" t="s">
        <v>189</v>
      </c>
      <c r="B261823" s="2">
        <v>43990</v>
      </c>
      <c r="C261823">
        <v>47361460</v>
      </c>
      <c r="D261823">
        <v>10490</v>
      </c>
      <c r="E261823" t="s">
        <v>56958</v>
      </c>
    </row>
    <row r="261824" spans="1:5" x14ac:dyDescent="0.3">
      <c r="A261824" t="s">
        <v>63</v>
      </c>
      <c r="B261824" s="2">
        <v>43945</v>
      </c>
      <c r="C261824">
        <v>5237980</v>
      </c>
      <c r="D261824">
        <v>1160</v>
      </c>
      <c r="E261824" t="s">
        <v>56959</v>
      </c>
    </row>
    <row r="261825" spans="1:5" x14ac:dyDescent="0.3">
      <c r="A261825" t="s">
        <v>262</v>
      </c>
      <c r="B261825" s="2">
        <v>44128</v>
      </c>
      <c r="C261825">
        <v>175975080</v>
      </c>
      <c r="D261825">
        <v>38970</v>
      </c>
      <c r="E261825" t="s">
        <v>56960</v>
      </c>
    </row>
    <row r="261826" spans="1:5" x14ac:dyDescent="0.3">
      <c r="A261826" t="s">
        <v>262</v>
      </c>
      <c r="B261826" s="2">
        <v>44130</v>
      </c>
      <c r="C261826">
        <v>175975080</v>
      </c>
      <c r="D261826">
        <v>38970</v>
      </c>
      <c r="E261826" t="s">
        <v>56960</v>
      </c>
    </row>
    <row r="261827" spans="1:5" x14ac:dyDescent="0.3">
      <c r="A261827" t="s">
        <v>262</v>
      </c>
      <c r="B261827" s="2">
        <v>44129</v>
      </c>
      <c r="C261827">
        <v>175975080</v>
      </c>
      <c r="D261827">
        <v>38970</v>
      </c>
      <c r="E261827" t="s">
        <v>56960</v>
      </c>
    </row>
    <row r="261828" spans="1:5" x14ac:dyDescent="0.3">
      <c r="A261828" t="s">
        <v>165</v>
      </c>
      <c r="B261828" s="2">
        <v>44001</v>
      </c>
      <c r="C261828">
        <v>28273820</v>
      </c>
      <c r="D261828">
        <v>6260</v>
      </c>
      <c r="E261828" t="s">
        <v>56961</v>
      </c>
    </row>
    <row r="261829" spans="1:5" x14ac:dyDescent="0.3">
      <c r="A261829" t="s">
        <v>264</v>
      </c>
      <c r="B261829" s="2">
        <v>44040</v>
      </c>
      <c r="C261829">
        <v>53026900</v>
      </c>
      <c r="D261829">
        <v>11740</v>
      </c>
      <c r="E261829" t="s">
        <v>56962</v>
      </c>
    </row>
    <row r="261830" spans="1:5" x14ac:dyDescent="0.3">
      <c r="A261830" t="s">
        <v>48</v>
      </c>
      <c r="B261830" s="2">
        <v>43966</v>
      </c>
      <c r="C261830">
        <v>51852890</v>
      </c>
      <c r="D261830">
        <v>11480</v>
      </c>
      <c r="E261830" t="s">
        <v>56963</v>
      </c>
    </row>
    <row r="261831" spans="1:5" x14ac:dyDescent="0.3">
      <c r="A261831" t="s">
        <v>48</v>
      </c>
      <c r="B261831" s="2">
        <v>43967</v>
      </c>
      <c r="C261831">
        <v>51852890</v>
      </c>
      <c r="D261831">
        <v>11480</v>
      </c>
      <c r="E261831" t="s">
        <v>56963</v>
      </c>
    </row>
    <row r="261832" spans="1:5" x14ac:dyDescent="0.3">
      <c r="A261832" t="s">
        <v>16</v>
      </c>
      <c r="B261832" s="2">
        <v>43982</v>
      </c>
      <c r="C261832">
        <v>518158080</v>
      </c>
      <c r="D261832">
        <v>114680</v>
      </c>
      <c r="E261832" t="s">
        <v>56964</v>
      </c>
    </row>
    <row r="261833" spans="1:5" x14ac:dyDescent="0.3">
      <c r="A261833" t="s">
        <v>242</v>
      </c>
      <c r="B261833" s="2">
        <v>43973</v>
      </c>
      <c r="C261833">
        <v>138593490</v>
      </c>
      <c r="D261833">
        <v>30670</v>
      </c>
      <c r="E261833" t="s">
        <v>56965</v>
      </c>
    </row>
    <row r="261834" spans="1:5" x14ac:dyDescent="0.3">
      <c r="A261834" t="s">
        <v>164</v>
      </c>
      <c r="B261834" s="2">
        <v>43989</v>
      </c>
      <c r="C261834">
        <v>444961240</v>
      </c>
      <c r="D261834">
        <v>98460</v>
      </c>
      <c r="E261834" t="s">
        <v>56966</v>
      </c>
    </row>
    <row r="261835" spans="1:5" x14ac:dyDescent="0.3">
      <c r="A261835" t="s">
        <v>234</v>
      </c>
      <c r="B261835" s="2">
        <v>44121</v>
      </c>
      <c r="C261835">
        <v>472495880</v>
      </c>
      <c r="D261835">
        <v>104550</v>
      </c>
      <c r="E261835" t="s">
        <v>56967</v>
      </c>
    </row>
    <row r="261836" spans="1:5" x14ac:dyDescent="0.3">
      <c r="A261836" t="s">
        <v>206</v>
      </c>
      <c r="B261836" s="2">
        <v>43988</v>
      </c>
      <c r="C261836">
        <v>449032280</v>
      </c>
      <c r="D261836">
        <v>99350</v>
      </c>
      <c r="E261836" t="s">
        <v>56968</v>
      </c>
    </row>
    <row r="261837" spans="1:5" x14ac:dyDescent="0.3">
      <c r="A261837" t="s">
        <v>284</v>
      </c>
      <c r="B261837" s="2">
        <v>44430</v>
      </c>
      <c r="C261837">
        <v>336966120</v>
      </c>
      <c r="D261837">
        <v>74540</v>
      </c>
      <c r="E261837" t="s">
        <v>56969</v>
      </c>
    </row>
    <row r="261838" spans="1:5" x14ac:dyDescent="0.3">
      <c r="A261838" t="s">
        <v>48</v>
      </c>
      <c r="B261838" s="2">
        <v>43965</v>
      </c>
      <c r="C261838">
        <v>51852890</v>
      </c>
      <c r="D261838">
        <v>11470</v>
      </c>
      <c r="E261838" t="s">
        <v>56970</v>
      </c>
    </row>
    <row r="261839" spans="1:5" x14ac:dyDescent="0.3">
      <c r="A261839" t="s">
        <v>48</v>
      </c>
      <c r="B261839" s="2">
        <v>43963</v>
      </c>
      <c r="C261839">
        <v>51852890</v>
      </c>
      <c r="D261839">
        <v>11470</v>
      </c>
      <c r="E261839" t="s">
        <v>56970</v>
      </c>
    </row>
    <row r="261840" spans="1:5" x14ac:dyDescent="0.3">
      <c r="A261840" t="s">
        <v>48</v>
      </c>
      <c r="B261840" s="2">
        <v>43964</v>
      </c>
      <c r="C261840">
        <v>51852890</v>
      </c>
      <c r="D261840">
        <v>11470</v>
      </c>
      <c r="E261840" t="s">
        <v>56970</v>
      </c>
    </row>
    <row r="261841" spans="1:5" x14ac:dyDescent="0.3">
      <c r="A261841" t="s">
        <v>48</v>
      </c>
      <c r="B261841" s="2">
        <v>43962</v>
      </c>
      <c r="C261841">
        <v>51852890</v>
      </c>
      <c r="D261841">
        <v>11470</v>
      </c>
      <c r="E261841" t="s">
        <v>56970</v>
      </c>
    </row>
    <row r="261842" spans="1:5" x14ac:dyDescent="0.3">
      <c r="A261842" t="s">
        <v>114</v>
      </c>
      <c r="B261842" s="2">
        <v>43938</v>
      </c>
      <c r="C261842">
        <v>1447133120</v>
      </c>
      <c r="D261842">
        <v>320080</v>
      </c>
      <c r="E261842" t="s">
        <v>56971</v>
      </c>
    </row>
    <row r="261843" spans="1:5" x14ac:dyDescent="0.3">
      <c r="A261843" t="s">
        <v>86</v>
      </c>
      <c r="B261843" s="2">
        <v>43920</v>
      </c>
      <c r="C261843">
        <v>994790</v>
      </c>
      <c r="D261843">
        <v>220</v>
      </c>
      <c r="E261843" t="s">
        <v>56972</v>
      </c>
    </row>
    <row r="261844" spans="1:5" x14ac:dyDescent="0.3">
      <c r="A261844" t="s">
        <v>35</v>
      </c>
      <c r="B261844" s="2">
        <v>43993</v>
      </c>
      <c r="C261844">
        <v>37443850</v>
      </c>
      <c r="D261844">
        <v>8280</v>
      </c>
      <c r="E261844" t="s">
        <v>56973</v>
      </c>
    </row>
    <row r="261845" spans="1:5" x14ac:dyDescent="0.3">
      <c r="A261845" t="s">
        <v>150</v>
      </c>
      <c r="B261845" s="2">
        <v>44069</v>
      </c>
      <c r="C261845">
        <v>7824570</v>
      </c>
      <c r="D261845">
        <v>1730</v>
      </c>
      <c r="E261845" t="s">
        <v>56974</v>
      </c>
    </row>
    <row r="261846" spans="1:5" x14ac:dyDescent="0.3">
      <c r="A261846" t="s">
        <v>24</v>
      </c>
      <c r="B261846" s="2">
        <v>43910</v>
      </c>
      <c r="C261846">
        <v>633290</v>
      </c>
      <c r="D261846">
        <v>140</v>
      </c>
      <c r="E261846" t="s">
        <v>56975</v>
      </c>
    </row>
    <row r="261847" spans="1:5" x14ac:dyDescent="0.3">
      <c r="A261847" t="s">
        <v>262</v>
      </c>
      <c r="B261847" s="2">
        <v>44126</v>
      </c>
      <c r="C261847">
        <v>175975080</v>
      </c>
      <c r="D261847">
        <v>38900</v>
      </c>
      <c r="E261847" t="s">
        <v>56976</v>
      </c>
    </row>
    <row r="261848" spans="1:5" x14ac:dyDescent="0.3">
      <c r="A261848" t="s">
        <v>262</v>
      </c>
      <c r="B261848" s="2">
        <v>44127</v>
      </c>
      <c r="C261848">
        <v>175975080</v>
      </c>
      <c r="D261848">
        <v>38900</v>
      </c>
      <c r="E261848" t="s">
        <v>56976</v>
      </c>
    </row>
    <row r="261849" spans="1:5" x14ac:dyDescent="0.3">
      <c r="A261849" t="s">
        <v>62</v>
      </c>
      <c r="B261849" s="2">
        <v>43916</v>
      </c>
      <c r="C261849">
        <v>675089360</v>
      </c>
      <c r="D261849">
        <v>149210</v>
      </c>
      <c r="E261849" t="s">
        <v>56977</v>
      </c>
    </row>
    <row r="261850" spans="1:5" x14ac:dyDescent="0.3">
      <c r="A261850" t="s">
        <v>139</v>
      </c>
      <c r="B261850" s="2">
        <v>44038</v>
      </c>
      <c r="C261850">
        <v>112121980</v>
      </c>
      <c r="D261850">
        <v>24780</v>
      </c>
      <c r="E261850" t="s">
        <v>56978</v>
      </c>
    </row>
    <row r="261851" spans="1:5" x14ac:dyDescent="0.3">
      <c r="A261851" t="s">
        <v>282</v>
      </c>
      <c r="B261851" s="2">
        <v>44433</v>
      </c>
      <c r="C261851">
        <v>262079820</v>
      </c>
      <c r="D261851">
        <v>57910</v>
      </c>
      <c r="E261851" t="s">
        <v>56979</v>
      </c>
    </row>
    <row r="261852" spans="1:5" x14ac:dyDescent="0.3">
      <c r="A261852" t="s">
        <v>272</v>
      </c>
      <c r="B261852" s="2">
        <v>44220</v>
      </c>
      <c r="C261852">
        <v>990102160</v>
      </c>
      <c r="D261852">
        <v>218680</v>
      </c>
      <c r="E261852" t="s">
        <v>56980</v>
      </c>
    </row>
    <row r="261853" spans="1:5" x14ac:dyDescent="0.3">
      <c r="A261853" t="s">
        <v>126</v>
      </c>
      <c r="B261853" s="2">
        <v>43936</v>
      </c>
      <c r="C261853">
        <v>340495880</v>
      </c>
      <c r="D261853">
        <v>75190</v>
      </c>
      <c r="E261853" t="s">
        <v>56981</v>
      </c>
    </row>
    <row r="261854" spans="1:5" x14ac:dyDescent="0.3">
      <c r="A261854" t="s">
        <v>126</v>
      </c>
      <c r="B261854" s="2">
        <v>43935</v>
      </c>
      <c r="C261854">
        <v>340495880</v>
      </c>
      <c r="D261854">
        <v>75190</v>
      </c>
      <c r="E261854" t="s">
        <v>56981</v>
      </c>
    </row>
    <row r="261855" spans="1:5" x14ac:dyDescent="0.3">
      <c r="A261855" t="s">
        <v>16</v>
      </c>
      <c r="B261855" s="2">
        <v>43981</v>
      </c>
      <c r="C261855">
        <v>518158080</v>
      </c>
      <c r="D261855">
        <v>114410</v>
      </c>
      <c r="E261855" t="s">
        <v>56982</v>
      </c>
    </row>
    <row r="261856" spans="1:5" x14ac:dyDescent="0.3">
      <c r="A261856" t="s">
        <v>232</v>
      </c>
      <c r="B261856" s="2">
        <v>44058</v>
      </c>
      <c r="C261856">
        <v>1233799280</v>
      </c>
      <c r="D261856">
        <v>272420</v>
      </c>
      <c r="E261856" t="s">
        <v>56983</v>
      </c>
    </row>
    <row r="261857" spans="1:5" x14ac:dyDescent="0.3">
      <c r="A261857" t="s">
        <v>250</v>
      </c>
      <c r="B261857" s="2">
        <v>44120</v>
      </c>
      <c r="C261857">
        <v>221252420</v>
      </c>
      <c r="D261857">
        <v>48830</v>
      </c>
      <c r="E261857" t="s">
        <v>56984</v>
      </c>
    </row>
    <row r="261858" spans="1:5" x14ac:dyDescent="0.3">
      <c r="A261858" t="s">
        <v>48</v>
      </c>
      <c r="B261858" s="2">
        <v>43961</v>
      </c>
      <c r="C261858">
        <v>51852890</v>
      </c>
      <c r="D261858">
        <v>11440</v>
      </c>
      <c r="E261858" t="s">
        <v>56985</v>
      </c>
    </row>
    <row r="261859" spans="1:5" x14ac:dyDescent="0.3">
      <c r="A261859" t="s">
        <v>230</v>
      </c>
      <c r="B261859" s="2">
        <v>44286</v>
      </c>
      <c r="C261859">
        <v>128895830</v>
      </c>
      <c r="D261859">
        <v>28420</v>
      </c>
      <c r="E261859" t="s">
        <v>56986</v>
      </c>
    </row>
    <row r="261860" spans="1:5" x14ac:dyDescent="0.3">
      <c r="A261860" t="s">
        <v>282</v>
      </c>
      <c r="B261860" s="2">
        <v>44432</v>
      </c>
      <c r="C261860">
        <v>262079820</v>
      </c>
      <c r="D261860">
        <v>57780</v>
      </c>
      <c r="E261860" t="s">
        <v>56987</v>
      </c>
    </row>
    <row r="261861" spans="1:5" x14ac:dyDescent="0.3">
      <c r="A261861" t="s">
        <v>67</v>
      </c>
      <c r="B261861" s="2">
        <v>43943</v>
      </c>
      <c r="C261861">
        <v>56434550</v>
      </c>
      <c r="D261861">
        <v>12440</v>
      </c>
      <c r="E261861" t="s">
        <v>56988</v>
      </c>
    </row>
    <row r="261862" spans="1:5" x14ac:dyDescent="0.3">
      <c r="A261862" t="s">
        <v>152</v>
      </c>
      <c r="B261862" s="2">
        <v>44637</v>
      </c>
      <c r="C261862">
        <v>2223900</v>
      </c>
      <c r="D261862">
        <v>490</v>
      </c>
      <c r="E261862" t="s">
        <v>56989</v>
      </c>
    </row>
    <row r="261863" spans="1:5" x14ac:dyDescent="0.3">
      <c r="A261863" t="s">
        <v>152</v>
      </c>
      <c r="B261863" s="2">
        <v>44638</v>
      </c>
      <c r="C261863">
        <v>2223900</v>
      </c>
      <c r="D261863">
        <v>490</v>
      </c>
      <c r="E261863" t="s">
        <v>56989</v>
      </c>
    </row>
    <row r="261864" spans="1:5" x14ac:dyDescent="0.3">
      <c r="A261864" t="s">
        <v>152</v>
      </c>
      <c r="B261864" s="2">
        <v>44639</v>
      </c>
      <c r="C261864">
        <v>2223900</v>
      </c>
      <c r="D261864">
        <v>490</v>
      </c>
      <c r="E261864" t="s">
        <v>56989</v>
      </c>
    </row>
    <row r="261865" spans="1:5" x14ac:dyDescent="0.3">
      <c r="A261865" t="s">
        <v>180</v>
      </c>
      <c r="B261865" s="2">
        <v>44015</v>
      </c>
      <c r="C261865">
        <v>2755013440</v>
      </c>
      <c r="D261865">
        <v>606950</v>
      </c>
      <c r="E261865" t="s">
        <v>56990</v>
      </c>
    </row>
    <row r="261866" spans="1:5" x14ac:dyDescent="0.3">
      <c r="A261866" t="s">
        <v>280</v>
      </c>
      <c r="B261866" s="2">
        <v>44252</v>
      </c>
      <c r="C261866">
        <v>177233120</v>
      </c>
      <c r="D261866">
        <v>39040</v>
      </c>
      <c r="E261866" t="s">
        <v>56991</v>
      </c>
    </row>
    <row r="261867" spans="1:5" x14ac:dyDescent="0.3">
      <c r="A261867" t="s">
        <v>200</v>
      </c>
      <c r="B261867" s="2">
        <v>44098</v>
      </c>
      <c r="C261867">
        <v>329695200</v>
      </c>
      <c r="D261867">
        <v>72620</v>
      </c>
      <c r="E261867" t="s">
        <v>56992</v>
      </c>
    </row>
    <row r="261868" spans="1:5" x14ac:dyDescent="0.3">
      <c r="A261868" t="s">
        <v>224</v>
      </c>
      <c r="B261868" s="2">
        <v>44117</v>
      </c>
      <c r="C261868">
        <v>88487000</v>
      </c>
      <c r="D261868">
        <v>19490</v>
      </c>
      <c r="E261868" t="s">
        <v>56993</v>
      </c>
    </row>
    <row r="261869" spans="1:5" x14ac:dyDescent="0.3">
      <c r="A261869" t="s">
        <v>48</v>
      </c>
      <c r="B261869" s="2">
        <v>43960</v>
      </c>
      <c r="C261869">
        <v>51852890</v>
      </c>
      <c r="D261869">
        <v>11420</v>
      </c>
      <c r="E261869" t="s">
        <v>56994</v>
      </c>
    </row>
    <row r="261870" spans="1:5" x14ac:dyDescent="0.3">
      <c r="A261870" t="s">
        <v>139</v>
      </c>
      <c r="B261870" s="2">
        <v>44037</v>
      </c>
      <c r="C261870">
        <v>112121980</v>
      </c>
      <c r="D261870">
        <v>24690</v>
      </c>
      <c r="E261870" t="s">
        <v>56995</v>
      </c>
    </row>
    <row r="261871" spans="1:5" x14ac:dyDescent="0.3">
      <c r="A261871" t="s">
        <v>276</v>
      </c>
      <c r="B261871" s="2">
        <v>44052</v>
      </c>
      <c r="C261871">
        <v>86057230</v>
      </c>
      <c r="D261871">
        <v>18950</v>
      </c>
      <c r="E261871" t="s">
        <v>56996</v>
      </c>
    </row>
    <row r="261872" spans="1:5" x14ac:dyDescent="0.3">
      <c r="A261872" t="s">
        <v>270</v>
      </c>
      <c r="B261872" s="2">
        <v>44057</v>
      </c>
      <c r="C261872">
        <v>2185412160</v>
      </c>
      <c r="D261872">
        <v>481160</v>
      </c>
      <c r="E261872" t="s">
        <v>56997</v>
      </c>
    </row>
    <row r="261873" spans="1:5" x14ac:dyDescent="0.3">
      <c r="A261873" t="s">
        <v>282</v>
      </c>
      <c r="B261873" s="2">
        <v>44431</v>
      </c>
      <c r="C261873">
        <v>262079820</v>
      </c>
      <c r="D261873">
        <v>57700</v>
      </c>
      <c r="E261873" t="s">
        <v>56998</v>
      </c>
    </row>
    <row r="261874" spans="1:5" x14ac:dyDescent="0.3">
      <c r="A261874" t="s">
        <v>226</v>
      </c>
      <c r="B261874" s="2">
        <v>44050</v>
      </c>
      <c r="C261874">
        <v>204053180</v>
      </c>
      <c r="D261874">
        <v>44910</v>
      </c>
      <c r="E261874" t="s">
        <v>56999</v>
      </c>
    </row>
    <row r="261875" spans="1:5" x14ac:dyDescent="0.3">
      <c r="A261875" t="s">
        <v>268</v>
      </c>
      <c r="B261875" s="2">
        <v>44027</v>
      </c>
      <c r="C261875">
        <v>468742000</v>
      </c>
      <c r="D261875">
        <v>103160</v>
      </c>
      <c r="E261875" t="s">
        <v>57000</v>
      </c>
    </row>
    <row r="261876" spans="1:5" x14ac:dyDescent="0.3">
      <c r="A261876" t="s">
        <v>16</v>
      </c>
      <c r="B261876" s="2">
        <v>43980</v>
      </c>
      <c r="C261876">
        <v>518158080</v>
      </c>
      <c r="D261876">
        <v>114020</v>
      </c>
      <c r="E261876" t="s">
        <v>57001</v>
      </c>
    </row>
    <row r="261877" spans="1:5" x14ac:dyDescent="0.3">
      <c r="A261877" t="s">
        <v>282</v>
      </c>
      <c r="B261877" s="2">
        <v>44430</v>
      </c>
      <c r="C261877">
        <v>262079820</v>
      </c>
      <c r="D261877">
        <v>57670</v>
      </c>
      <c r="E261877" t="s">
        <v>57002</v>
      </c>
    </row>
    <row r="261878" spans="1:5" x14ac:dyDescent="0.3">
      <c r="A261878" t="s">
        <v>48</v>
      </c>
      <c r="B261878" s="2">
        <v>43959</v>
      </c>
      <c r="C261878">
        <v>51852890</v>
      </c>
      <c r="D261878">
        <v>11410</v>
      </c>
      <c r="E261878" t="s">
        <v>57003</v>
      </c>
    </row>
    <row r="261879" spans="1:5" x14ac:dyDescent="0.3">
      <c r="A261879" t="s">
        <v>149</v>
      </c>
      <c r="B261879" s="2">
        <v>43961</v>
      </c>
      <c r="C261879">
        <v>103580780</v>
      </c>
      <c r="D261879">
        <v>22790</v>
      </c>
      <c r="E261879" t="s">
        <v>57004</v>
      </c>
    </row>
    <row r="261880" spans="1:5" x14ac:dyDescent="0.3">
      <c r="A261880" t="s">
        <v>72</v>
      </c>
      <c r="B261880" s="2">
        <v>43975</v>
      </c>
      <c r="C261880">
        <v>34227960</v>
      </c>
      <c r="D261880">
        <v>7530</v>
      </c>
      <c r="E261880" t="s">
        <v>57005</v>
      </c>
    </row>
    <row r="261881" spans="1:5" x14ac:dyDescent="0.3">
      <c r="A261881" t="s">
        <v>238</v>
      </c>
      <c r="B261881" s="2">
        <v>44124</v>
      </c>
      <c r="C261881">
        <v>355889960</v>
      </c>
      <c r="D261881">
        <v>78290</v>
      </c>
      <c r="E261881" t="s">
        <v>57006</v>
      </c>
    </row>
    <row r="261882" spans="1:5" x14ac:dyDescent="0.3">
      <c r="A261882" t="s">
        <v>55</v>
      </c>
      <c r="B261882" s="2">
        <v>43909</v>
      </c>
      <c r="C261882">
        <v>116559230</v>
      </c>
      <c r="D261882">
        <v>25640</v>
      </c>
      <c r="E261882" t="s">
        <v>57007</v>
      </c>
    </row>
    <row r="261883" spans="1:5" x14ac:dyDescent="0.3">
      <c r="A261883" t="s">
        <v>139</v>
      </c>
      <c r="B261883" s="2">
        <v>44036</v>
      </c>
      <c r="C261883">
        <v>112121980</v>
      </c>
      <c r="D261883">
        <v>24660</v>
      </c>
      <c r="E261883" t="s">
        <v>57008</v>
      </c>
    </row>
    <row r="261884" spans="1:5" x14ac:dyDescent="0.3">
      <c r="A261884" t="s">
        <v>100</v>
      </c>
      <c r="B261884" s="2">
        <v>43960</v>
      </c>
      <c r="C261884">
        <v>727580</v>
      </c>
      <c r="D261884">
        <v>160</v>
      </c>
      <c r="E261884" t="s">
        <v>57009</v>
      </c>
    </row>
    <row r="261885" spans="1:5" x14ac:dyDescent="0.3">
      <c r="A261885" t="s">
        <v>100</v>
      </c>
      <c r="B261885" s="2">
        <v>43948</v>
      </c>
      <c r="C261885">
        <v>727580</v>
      </c>
      <c r="D261885">
        <v>160</v>
      </c>
      <c r="E261885" t="s">
        <v>57009</v>
      </c>
    </row>
    <row r="261886" spans="1:5" x14ac:dyDescent="0.3">
      <c r="A261886" t="s">
        <v>100</v>
      </c>
      <c r="B261886" s="2">
        <v>43943</v>
      </c>
      <c r="C261886">
        <v>727580</v>
      </c>
      <c r="D261886">
        <v>160</v>
      </c>
      <c r="E261886" t="s">
        <v>57009</v>
      </c>
    </row>
    <row r="261887" spans="1:5" x14ac:dyDescent="0.3">
      <c r="A261887" t="s">
        <v>100</v>
      </c>
      <c r="B261887" s="2">
        <v>43956</v>
      </c>
      <c r="C261887">
        <v>727580</v>
      </c>
      <c r="D261887">
        <v>160</v>
      </c>
      <c r="E261887" t="s">
        <v>57009</v>
      </c>
    </row>
    <row r="261888" spans="1:5" x14ac:dyDescent="0.3">
      <c r="A261888" t="s">
        <v>100</v>
      </c>
      <c r="B261888" s="2">
        <v>43967</v>
      </c>
      <c r="C261888">
        <v>727580</v>
      </c>
      <c r="D261888">
        <v>160</v>
      </c>
      <c r="E261888" t="s">
        <v>57009</v>
      </c>
    </row>
    <row r="261889" spans="1:5" x14ac:dyDescent="0.3">
      <c r="A261889" t="s">
        <v>100</v>
      </c>
      <c r="B261889" s="2">
        <v>43958</v>
      </c>
      <c r="C261889">
        <v>727580</v>
      </c>
      <c r="D261889">
        <v>160</v>
      </c>
      <c r="E261889" t="s">
        <v>57009</v>
      </c>
    </row>
    <row r="261890" spans="1:5" x14ac:dyDescent="0.3">
      <c r="A261890" t="s">
        <v>100</v>
      </c>
      <c r="B261890" s="2">
        <v>43993</v>
      </c>
      <c r="C261890">
        <v>727580</v>
      </c>
      <c r="D261890">
        <v>160</v>
      </c>
      <c r="E261890" t="s">
        <v>57009</v>
      </c>
    </row>
    <row r="261891" spans="1:5" x14ac:dyDescent="0.3">
      <c r="A261891" t="s">
        <v>100</v>
      </c>
      <c r="B261891" s="2">
        <v>43988</v>
      </c>
      <c r="C261891">
        <v>727580</v>
      </c>
      <c r="D261891">
        <v>160</v>
      </c>
      <c r="E261891" t="s">
        <v>57009</v>
      </c>
    </row>
    <row r="261892" spans="1:5" x14ac:dyDescent="0.3">
      <c r="A261892" t="s">
        <v>100</v>
      </c>
      <c r="B261892" s="2">
        <v>43938</v>
      </c>
      <c r="C261892">
        <v>727580</v>
      </c>
      <c r="D261892">
        <v>160</v>
      </c>
      <c r="E261892" t="s">
        <v>57009</v>
      </c>
    </row>
    <row r="261893" spans="1:5" x14ac:dyDescent="0.3">
      <c r="A261893" t="s">
        <v>100</v>
      </c>
      <c r="B261893" s="2">
        <v>43970</v>
      </c>
      <c r="C261893">
        <v>727580</v>
      </c>
      <c r="D261893">
        <v>160</v>
      </c>
      <c r="E261893" t="s">
        <v>57009</v>
      </c>
    </row>
    <row r="261894" spans="1:5" x14ac:dyDescent="0.3">
      <c r="A261894" t="s">
        <v>100</v>
      </c>
      <c r="B261894" s="2">
        <v>43965</v>
      </c>
      <c r="C261894">
        <v>727580</v>
      </c>
      <c r="D261894">
        <v>160</v>
      </c>
      <c r="E261894" t="s">
        <v>57009</v>
      </c>
    </row>
    <row r="261895" spans="1:5" x14ac:dyDescent="0.3">
      <c r="A261895" t="s">
        <v>100</v>
      </c>
      <c r="B261895" s="2">
        <v>43947</v>
      </c>
      <c r="C261895">
        <v>727580</v>
      </c>
      <c r="D261895">
        <v>160</v>
      </c>
      <c r="E261895" t="s">
        <v>57009</v>
      </c>
    </row>
    <row r="261896" spans="1:5" x14ac:dyDescent="0.3">
      <c r="A261896" t="s">
        <v>100</v>
      </c>
      <c r="B261896" s="2">
        <v>43941</v>
      </c>
      <c r="C261896">
        <v>727580</v>
      </c>
      <c r="D261896">
        <v>160</v>
      </c>
      <c r="E261896" t="s">
        <v>57009</v>
      </c>
    </row>
    <row r="261897" spans="1:5" x14ac:dyDescent="0.3">
      <c r="A261897" t="s">
        <v>100</v>
      </c>
      <c r="B261897" s="2">
        <v>43974</v>
      </c>
      <c r="C261897">
        <v>727580</v>
      </c>
      <c r="D261897">
        <v>160</v>
      </c>
      <c r="E261897" t="s">
        <v>57009</v>
      </c>
    </row>
    <row r="261898" spans="1:5" x14ac:dyDescent="0.3">
      <c r="A261898" t="s">
        <v>100</v>
      </c>
      <c r="B261898" s="2">
        <v>43964</v>
      </c>
      <c r="C261898">
        <v>727580</v>
      </c>
      <c r="D261898">
        <v>160</v>
      </c>
      <c r="E261898" t="s">
        <v>57009</v>
      </c>
    </row>
    <row r="261899" spans="1:5" x14ac:dyDescent="0.3">
      <c r="A261899" t="s">
        <v>100</v>
      </c>
      <c r="B261899" s="2">
        <v>43952</v>
      </c>
      <c r="C261899">
        <v>727580</v>
      </c>
      <c r="D261899">
        <v>160</v>
      </c>
      <c r="E261899" t="s">
        <v>57009</v>
      </c>
    </row>
    <row r="261900" spans="1:5" x14ac:dyDescent="0.3">
      <c r="A261900" t="s">
        <v>100</v>
      </c>
      <c r="B261900" s="2">
        <v>43973</v>
      </c>
      <c r="C261900">
        <v>727580</v>
      </c>
      <c r="D261900">
        <v>160</v>
      </c>
      <c r="E261900" t="s">
        <v>57009</v>
      </c>
    </row>
    <row r="261901" spans="1:5" x14ac:dyDescent="0.3">
      <c r="A261901" t="s">
        <v>100</v>
      </c>
      <c r="B261901" s="2">
        <v>43939</v>
      </c>
      <c r="C261901">
        <v>727580</v>
      </c>
      <c r="D261901">
        <v>160</v>
      </c>
      <c r="E261901" t="s">
        <v>57009</v>
      </c>
    </row>
    <row r="261902" spans="1:5" x14ac:dyDescent="0.3">
      <c r="A261902" t="s">
        <v>100</v>
      </c>
      <c r="B261902" s="2">
        <v>43985</v>
      </c>
      <c r="C261902">
        <v>727580</v>
      </c>
      <c r="D261902">
        <v>160</v>
      </c>
      <c r="E261902" t="s">
        <v>57009</v>
      </c>
    </row>
    <row r="261903" spans="1:5" x14ac:dyDescent="0.3">
      <c r="A261903" t="s">
        <v>100</v>
      </c>
      <c r="B261903" s="2">
        <v>43936</v>
      </c>
      <c r="C261903">
        <v>727580</v>
      </c>
      <c r="D261903">
        <v>160</v>
      </c>
      <c r="E261903" t="s">
        <v>57009</v>
      </c>
    </row>
    <row r="261904" spans="1:5" x14ac:dyDescent="0.3">
      <c r="A261904" t="s">
        <v>100</v>
      </c>
      <c r="B261904" s="2">
        <v>43935</v>
      </c>
      <c r="C261904">
        <v>727580</v>
      </c>
      <c r="D261904">
        <v>160</v>
      </c>
      <c r="E261904" t="s">
        <v>57009</v>
      </c>
    </row>
    <row r="261905" spans="1:5" x14ac:dyDescent="0.3">
      <c r="A261905" t="s">
        <v>100</v>
      </c>
      <c r="B261905" s="2">
        <v>43963</v>
      </c>
      <c r="C261905">
        <v>727580</v>
      </c>
      <c r="D261905">
        <v>160</v>
      </c>
      <c r="E261905" t="s">
        <v>57009</v>
      </c>
    </row>
    <row r="261906" spans="1:5" x14ac:dyDescent="0.3">
      <c r="A261906" t="s">
        <v>100</v>
      </c>
      <c r="B261906" s="2">
        <v>43951</v>
      </c>
      <c r="C261906">
        <v>727580</v>
      </c>
      <c r="D261906">
        <v>160</v>
      </c>
      <c r="E261906" t="s">
        <v>57009</v>
      </c>
    </row>
    <row r="261907" spans="1:5" x14ac:dyDescent="0.3">
      <c r="A261907" t="s">
        <v>100</v>
      </c>
      <c r="B261907" s="2">
        <v>43940</v>
      </c>
      <c r="C261907">
        <v>727580</v>
      </c>
      <c r="D261907">
        <v>160</v>
      </c>
      <c r="E261907" t="s">
        <v>57009</v>
      </c>
    </row>
    <row r="261908" spans="1:5" x14ac:dyDescent="0.3">
      <c r="A261908" t="s">
        <v>100</v>
      </c>
      <c r="B261908" s="2">
        <v>43968</v>
      </c>
      <c r="C261908">
        <v>727580</v>
      </c>
      <c r="D261908">
        <v>160</v>
      </c>
      <c r="E261908" t="s">
        <v>57009</v>
      </c>
    </row>
    <row r="261909" spans="1:5" x14ac:dyDescent="0.3">
      <c r="A261909" t="s">
        <v>100</v>
      </c>
      <c r="B261909" s="2">
        <v>43981</v>
      </c>
      <c r="C261909">
        <v>727580</v>
      </c>
      <c r="D261909">
        <v>160</v>
      </c>
      <c r="E261909" t="s">
        <v>57009</v>
      </c>
    </row>
    <row r="261910" spans="1:5" x14ac:dyDescent="0.3">
      <c r="A261910" t="s">
        <v>100</v>
      </c>
      <c r="B261910" s="2">
        <v>43959</v>
      </c>
      <c r="C261910">
        <v>727580</v>
      </c>
      <c r="D261910">
        <v>160</v>
      </c>
      <c r="E261910" t="s">
        <v>57009</v>
      </c>
    </row>
    <row r="261911" spans="1:5" x14ac:dyDescent="0.3">
      <c r="A261911" t="s">
        <v>100</v>
      </c>
      <c r="B261911" s="2">
        <v>43976</v>
      </c>
      <c r="C261911">
        <v>727580</v>
      </c>
      <c r="D261911">
        <v>160</v>
      </c>
      <c r="E261911" t="s">
        <v>57009</v>
      </c>
    </row>
    <row r="261912" spans="1:5" x14ac:dyDescent="0.3">
      <c r="A261912" t="s">
        <v>100</v>
      </c>
      <c r="B261912" s="2">
        <v>43986</v>
      </c>
      <c r="C261912">
        <v>727580</v>
      </c>
      <c r="D261912">
        <v>160</v>
      </c>
      <c r="E261912" t="s">
        <v>57009</v>
      </c>
    </row>
    <row r="261913" spans="1:5" x14ac:dyDescent="0.3">
      <c r="A261913" t="s">
        <v>100</v>
      </c>
      <c r="B261913" s="2">
        <v>43933</v>
      </c>
      <c r="C261913">
        <v>727580</v>
      </c>
      <c r="D261913">
        <v>160</v>
      </c>
      <c r="E261913" t="s">
        <v>57009</v>
      </c>
    </row>
    <row r="261914" spans="1:5" x14ac:dyDescent="0.3">
      <c r="A261914" t="s">
        <v>100</v>
      </c>
      <c r="B261914" s="2">
        <v>43955</v>
      </c>
      <c r="C261914">
        <v>727580</v>
      </c>
      <c r="D261914">
        <v>160</v>
      </c>
      <c r="E261914" t="s">
        <v>57009</v>
      </c>
    </row>
    <row r="261915" spans="1:5" x14ac:dyDescent="0.3">
      <c r="A261915" t="s">
        <v>100</v>
      </c>
      <c r="B261915" s="2">
        <v>43982</v>
      </c>
      <c r="C261915">
        <v>727580</v>
      </c>
      <c r="D261915">
        <v>160</v>
      </c>
      <c r="E261915" t="s">
        <v>57009</v>
      </c>
    </row>
    <row r="261916" spans="1:5" x14ac:dyDescent="0.3">
      <c r="A261916" t="s">
        <v>100</v>
      </c>
      <c r="B261916" s="2">
        <v>43972</v>
      </c>
      <c r="C261916">
        <v>727580</v>
      </c>
      <c r="D261916">
        <v>160</v>
      </c>
      <c r="E261916" t="s">
        <v>57009</v>
      </c>
    </row>
    <row r="261917" spans="1:5" x14ac:dyDescent="0.3">
      <c r="A261917" t="s">
        <v>100</v>
      </c>
      <c r="B261917" s="2">
        <v>43966</v>
      </c>
      <c r="C261917">
        <v>727580</v>
      </c>
      <c r="D261917">
        <v>160</v>
      </c>
      <c r="E261917" t="s">
        <v>57009</v>
      </c>
    </row>
    <row r="261918" spans="1:5" x14ac:dyDescent="0.3">
      <c r="A261918" t="s">
        <v>100</v>
      </c>
      <c r="B261918" s="2">
        <v>43978</v>
      </c>
      <c r="C261918">
        <v>727580</v>
      </c>
      <c r="D261918">
        <v>160</v>
      </c>
      <c r="E261918" t="s">
        <v>57009</v>
      </c>
    </row>
    <row r="261919" spans="1:5" x14ac:dyDescent="0.3">
      <c r="A261919" t="s">
        <v>100</v>
      </c>
      <c r="B261919" s="2">
        <v>43954</v>
      </c>
      <c r="C261919">
        <v>727580</v>
      </c>
      <c r="D261919">
        <v>160</v>
      </c>
      <c r="E261919" t="s">
        <v>57009</v>
      </c>
    </row>
    <row r="261920" spans="1:5" x14ac:dyDescent="0.3">
      <c r="A261920" t="s">
        <v>100</v>
      </c>
      <c r="B261920" s="2">
        <v>43953</v>
      </c>
      <c r="C261920">
        <v>727580</v>
      </c>
      <c r="D261920">
        <v>160</v>
      </c>
      <c r="E261920" t="s">
        <v>57009</v>
      </c>
    </row>
    <row r="261921" spans="1:5" x14ac:dyDescent="0.3">
      <c r="A261921" t="s">
        <v>100</v>
      </c>
      <c r="B261921" s="2">
        <v>43975</v>
      </c>
      <c r="C261921">
        <v>727580</v>
      </c>
      <c r="D261921">
        <v>160</v>
      </c>
      <c r="E261921" t="s">
        <v>57009</v>
      </c>
    </row>
    <row r="261922" spans="1:5" x14ac:dyDescent="0.3">
      <c r="A261922" t="s">
        <v>100</v>
      </c>
      <c r="B261922" s="2">
        <v>43987</v>
      </c>
      <c r="C261922">
        <v>727580</v>
      </c>
      <c r="D261922">
        <v>160</v>
      </c>
      <c r="E261922" t="s">
        <v>57009</v>
      </c>
    </row>
    <row r="261923" spans="1:5" x14ac:dyDescent="0.3">
      <c r="A261923" t="s">
        <v>100</v>
      </c>
      <c r="B261923" s="2">
        <v>43979</v>
      </c>
      <c r="C261923">
        <v>727580</v>
      </c>
      <c r="D261923">
        <v>160</v>
      </c>
      <c r="E261923" t="s">
        <v>57009</v>
      </c>
    </row>
    <row r="261924" spans="1:5" x14ac:dyDescent="0.3">
      <c r="A261924" t="s">
        <v>100</v>
      </c>
      <c r="B261924" s="2">
        <v>43961</v>
      </c>
      <c r="C261924">
        <v>727580</v>
      </c>
      <c r="D261924">
        <v>160</v>
      </c>
      <c r="E261924" t="s">
        <v>57009</v>
      </c>
    </row>
    <row r="261925" spans="1:5" x14ac:dyDescent="0.3">
      <c r="A261925" t="s">
        <v>100</v>
      </c>
      <c r="B261925" s="2">
        <v>43989</v>
      </c>
      <c r="C261925">
        <v>727580</v>
      </c>
      <c r="D261925">
        <v>160</v>
      </c>
      <c r="E261925" t="s">
        <v>57009</v>
      </c>
    </row>
    <row r="261926" spans="1:5" x14ac:dyDescent="0.3">
      <c r="A261926" t="s">
        <v>100</v>
      </c>
      <c r="B261926" s="2">
        <v>43992</v>
      </c>
      <c r="C261926">
        <v>727580</v>
      </c>
      <c r="D261926">
        <v>160</v>
      </c>
      <c r="E261926" t="s">
        <v>57009</v>
      </c>
    </row>
    <row r="261927" spans="1:5" x14ac:dyDescent="0.3">
      <c r="A261927" t="s">
        <v>100</v>
      </c>
      <c r="B261927" s="2">
        <v>43977</v>
      </c>
      <c r="C261927">
        <v>727580</v>
      </c>
      <c r="D261927">
        <v>160</v>
      </c>
      <c r="E261927" t="s">
        <v>57009</v>
      </c>
    </row>
    <row r="261928" spans="1:5" x14ac:dyDescent="0.3">
      <c r="A261928" t="s">
        <v>100</v>
      </c>
      <c r="B261928" s="2">
        <v>43990</v>
      </c>
      <c r="C261928">
        <v>727580</v>
      </c>
      <c r="D261928">
        <v>160</v>
      </c>
      <c r="E261928" t="s">
        <v>57009</v>
      </c>
    </row>
    <row r="261929" spans="1:5" x14ac:dyDescent="0.3">
      <c r="A261929" t="s">
        <v>100</v>
      </c>
      <c r="B261929" s="2">
        <v>43957</v>
      </c>
      <c r="C261929">
        <v>727580</v>
      </c>
      <c r="D261929">
        <v>160</v>
      </c>
      <c r="E261929" t="s">
        <v>57009</v>
      </c>
    </row>
    <row r="261930" spans="1:5" x14ac:dyDescent="0.3">
      <c r="A261930" t="s">
        <v>100</v>
      </c>
      <c r="B261930" s="2">
        <v>43946</v>
      </c>
      <c r="C261930">
        <v>727580</v>
      </c>
      <c r="D261930">
        <v>160</v>
      </c>
      <c r="E261930" t="s">
        <v>57009</v>
      </c>
    </row>
    <row r="261931" spans="1:5" x14ac:dyDescent="0.3">
      <c r="A261931" t="s">
        <v>100</v>
      </c>
      <c r="B261931" s="2">
        <v>43950</v>
      </c>
      <c r="C261931">
        <v>727580</v>
      </c>
      <c r="D261931">
        <v>160</v>
      </c>
      <c r="E261931" t="s">
        <v>57009</v>
      </c>
    </row>
    <row r="261932" spans="1:5" x14ac:dyDescent="0.3">
      <c r="A261932" t="s">
        <v>100</v>
      </c>
      <c r="B261932" s="2">
        <v>43971</v>
      </c>
      <c r="C261932">
        <v>727580</v>
      </c>
      <c r="D261932">
        <v>160</v>
      </c>
      <c r="E261932" t="s">
        <v>57009</v>
      </c>
    </row>
    <row r="261933" spans="1:5" x14ac:dyDescent="0.3">
      <c r="A261933" t="s">
        <v>100</v>
      </c>
      <c r="B261933" s="2">
        <v>43949</v>
      </c>
      <c r="C261933">
        <v>727580</v>
      </c>
      <c r="D261933">
        <v>160</v>
      </c>
      <c r="E261933" t="s">
        <v>57009</v>
      </c>
    </row>
    <row r="261934" spans="1:5" x14ac:dyDescent="0.3">
      <c r="A261934" t="s">
        <v>100</v>
      </c>
      <c r="B261934" s="2">
        <v>43962</v>
      </c>
      <c r="C261934">
        <v>727580</v>
      </c>
      <c r="D261934">
        <v>160</v>
      </c>
      <c r="E261934" t="s">
        <v>57009</v>
      </c>
    </row>
    <row r="261935" spans="1:5" x14ac:dyDescent="0.3">
      <c r="A261935" t="s">
        <v>100</v>
      </c>
      <c r="B261935" s="2">
        <v>43984</v>
      </c>
      <c r="C261935">
        <v>727580</v>
      </c>
      <c r="D261935">
        <v>160</v>
      </c>
      <c r="E261935" t="s">
        <v>57009</v>
      </c>
    </row>
    <row r="261936" spans="1:5" x14ac:dyDescent="0.3">
      <c r="A261936" t="s">
        <v>100</v>
      </c>
      <c r="B261936" s="2">
        <v>43937</v>
      </c>
      <c r="C261936">
        <v>727580</v>
      </c>
      <c r="D261936">
        <v>160</v>
      </c>
      <c r="E261936" t="s">
        <v>57009</v>
      </c>
    </row>
    <row r="261937" spans="1:5" x14ac:dyDescent="0.3">
      <c r="A261937" t="s">
        <v>100</v>
      </c>
      <c r="B261937" s="2">
        <v>43994</v>
      </c>
      <c r="C261937">
        <v>727580</v>
      </c>
      <c r="D261937">
        <v>160</v>
      </c>
      <c r="E261937" t="s">
        <v>57009</v>
      </c>
    </row>
    <row r="261938" spans="1:5" x14ac:dyDescent="0.3">
      <c r="A261938" t="s">
        <v>100</v>
      </c>
      <c r="B261938" s="2">
        <v>43983</v>
      </c>
      <c r="C261938">
        <v>727580</v>
      </c>
      <c r="D261938">
        <v>160</v>
      </c>
      <c r="E261938" t="s">
        <v>57009</v>
      </c>
    </row>
    <row r="261939" spans="1:5" x14ac:dyDescent="0.3">
      <c r="A261939" t="s">
        <v>100</v>
      </c>
      <c r="B261939" s="2">
        <v>43945</v>
      </c>
      <c r="C261939">
        <v>727580</v>
      </c>
      <c r="D261939">
        <v>160</v>
      </c>
      <c r="E261939" t="s">
        <v>57009</v>
      </c>
    </row>
    <row r="261940" spans="1:5" x14ac:dyDescent="0.3">
      <c r="A261940" t="s">
        <v>100</v>
      </c>
      <c r="B261940" s="2">
        <v>43991</v>
      </c>
      <c r="C261940">
        <v>727580</v>
      </c>
      <c r="D261940">
        <v>160</v>
      </c>
      <c r="E261940" t="s">
        <v>57009</v>
      </c>
    </row>
    <row r="261941" spans="1:5" x14ac:dyDescent="0.3">
      <c r="A261941" t="s">
        <v>100</v>
      </c>
      <c r="B261941" s="2">
        <v>43944</v>
      </c>
      <c r="C261941">
        <v>727580</v>
      </c>
      <c r="D261941">
        <v>160</v>
      </c>
      <c r="E261941" t="s">
        <v>57009</v>
      </c>
    </row>
    <row r="261942" spans="1:5" x14ac:dyDescent="0.3">
      <c r="A261942" t="s">
        <v>100</v>
      </c>
      <c r="B261942" s="2">
        <v>43980</v>
      </c>
      <c r="C261942">
        <v>727580</v>
      </c>
      <c r="D261942">
        <v>160</v>
      </c>
      <c r="E261942" t="s">
        <v>57009</v>
      </c>
    </row>
    <row r="261943" spans="1:5" x14ac:dyDescent="0.3">
      <c r="A261943" t="s">
        <v>100</v>
      </c>
      <c r="B261943" s="2">
        <v>43934</v>
      </c>
      <c r="C261943">
        <v>727580</v>
      </c>
      <c r="D261943">
        <v>160</v>
      </c>
      <c r="E261943" t="s">
        <v>57009</v>
      </c>
    </row>
    <row r="261944" spans="1:5" x14ac:dyDescent="0.3">
      <c r="A261944" t="s">
        <v>100</v>
      </c>
      <c r="B261944" s="2">
        <v>43942</v>
      </c>
      <c r="C261944">
        <v>727580</v>
      </c>
      <c r="D261944">
        <v>160</v>
      </c>
      <c r="E261944" t="s">
        <v>57009</v>
      </c>
    </row>
    <row r="261945" spans="1:5" x14ac:dyDescent="0.3">
      <c r="A261945" t="s">
        <v>100</v>
      </c>
      <c r="B261945" s="2">
        <v>43932</v>
      </c>
      <c r="C261945">
        <v>727580</v>
      </c>
      <c r="D261945">
        <v>160</v>
      </c>
      <c r="E261945" t="s">
        <v>57009</v>
      </c>
    </row>
    <row r="261946" spans="1:5" x14ac:dyDescent="0.3">
      <c r="A261946" t="s">
        <v>100</v>
      </c>
      <c r="B261946" s="2">
        <v>43969</v>
      </c>
      <c r="C261946">
        <v>727580</v>
      </c>
      <c r="D261946">
        <v>160</v>
      </c>
      <c r="E261946" t="s">
        <v>57009</v>
      </c>
    </row>
    <row r="261947" spans="1:5" x14ac:dyDescent="0.3">
      <c r="A261947" t="s">
        <v>23</v>
      </c>
      <c r="B261947" s="2">
        <v>43901</v>
      </c>
      <c r="C261947">
        <v>3729030</v>
      </c>
      <c r="D261947">
        <v>820</v>
      </c>
      <c r="E261947" t="s">
        <v>57010</v>
      </c>
    </row>
    <row r="261948" spans="1:5" x14ac:dyDescent="0.3">
      <c r="A261948" t="s">
        <v>135</v>
      </c>
      <c r="B261948" s="2">
        <v>43929</v>
      </c>
      <c r="C261948">
        <v>94411380</v>
      </c>
      <c r="D261948">
        <v>20760</v>
      </c>
      <c r="E261948" t="s">
        <v>57011</v>
      </c>
    </row>
    <row r="261949" spans="1:5" x14ac:dyDescent="0.3">
      <c r="A261949" t="s">
        <v>282</v>
      </c>
      <c r="B261949" s="2">
        <v>44429</v>
      </c>
      <c r="C261949">
        <v>262079820</v>
      </c>
      <c r="D261949">
        <v>57610</v>
      </c>
      <c r="E261949" t="s">
        <v>57012</v>
      </c>
    </row>
    <row r="261950" spans="1:5" x14ac:dyDescent="0.3">
      <c r="A261950" t="s">
        <v>284</v>
      </c>
      <c r="B261950" s="2">
        <v>44429</v>
      </c>
      <c r="C261950">
        <v>336966120</v>
      </c>
      <c r="D261950">
        <v>74070</v>
      </c>
      <c r="E261950" t="s">
        <v>57013</v>
      </c>
    </row>
    <row r="261951" spans="1:5" x14ac:dyDescent="0.3">
      <c r="A261951" t="s">
        <v>169</v>
      </c>
      <c r="B261951" s="2">
        <v>43996</v>
      </c>
      <c r="C261951">
        <v>1155590080</v>
      </c>
      <c r="D261951">
        <v>253910</v>
      </c>
      <c r="E261951" t="s">
        <v>57014</v>
      </c>
    </row>
    <row r="261952" spans="1:5" x14ac:dyDescent="0.3">
      <c r="A261952" t="s">
        <v>48</v>
      </c>
      <c r="B261952" s="2">
        <v>43958</v>
      </c>
      <c r="C261952">
        <v>51852890</v>
      </c>
      <c r="D261952">
        <v>11390</v>
      </c>
      <c r="E261952" t="s">
        <v>57015</v>
      </c>
    </row>
    <row r="261953" spans="1:5" x14ac:dyDescent="0.3">
      <c r="A261953" t="s">
        <v>165</v>
      </c>
      <c r="B261953" s="2">
        <v>43999</v>
      </c>
      <c r="C261953">
        <v>28273820</v>
      </c>
      <c r="D261953">
        <v>6210</v>
      </c>
      <c r="E261953" t="s">
        <v>57016</v>
      </c>
    </row>
    <row r="261954" spans="1:5" x14ac:dyDescent="0.3">
      <c r="A261954" t="s">
        <v>165</v>
      </c>
      <c r="B261954" s="2">
        <v>44000</v>
      </c>
      <c r="C261954">
        <v>28273820</v>
      </c>
      <c r="D261954">
        <v>6210</v>
      </c>
      <c r="E261954" t="s">
        <v>57016</v>
      </c>
    </row>
    <row r="261955" spans="1:5" x14ac:dyDescent="0.3">
      <c r="A261955" t="s">
        <v>139</v>
      </c>
      <c r="B261955" s="2">
        <v>44035</v>
      </c>
      <c r="C261955">
        <v>112121980</v>
      </c>
      <c r="D261955">
        <v>24620</v>
      </c>
      <c r="E261955" t="s">
        <v>57017</v>
      </c>
    </row>
    <row r="261956" spans="1:5" x14ac:dyDescent="0.3">
      <c r="A261956" t="s">
        <v>262</v>
      </c>
      <c r="B261956" s="2">
        <v>44119</v>
      </c>
      <c r="C261956">
        <v>175975080</v>
      </c>
      <c r="D261956">
        <v>38640</v>
      </c>
      <c r="E261956" t="s">
        <v>57018</v>
      </c>
    </row>
    <row r="261957" spans="1:5" x14ac:dyDescent="0.3">
      <c r="A261957" t="s">
        <v>262</v>
      </c>
      <c r="B261957" s="2">
        <v>44125</v>
      </c>
      <c r="C261957">
        <v>175975080</v>
      </c>
      <c r="D261957">
        <v>38640</v>
      </c>
      <c r="E261957" t="s">
        <v>57018</v>
      </c>
    </row>
    <row r="261958" spans="1:5" x14ac:dyDescent="0.3">
      <c r="A261958" t="s">
        <v>262</v>
      </c>
      <c r="B261958" s="2">
        <v>44121</v>
      </c>
      <c r="C261958">
        <v>175975080</v>
      </c>
      <c r="D261958">
        <v>38640</v>
      </c>
      <c r="E261958" t="s">
        <v>57018</v>
      </c>
    </row>
    <row r="261959" spans="1:5" x14ac:dyDescent="0.3">
      <c r="A261959" t="s">
        <v>262</v>
      </c>
      <c r="B261959" s="2">
        <v>44120</v>
      </c>
      <c r="C261959">
        <v>175975080</v>
      </c>
      <c r="D261959">
        <v>38640</v>
      </c>
      <c r="E261959" t="s">
        <v>57018</v>
      </c>
    </row>
    <row r="261960" spans="1:5" x14ac:dyDescent="0.3">
      <c r="A261960" t="s">
        <v>262</v>
      </c>
      <c r="B261960" s="2">
        <v>44118</v>
      </c>
      <c r="C261960">
        <v>175975080</v>
      </c>
      <c r="D261960">
        <v>38640</v>
      </c>
      <c r="E261960" t="s">
        <v>57018</v>
      </c>
    </row>
    <row r="261961" spans="1:5" x14ac:dyDescent="0.3">
      <c r="A261961" t="s">
        <v>262</v>
      </c>
      <c r="B261961" s="2">
        <v>44117</v>
      </c>
      <c r="C261961">
        <v>175975080</v>
      </c>
      <c r="D261961">
        <v>38640</v>
      </c>
      <c r="E261961" t="s">
        <v>57018</v>
      </c>
    </row>
    <row r="261962" spans="1:5" x14ac:dyDescent="0.3">
      <c r="A261962" t="s">
        <v>262</v>
      </c>
      <c r="B261962" s="2">
        <v>44124</v>
      </c>
      <c r="C261962">
        <v>175975080</v>
      </c>
      <c r="D261962">
        <v>38640</v>
      </c>
      <c r="E261962" t="s">
        <v>57018</v>
      </c>
    </row>
    <row r="261963" spans="1:5" x14ac:dyDescent="0.3">
      <c r="A261963" t="s">
        <v>262</v>
      </c>
      <c r="B261963" s="2">
        <v>44122</v>
      </c>
      <c r="C261963">
        <v>175975080</v>
      </c>
      <c r="D261963">
        <v>38640</v>
      </c>
      <c r="E261963" t="s">
        <v>57018</v>
      </c>
    </row>
    <row r="261964" spans="1:5" x14ac:dyDescent="0.3">
      <c r="A261964" t="s">
        <v>262</v>
      </c>
      <c r="B261964" s="2">
        <v>44123</v>
      </c>
      <c r="C261964">
        <v>175975080</v>
      </c>
      <c r="D261964">
        <v>38640</v>
      </c>
      <c r="E261964" t="s">
        <v>57018</v>
      </c>
    </row>
    <row r="261965" spans="1:5" x14ac:dyDescent="0.3">
      <c r="A261965" t="s">
        <v>118</v>
      </c>
      <c r="B261965" s="2">
        <v>44083</v>
      </c>
      <c r="C261965">
        <v>112858750</v>
      </c>
      <c r="D261965">
        <v>24780</v>
      </c>
      <c r="E261965" t="s">
        <v>57019</v>
      </c>
    </row>
    <row r="261966" spans="1:5" x14ac:dyDescent="0.3">
      <c r="A261966" t="s">
        <v>170</v>
      </c>
      <c r="B261966" s="2">
        <v>43991</v>
      </c>
      <c r="C261966">
        <v>374579760</v>
      </c>
      <c r="D261966">
        <v>82240</v>
      </c>
      <c r="E261966" t="s">
        <v>57020</v>
      </c>
    </row>
    <row r="261967" spans="1:5" x14ac:dyDescent="0.3">
      <c r="A261967" t="s">
        <v>35</v>
      </c>
      <c r="B261967" s="2">
        <v>43992</v>
      </c>
      <c r="C261967">
        <v>37443850</v>
      </c>
      <c r="D261967">
        <v>8220</v>
      </c>
      <c r="E261967" t="s">
        <v>57021</v>
      </c>
    </row>
    <row r="261968" spans="1:5" x14ac:dyDescent="0.3">
      <c r="A261968" t="s">
        <v>282</v>
      </c>
      <c r="B261968" s="2">
        <v>44428</v>
      </c>
      <c r="C261968">
        <v>262079820</v>
      </c>
      <c r="D261968">
        <v>57530</v>
      </c>
      <c r="E261968" t="s">
        <v>57022</v>
      </c>
    </row>
    <row r="261969" spans="1:5" x14ac:dyDescent="0.3">
      <c r="A261969" t="s">
        <v>264</v>
      </c>
      <c r="B261969" s="2">
        <v>44039</v>
      </c>
      <c r="C261969">
        <v>53026900</v>
      </c>
      <c r="D261969">
        <v>11640</v>
      </c>
      <c r="E261969" t="s">
        <v>57023</v>
      </c>
    </row>
    <row r="261970" spans="1:5" x14ac:dyDescent="0.3">
      <c r="A261970" t="s">
        <v>48</v>
      </c>
      <c r="B261970" s="2">
        <v>43957</v>
      </c>
      <c r="C261970">
        <v>51852890</v>
      </c>
      <c r="D261970">
        <v>11380</v>
      </c>
      <c r="E261970" t="s">
        <v>57024</v>
      </c>
    </row>
    <row r="261971" spans="1:5" x14ac:dyDescent="0.3">
      <c r="A261971" t="s">
        <v>50</v>
      </c>
      <c r="B261971" s="2">
        <v>43927</v>
      </c>
      <c r="C261971">
        <v>261774100</v>
      </c>
      <c r="D261971">
        <v>57440</v>
      </c>
      <c r="E261971" t="s">
        <v>57025</v>
      </c>
    </row>
    <row r="261972" spans="1:5" x14ac:dyDescent="0.3">
      <c r="A261972" t="s">
        <v>282</v>
      </c>
      <c r="B261972" s="2">
        <v>44427</v>
      </c>
      <c r="C261972">
        <v>262079820</v>
      </c>
      <c r="D261972">
        <v>57500</v>
      </c>
      <c r="E261972" t="s">
        <v>57026</v>
      </c>
    </row>
    <row r="261973" spans="1:5" x14ac:dyDescent="0.3">
      <c r="A261973" t="s">
        <v>112</v>
      </c>
      <c r="B261973" s="2">
        <v>43940</v>
      </c>
      <c r="C261973">
        <v>398571440</v>
      </c>
      <c r="D261973">
        <v>87420</v>
      </c>
      <c r="E261973" t="s">
        <v>57027</v>
      </c>
    </row>
    <row r="261974" spans="1:5" x14ac:dyDescent="0.3">
      <c r="A261974" t="s">
        <v>272</v>
      </c>
      <c r="B261974" s="2">
        <v>44219</v>
      </c>
      <c r="C261974">
        <v>990102160</v>
      </c>
      <c r="D261974">
        <v>217130</v>
      </c>
      <c r="E261974" t="s">
        <v>57028</v>
      </c>
    </row>
    <row r="261975" spans="1:5" x14ac:dyDescent="0.3">
      <c r="A261975" t="s">
        <v>48</v>
      </c>
      <c r="B261975" s="2">
        <v>43956</v>
      </c>
      <c r="C261975">
        <v>51852890</v>
      </c>
      <c r="D261975">
        <v>11370</v>
      </c>
      <c r="E261975" t="s">
        <v>57029</v>
      </c>
    </row>
    <row r="261976" spans="1:5" x14ac:dyDescent="0.3">
      <c r="A261976" t="s">
        <v>48</v>
      </c>
      <c r="B261976" s="2">
        <v>43955</v>
      </c>
      <c r="C261976">
        <v>51852890</v>
      </c>
      <c r="D261976">
        <v>11370</v>
      </c>
      <c r="E261976" t="s">
        <v>57029</v>
      </c>
    </row>
    <row r="261977" spans="1:5" x14ac:dyDescent="0.3">
      <c r="A261977" t="s">
        <v>276</v>
      </c>
      <c r="B261977" s="2">
        <v>44051</v>
      </c>
      <c r="C261977">
        <v>86057230</v>
      </c>
      <c r="D261977">
        <v>18870</v>
      </c>
      <c r="E261977" t="s">
        <v>57030</v>
      </c>
    </row>
    <row r="261978" spans="1:5" x14ac:dyDescent="0.3">
      <c r="A261978" t="s">
        <v>224</v>
      </c>
      <c r="B261978" s="2">
        <v>44116</v>
      </c>
      <c r="C261978">
        <v>88487000</v>
      </c>
      <c r="D261978">
        <v>19400</v>
      </c>
      <c r="E261978" t="s">
        <v>57031</v>
      </c>
    </row>
    <row r="261979" spans="1:5" x14ac:dyDescent="0.3">
      <c r="A261979" t="s">
        <v>48</v>
      </c>
      <c r="B261979" s="2">
        <v>43954</v>
      </c>
      <c r="C261979">
        <v>51852890</v>
      </c>
      <c r="D261979">
        <v>11360</v>
      </c>
      <c r="E261979" t="s">
        <v>57032</v>
      </c>
    </row>
    <row r="261980" spans="1:5" x14ac:dyDescent="0.3">
      <c r="A261980" t="s">
        <v>282</v>
      </c>
      <c r="B261980" s="2">
        <v>44426</v>
      </c>
      <c r="C261980">
        <v>262079820</v>
      </c>
      <c r="D261980">
        <v>57410</v>
      </c>
      <c r="E261980" t="s">
        <v>57033</v>
      </c>
    </row>
    <row r="261981" spans="1:5" x14ac:dyDescent="0.3">
      <c r="A261981" t="s">
        <v>244</v>
      </c>
      <c r="B261981" s="2">
        <v>44187</v>
      </c>
      <c r="C261981">
        <v>36840410</v>
      </c>
      <c r="D261981">
        <v>8070</v>
      </c>
      <c r="E261981" t="s">
        <v>57034</v>
      </c>
    </row>
    <row r="261982" spans="1:5" x14ac:dyDescent="0.3">
      <c r="A261982" t="s">
        <v>280</v>
      </c>
      <c r="B261982" s="2">
        <v>44251</v>
      </c>
      <c r="C261982">
        <v>177233120</v>
      </c>
      <c r="D261982">
        <v>38820</v>
      </c>
      <c r="E261982" t="s">
        <v>57035</v>
      </c>
    </row>
    <row r="261983" spans="1:5" x14ac:dyDescent="0.3">
      <c r="A261983" t="s">
        <v>187</v>
      </c>
      <c r="B261983" s="2">
        <v>44040</v>
      </c>
      <c r="C261983">
        <v>23058260</v>
      </c>
      <c r="D261983">
        <v>5050</v>
      </c>
      <c r="E261983" t="s">
        <v>57036</v>
      </c>
    </row>
    <row r="261984" spans="1:5" x14ac:dyDescent="0.3">
      <c r="A261984" t="s">
        <v>187</v>
      </c>
      <c r="B261984" s="2">
        <v>44041</v>
      </c>
      <c r="C261984">
        <v>23058260</v>
      </c>
      <c r="D261984">
        <v>5050</v>
      </c>
      <c r="E261984" t="s">
        <v>57036</v>
      </c>
    </row>
    <row r="261985" spans="1:5" x14ac:dyDescent="0.3">
      <c r="A261985" t="s">
        <v>187</v>
      </c>
      <c r="B261985" s="2">
        <v>44039</v>
      </c>
      <c r="C261985">
        <v>23058260</v>
      </c>
      <c r="D261985">
        <v>5050</v>
      </c>
      <c r="E261985" t="s">
        <v>57036</v>
      </c>
    </row>
    <row r="261986" spans="1:5" x14ac:dyDescent="0.3">
      <c r="A261986" t="s">
        <v>206</v>
      </c>
      <c r="B261986" s="2">
        <v>43987</v>
      </c>
      <c r="C261986">
        <v>449032280</v>
      </c>
      <c r="D261986">
        <v>98310</v>
      </c>
      <c r="E261986" t="s">
        <v>57037</v>
      </c>
    </row>
    <row r="261987" spans="1:5" x14ac:dyDescent="0.3">
      <c r="A261987" t="s">
        <v>16</v>
      </c>
      <c r="B261987" s="2">
        <v>43979</v>
      </c>
      <c r="C261987">
        <v>518158080</v>
      </c>
      <c r="D261987">
        <v>113440</v>
      </c>
      <c r="E261987" t="s">
        <v>57038</v>
      </c>
    </row>
    <row r="261988" spans="1:5" x14ac:dyDescent="0.3">
      <c r="A261988" t="s">
        <v>105</v>
      </c>
      <c r="B261988" s="2">
        <v>43920</v>
      </c>
      <c r="C261988">
        <v>26951310</v>
      </c>
      <c r="D261988">
        <v>5900</v>
      </c>
      <c r="E261988" t="s">
        <v>57039</v>
      </c>
    </row>
    <row r="261989" spans="1:5" x14ac:dyDescent="0.3">
      <c r="A261989" t="s">
        <v>72</v>
      </c>
      <c r="B261989" s="2">
        <v>43974</v>
      </c>
      <c r="C261989">
        <v>34227960</v>
      </c>
      <c r="D261989">
        <v>7490</v>
      </c>
      <c r="E261989" t="s">
        <v>57040</v>
      </c>
    </row>
    <row r="261990" spans="1:5" x14ac:dyDescent="0.3">
      <c r="A261990" t="s">
        <v>282</v>
      </c>
      <c r="B261990" s="2">
        <v>44425</v>
      </c>
      <c r="C261990">
        <v>262079820</v>
      </c>
      <c r="D261990">
        <v>57340</v>
      </c>
      <c r="E261990" t="s">
        <v>57041</v>
      </c>
    </row>
    <row r="261991" spans="1:5" x14ac:dyDescent="0.3">
      <c r="A261991" t="s">
        <v>284</v>
      </c>
      <c r="B261991" s="2">
        <v>44428</v>
      </c>
      <c r="C261991">
        <v>336966120</v>
      </c>
      <c r="D261991">
        <v>73720</v>
      </c>
      <c r="E261991" t="s">
        <v>57042</v>
      </c>
    </row>
    <row r="261992" spans="1:5" x14ac:dyDescent="0.3">
      <c r="A261992" t="s">
        <v>234</v>
      </c>
      <c r="B261992" s="2">
        <v>44120</v>
      </c>
      <c r="C261992">
        <v>472495880</v>
      </c>
      <c r="D261992">
        <v>103340</v>
      </c>
      <c r="E261992" t="s">
        <v>57043</v>
      </c>
    </row>
    <row r="261993" spans="1:5" x14ac:dyDescent="0.3">
      <c r="A261993" t="s">
        <v>48</v>
      </c>
      <c r="B261993" s="2">
        <v>43953</v>
      </c>
      <c r="C261993">
        <v>51852890</v>
      </c>
      <c r="D261993">
        <v>11340</v>
      </c>
      <c r="E261993" t="s">
        <v>57044</v>
      </c>
    </row>
    <row r="261994" spans="1:5" x14ac:dyDescent="0.3">
      <c r="A261994" t="s">
        <v>121</v>
      </c>
      <c r="B261994" s="2">
        <v>43936</v>
      </c>
      <c r="C261994">
        <v>457260</v>
      </c>
      <c r="D261994">
        <v>100</v>
      </c>
      <c r="E261994" t="s">
        <v>57045</v>
      </c>
    </row>
    <row r="261995" spans="1:5" x14ac:dyDescent="0.3">
      <c r="A261995" t="s">
        <v>121</v>
      </c>
      <c r="B261995" s="2">
        <v>43937</v>
      </c>
      <c r="C261995">
        <v>457260</v>
      </c>
      <c r="D261995">
        <v>100</v>
      </c>
      <c r="E261995" t="s">
        <v>57045</v>
      </c>
    </row>
    <row r="261996" spans="1:5" x14ac:dyDescent="0.3">
      <c r="A261996" t="s">
        <v>224</v>
      </c>
      <c r="B261996" s="2">
        <v>44115</v>
      </c>
      <c r="C261996">
        <v>88487000</v>
      </c>
      <c r="D261996">
        <v>19350</v>
      </c>
      <c r="E261996" t="s">
        <v>57046</v>
      </c>
    </row>
    <row r="261997" spans="1:5" x14ac:dyDescent="0.3">
      <c r="A261997" t="s">
        <v>268</v>
      </c>
      <c r="B261997" s="2">
        <v>44026</v>
      </c>
      <c r="C261997">
        <v>468742000</v>
      </c>
      <c r="D261997">
        <v>102500</v>
      </c>
      <c r="E261997" t="s">
        <v>57047</v>
      </c>
    </row>
    <row r="261998" spans="1:5" x14ac:dyDescent="0.3">
      <c r="A261998" t="s">
        <v>268</v>
      </c>
      <c r="B261998" s="2">
        <v>44025</v>
      </c>
      <c r="C261998">
        <v>468742000</v>
      </c>
      <c r="D261998">
        <v>102500</v>
      </c>
      <c r="E261998" t="s">
        <v>57047</v>
      </c>
    </row>
    <row r="261999" spans="1:5" x14ac:dyDescent="0.3">
      <c r="A261999" t="s">
        <v>262</v>
      </c>
      <c r="B261999" s="2">
        <v>44116</v>
      </c>
      <c r="C261999">
        <v>175975080</v>
      </c>
      <c r="D261999">
        <v>38470</v>
      </c>
      <c r="E261999" t="s">
        <v>57048</v>
      </c>
    </row>
    <row r="262000" spans="1:5" x14ac:dyDescent="0.3">
      <c r="A262000" t="s">
        <v>266</v>
      </c>
      <c r="B262000" s="2">
        <v>44170</v>
      </c>
      <c r="C262000">
        <v>225935980</v>
      </c>
      <c r="D262000">
        <v>49380</v>
      </c>
      <c r="E262000" t="s">
        <v>57049</v>
      </c>
    </row>
    <row r="262001" spans="1:5" x14ac:dyDescent="0.3">
      <c r="A262001" t="s">
        <v>120</v>
      </c>
      <c r="B262001" s="2">
        <v>43977</v>
      </c>
      <c r="C262001">
        <v>339382160</v>
      </c>
      <c r="D262001">
        <v>74170</v>
      </c>
      <c r="E262001" t="s">
        <v>57050</v>
      </c>
    </row>
    <row r="262002" spans="1:5" x14ac:dyDescent="0.3">
      <c r="A262002" t="s">
        <v>274</v>
      </c>
      <c r="B262002" s="2">
        <v>44184</v>
      </c>
      <c r="C262002">
        <v>226737640</v>
      </c>
      <c r="D262002">
        <v>49540</v>
      </c>
      <c r="E262002" t="s">
        <v>57051</v>
      </c>
    </row>
    <row r="262003" spans="1:5" x14ac:dyDescent="0.3">
      <c r="A262003" t="s">
        <v>270</v>
      </c>
      <c r="B262003" s="2">
        <v>44056</v>
      </c>
      <c r="C262003">
        <v>2185412160</v>
      </c>
      <c r="D262003">
        <v>477430</v>
      </c>
      <c r="E262003" t="s">
        <v>57052</v>
      </c>
    </row>
    <row r="262004" spans="1:5" x14ac:dyDescent="0.3">
      <c r="A262004" t="s">
        <v>35</v>
      </c>
      <c r="B262004" s="2">
        <v>43991</v>
      </c>
      <c r="C262004">
        <v>37443850</v>
      </c>
      <c r="D262004">
        <v>8180</v>
      </c>
      <c r="E262004" t="s">
        <v>57053</v>
      </c>
    </row>
    <row r="262005" spans="1:5" x14ac:dyDescent="0.3">
      <c r="A262005" t="s">
        <v>139</v>
      </c>
      <c r="B262005" s="2">
        <v>44034</v>
      </c>
      <c r="C262005">
        <v>112121980</v>
      </c>
      <c r="D262005">
        <v>24490</v>
      </c>
      <c r="E262005" t="s">
        <v>57054</v>
      </c>
    </row>
    <row r="262006" spans="1:5" x14ac:dyDescent="0.3">
      <c r="A262006" t="s">
        <v>282</v>
      </c>
      <c r="B262006" s="2">
        <v>44424</v>
      </c>
      <c r="C262006">
        <v>262079820</v>
      </c>
      <c r="D262006">
        <v>57240</v>
      </c>
      <c r="E262006" t="s">
        <v>57055</v>
      </c>
    </row>
    <row r="262007" spans="1:5" x14ac:dyDescent="0.3">
      <c r="A262007" t="s">
        <v>252</v>
      </c>
      <c r="B262007" s="2">
        <v>44030</v>
      </c>
      <c r="C262007">
        <v>296117180</v>
      </c>
      <c r="D262007">
        <v>64670</v>
      </c>
      <c r="E262007" t="s">
        <v>57056</v>
      </c>
    </row>
    <row r="262008" spans="1:5" x14ac:dyDescent="0.3">
      <c r="A262008" t="s">
        <v>256</v>
      </c>
      <c r="B262008" s="2">
        <v>44157</v>
      </c>
      <c r="C262008">
        <v>133528640</v>
      </c>
      <c r="D262008">
        <v>29160</v>
      </c>
      <c r="E262008" t="s">
        <v>57057</v>
      </c>
    </row>
    <row r="262009" spans="1:5" x14ac:dyDescent="0.3">
      <c r="A262009" t="s">
        <v>256</v>
      </c>
      <c r="B262009" s="2">
        <v>44154</v>
      </c>
      <c r="C262009">
        <v>133528640</v>
      </c>
      <c r="D262009">
        <v>29160</v>
      </c>
      <c r="E262009" t="s">
        <v>57057</v>
      </c>
    </row>
    <row r="262010" spans="1:5" x14ac:dyDescent="0.3">
      <c r="A262010" t="s">
        <v>256</v>
      </c>
      <c r="B262010" s="2">
        <v>44155</v>
      </c>
      <c r="C262010">
        <v>133528640</v>
      </c>
      <c r="D262010">
        <v>29160</v>
      </c>
      <c r="E262010" t="s">
        <v>57057</v>
      </c>
    </row>
    <row r="262011" spans="1:5" x14ac:dyDescent="0.3">
      <c r="A262011" t="s">
        <v>256</v>
      </c>
      <c r="B262011" s="2">
        <v>44158</v>
      </c>
      <c r="C262011">
        <v>133528640</v>
      </c>
      <c r="D262011">
        <v>29160</v>
      </c>
      <c r="E262011" t="s">
        <v>57057</v>
      </c>
    </row>
    <row r="262012" spans="1:5" x14ac:dyDescent="0.3">
      <c r="A262012" t="s">
        <v>256</v>
      </c>
      <c r="B262012" s="2">
        <v>44159</v>
      </c>
      <c r="C262012">
        <v>133528640</v>
      </c>
      <c r="D262012">
        <v>29160</v>
      </c>
      <c r="E262012" t="s">
        <v>57057</v>
      </c>
    </row>
    <row r="262013" spans="1:5" x14ac:dyDescent="0.3">
      <c r="A262013" t="s">
        <v>256</v>
      </c>
      <c r="B262013" s="2">
        <v>44156</v>
      </c>
      <c r="C262013">
        <v>133528640</v>
      </c>
      <c r="D262013">
        <v>29160</v>
      </c>
      <c r="E262013" t="s">
        <v>57057</v>
      </c>
    </row>
    <row r="262014" spans="1:5" x14ac:dyDescent="0.3">
      <c r="A262014" t="s">
        <v>256</v>
      </c>
      <c r="B262014" s="2">
        <v>44153</v>
      </c>
      <c r="C262014">
        <v>133528640</v>
      </c>
      <c r="D262014">
        <v>29160</v>
      </c>
      <c r="E262014" t="s">
        <v>57057</v>
      </c>
    </row>
    <row r="262015" spans="1:5" x14ac:dyDescent="0.3">
      <c r="A262015" t="s">
        <v>282</v>
      </c>
      <c r="B262015" s="2">
        <v>44423</v>
      </c>
      <c r="C262015">
        <v>262079820</v>
      </c>
      <c r="D262015">
        <v>57220</v>
      </c>
      <c r="E262015" t="s">
        <v>57058</v>
      </c>
    </row>
    <row r="262016" spans="1:5" x14ac:dyDescent="0.3">
      <c r="A262016" t="s">
        <v>48</v>
      </c>
      <c r="B262016" s="2">
        <v>43952</v>
      </c>
      <c r="C262016">
        <v>51852890</v>
      </c>
      <c r="D262016">
        <v>11320</v>
      </c>
      <c r="E262016" t="s">
        <v>57059</v>
      </c>
    </row>
    <row r="262017" spans="1:5" x14ac:dyDescent="0.3">
      <c r="A262017" t="s">
        <v>280</v>
      </c>
      <c r="B262017" s="2">
        <v>44250</v>
      </c>
      <c r="C262017">
        <v>177233120</v>
      </c>
      <c r="D262017">
        <v>38680</v>
      </c>
      <c r="E262017" t="s">
        <v>57060</v>
      </c>
    </row>
    <row r="262018" spans="1:5" x14ac:dyDescent="0.3">
      <c r="A262018" t="s">
        <v>165</v>
      </c>
      <c r="B262018" s="2">
        <v>43998</v>
      </c>
      <c r="C262018">
        <v>28273820</v>
      </c>
      <c r="D262018">
        <v>6170</v>
      </c>
      <c r="E262018" t="s">
        <v>57061</v>
      </c>
    </row>
    <row r="262019" spans="1:5" x14ac:dyDescent="0.3">
      <c r="A262019" t="s">
        <v>282</v>
      </c>
      <c r="B262019" s="2">
        <v>44422</v>
      </c>
      <c r="C262019">
        <v>262079820</v>
      </c>
      <c r="D262019">
        <v>57190</v>
      </c>
      <c r="E262019" t="s">
        <v>57062</v>
      </c>
    </row>
    <row r="262020" spans="1:5" x14ac:dyDescent="0.3">
      <c r="A262020" t="s">
        <v>260</v>
      </c>
      <c r="B262020" s="2">
        <v>44043</v>
      </c>
      <c r="C262020">
        <v>109131720</v>
      </c>
      <c r="D262020">
        <v>23810</v>
      </c>
      <c r="E262020" t="s">
        <v>57063</v>
      </c>
    </row>
    <row r="262021" spans="1:5" x14ac:dyDescent="0.3">
      <c r="A262021" t="s">
        <v>212</v>
      </c>
      <c r="B262021" s="2">
        <v>43980</v>
      </c>
      <c r="C262021">
        <v>334758700</v>
      </c>
      <c r="D262021">
        <v>73030</v>
      </c>
      <c r="E262021" t="s">
        <v>57064</v>
      </c>
    </row>
    <row r="262022" spans="1:5" x14ac:dyDescent="0.3">
      <c r="A262022" t="s">
        <v>212</v>
      </c>
      <c r="B262022" s="2">
        <v>43979</v>
      </c>
      <c r="C262022">
        <v>334758700</v>
      </c>
      <c r="D262022">
        <v>73030</v>
      </c>
      <c r="E262022" t="s">
        <v>57064</v>
      </c>
    </row>
    <row r="262023" spans="1:5" x14ac:dyDescent="0.3">
      <c r="A262023" t="s">
        <v>139</v>
      </c>
      <c r="B262023" s="2">
        <v>44033</v>
      </c>
      <c r="C262023">
        <v>112121980</v>
      </c>
      <c r="D262023">
        <v>24460</v>
      </c>
      <c r="E262023" t="s">
        <v>57065</v>
      </c>
    </row>
    <row r="262024" spans="1:5" x14ac:dyDescent="0.3">
      <c r="A262024" t="s">
        <v>139</v>
      </c>
      <c r="B262024" s="2">
        <v>44032</v>
      </c>
      <c r="C262024">
        <v>112121980</v>
      </c>
      <c r="D262024">
        <v>24460</v>
      </c>
      <c r="E262024" t="s">
        <v>57065</v>
      </c>
    </row>
    <row r="262025" spans="1:5" x14ac:dyDescent="0.3">
      <c r="A262025" t="s">
        <v>250</v>
      </c>
      <c r="B262025" s="2">
        <v>44119</v>
      </c>
      <c r="C262025">
        <v>221252420</v>
      </c>
      <c r="D262025">
        <v>48260</v>
      </c>
      <c r="E262025" t="s">
        <v>57066</v>
      </c>
    </row>
    <row r="262026" spans="1:5" x14ac:dyDescent="0.3">
      <c r="A262026" t="s">
        <v>276</v>
      </c>
      <c r="B262026" s="2">
        <v>44050</v>
      </c>
      <c r="C262026">
        <v>86057230</v>
      </c>
      <c r="D262026">
        <v>18770</v>
      </c>
      <c r="E262026" t="s">
        <v>57067</v>
      </c>
    </row>
    <row r="262027" spans="1:5" x14ac:dyDescent="0.3">
      <c r="A262027" t="s">
        <v>272</v>
      </c>
      <c r="B262027" s="2">
        <v>44218</v>
      </c>
      <c r="C262027">
        <v>990102160</v>
      </c>
      <c r="D262027">
        <v>215950</v>
      </c>
      <c r="E262027" t="s">
        <v>57068</v>
      </c>
    </row>
    <row r="262028" spans="1:5" x14ac:dyDescent="0.3">
      <c r="A262028" t="s">
        <v>282</v>
      </c>
      <c r="B262028" s="2">
        <v>44421</v>
      </c>
      <c r="C262028">
        <v>262079820</v>
      </c>
      <c r="D262028">
        <v>57160</v>
      </c>
      <c r="E262028" t="s">
        <v>57069</v>
      </c>
    </row>
    <row r="262029" spans="1:5" x14ac:dyDescent="0.3">
      <c r="A262029" t="s">
        <v>139</v>
      </c>
      <c r="B262029" s="2">
        <v>44031</v>
      </c>
      <c r="C262029">
        <v>112121980</v>
      </c>
      <c r="D262029">
        <v>24450</v>
      </c>
      <c r="E262029" t="s">
        <v>57070</v>
      </c>
    </row>
    <row r="262030" spans="1:5" x14ac:dyDescent="0.3">
      <c r="A262030" t="s">
        <v>81</v>
      </c>
      <c r="B262030" s="2">
        <v>44035</v>
      </c>
      <c r="C262030">
        <v>1239516960</v>
      </c>
      <c r="D262030">
        <v>270290</v>
      </c>
      <c r="E262030" t="s">
        <v>57071</v>
      </c>
    </row>
    <row r="262031" spans="1:5" x14ac:dyDescent="0.3">
      <c r="A262031" t="s">
        <v>175</v>
      </c>
      <c r="B262031" s="2">
        <v>43995</v>
      </c>
      <c r="C262031">
        <v>14171731200</v>
      </c>
      <c r="D262031">
        <v>3089930</v>
      </c>
      <c r="E262031" t="s">
        <v>57072</v>
      </c>
    </row>
    <row r="262032" spans="1:5" x14ac:dyDescent="0.3">
      <c r="A262032" t="s">
        <v>284</v>
      </c>
      <c r="B262032" s="2">
        <v>44427</v>
      </c>
      <c r="C262032">
        <v>336966120</v>
      </c>
      <c r="D262032">
        <v>73470</v>
      </c>
      <c r="E262032" t="s">
        <v>57073</v>
      </c>
    </row>
    <row r="262033" spans="1:5" x14ac:dyDescent="0.3">
      <c r="A262033" t="s">
        <v>230</v>
      </c>
      <c r="B262033" s="2">
        <v>44285</v>
      </c>
      <c r="C262033">
        <v>128895830</v>
      </c>
      <c r="D262033">
        <v>28100</v>
      </c>
      <c r="E262033" t="s">
        <v>57074</v>
      </c>
    </row>
    <row r="262034" spans="1:5" x14ac:dyDescent="0.3">
      <c r="A262034" t="s">
        <v>139</v>
      </c>
      <c r="B262034" s="2">
        <v>44030</v>
      </c>
      <c r="C262034">
        <v>112121980</v>
      </c>
      <c r="D262034">
        <v>24440</v>
      </c>
      <c r="E262034" t="s">
        <v>57075</v>
      </c>
    </row>
    <row r="262035" spans="1:5" x14ac:dyDescent="0.3">
      <c r="A262035" t="s">
        <v>72</v>
      </c>
      <c r="B262035" s="2">
        <v>43973</v>
      </c>
      <c r="C262035">
        <v>34227960</v>
      </c>
      <c r="D262035">
        <v>7460</v>
      </c>
      <c r="E262035" t="s">
        <v>57076</v>
      </c>
    </row>
    <row r="262036" spans="1:5" x14ac:dyDescent="0.3">
      <c r="A262036" t="s">
        <v>282</v>
      </c>
      <c r="B262036" s="2">
        <v>44420</v>
      </c>
      <c r="C262036">
        <v>262079820</v>
      </c>
      <c r="D262036">
        <v>57110</v>
      </c>
      <c r="E262036" t="s">
        <v>57077</v>
      </c>
    </row>
    <row r="262037" spans="1:5" x14ac:dyDescent="0.3">
      <c r="A262037" t="s">
        <v>48</v>
      </c>
      <c r="B262037" s="2">
        <v>43951</v>
      </c>
      <c r="C262037">
        <v>51852890</v>
      </c>
      <c r="D262037">
        <v>11290</v>
      </c>
      <c r="E262037" t="s">
        <v>57078</v>
      </c>
    </row>
    <row r="262038" spans="1:5" x14ac:dyDescent="0.3">
      <c r="A262038" t="s">
        <v>268</v>
      </c>
      <c r="B262038" s="2">
        <v>44023</v>
      </c>
      <c r="C262038">
        <v>468742000</v>
      </c>
      <c r="D262038">
        <v>102040</v>
      </c>
      <c r="E262038" t="s">
        <v>57079</v>
      </c>
    </row>
    <row r="262039" spans="1:5" x14ac:dyDescent="0.3">
      <c r="A262039" t="s">
        <v>268</v>
      </c>
      <c r="B262039" s="2">
        <v>44024</v>
      </c>
      <c r="C262039">
        <v>468742000</v>
      </c>
      <c r="D262039">
        <v>102040</v>
      </c>
      <c r="E262039" t="s">
        <v>57079</v>
      </c>
    </row>
    <row r="262040" spans="1:5" x14ac:dyDescent="0.3">
      <c r="A262040" t="s">
        <v>177</v>
      </c>
      <c r="B262040" s="2">
        <v>44115</v>
      </c>
      <c r="C262040">
        <v>218321500</v>
      </c>
      <c r="D262040">
        <v>47520</v>
      </c>
      <c r="E262040" t="s">
        <v>57080</v>
      </c>
    </row>
    <row r="262041" spans="1:5" x14ac:dyDescent="0.3">
      <c r="A262041" t="s">
        <v>139</v>
      </c>
      <c r="B262041" s="2">
        <v>44029</v>
      </c>
      <c r="C262041">
        <v>112121980</v>
      </c>
      <c r="D262041">
        <v>24400</v>
      </c>
      <c r="E262041" t="s">
        <v>57081</v>
      </c>
    </row>
    <row r="262042" spans="1:5" x14ac:dyDescent="0.3">
      <c r="A262042" t="s">
        <v>170</v>
      </c>
      <c r="B262042" s="2">
        <v>43990</v>
      </c>
      <c r="C262042">
        <v>374579760</v>
      </c>
      <c r="D262042">
        <v>81510</v>
      </c>
      <c r="E262042" t="s">
        <v>57082</v>
      </c>
    </row>
    <row r="262043" spans="1:5" x14ac:dyDescent="0.3">
      <c r="A262043" t="s">
        <v>165</v>
      </c>
      <c r="B262043" s="2">
        <v>43997</v>
      </c>
      <c r="C262043">
        <v>28273820</v>
      </c>
      <c r="D262043">
        <v>6150</v>
      </c>
      <c r="E262043" t="s">
        <v>57083</v>
      </c>
    </row>
    <row r="262044" spans="1:5" x14ac:dyDescent="0.3">
      <c r="A262044" t="s">
        <v>98</v>
      </c>
      <c r="B262044" s="2">
        <v>43943</v>
      </c>
      <c r="C262044">
        <v>99673040</v>
      </c>
      <c r="D262044">
        <v>21680</v>
      </c>
      <c r="E262044" t="s">
        <v>57084</v>
      </c>
    </row>
    <row r="262045" spans="1:5" x14ac:dyDescent="0.3">
      <c r="A262045" t="s">
        <v>29</v>
      </c>
      <c r="B262045" s="2">
        <v>43915</v>
      </c>
      <c r="C262045">
        <v>94490000</v>
      </c>
      <c r="D262045">
        <v>20550</v>
      </c>
      <c r="E262045" t="s">
        <v>57085</v>
      </c>
    </row>
    <row r="262046" spans="1:5" x14ac:dyDescent="0.3">
      <c r="A262046" t="s">
        <v>139</v>
      </c>
      <c r="B262046" s="2">
        <v>44028</v>
      </c>
      <c r="C262046">
        <v>112121980</v>
      </c>
      <c r="D262046">
        <v>24380</v>
      </c>
      <c r="E262046" t="s">
        <v>57086</v>
      </c>
    </row>
    <row r="262047" spans="1:5" x14ac:dyDescent="0.3">
      <c r="A262047" t="s">
        <v>16</v>
      </c>
      <c r="B262047" s="2">
        <v>43978</v>
      </c>
      <c r="C262047">
        <v>518158080</v>
      </c>
      <c r="D262047">
        <v>112650</v>
      </c>
      <c r="E262047" t="s">
        <v>57087</v>
      </c>
    </row>
    <row r="262048" spans="1:5" x14ac:dyDescent="0.3">
      <c r="A262048" t="s">
        <v>282</v>
      </c>
      <c r="B262048" s="2">
        <v>44419</v>
      </c>
      <c r="C262048">
        <v>262079820</v>
      </c>
      <c r="D262048">
        <v>56970</v>
      </c>
      <c r="E262048" t="s">
        <v>57088</v>
      </c>
    </row>
    <row r="262049" spans="1:5" x14ac:dyDescent="0.3">
      <c r="A262049" t="s">
        <v>264</v>
      </c>
      <c r="B262049" s="2">
        <v>44038</v>
      </c>
      <c r="C262049">
        <v>53026900</v>
      </c>
      <c r="D262049">
        <v>11520</v>
      </c>
      <c r="E262049" t="s">
        <v>57089</v>
      </c>
    </row>
    <row r="262050" spans="1:5" x14ac:dyDescent="0.3">
      <c r="A262050" t="s">
        <v>160</v>
      </c>
      <c r="B262050" s="2">
        <v>43978</v>
      </c>
      <c r="C262050">
        <v>12016800</v>
      </c>
      <c r="D262050">
        <v>2610</v>
      </c>
      <c r="E262050" t="s">
        <v>57090</v>
      </c>
    </row>
    <row r="262051" spans="1:5" x14ac:dyDescent="0.3">
      <c r="A262051" t="s">
        <v>280</v>
      </c>
      <c r="B262051" s="2">
        <v>44249</v>
      </c>
      <c r="C262051">
        <v>177233120</v>
      </c>
      <c r="D262051">
        <v>38490</v>
      </c>
      <c r="E262051" t="s">
        <v>57091</v>
      </c>
    </row>
    <row r="262052" spans="1:5" x14ac:dyDescent="0.3">
      <c r="A262052" t="s">
        <v>74</v>
      </c>
      <c r="B262052" s="2">
        <v>44162</v>
      </c>
      <c r="C262052">
        <v>33983730</v>
      </c>
      <c r="D262052">
        <v>7380</v>
      </c>
      <c r="E262052" t="s">
        <v>57092</v>
      </c>
    </row>
    <row r="262053" spans="1:5" x14ac:dyDescent="0.3">
      <c r="A262053" t="s">
        <v>165</v>
      </c>
      <c r="B262053" s="2">
        <v>43996</v>
      </c>
      <c r="C262053">
        <v>28273820</v>
      </c>
      <c r="D262053">
        <v>6140</v>
      </c>
      <c r="E262053" t="s">
        <v>57093</v>
      </c>
    </row>
    <row r="262054" spans="1:5" x14ac:dyDescent="0.3">
      <c r="A262054" t="s">
        <v>119</v>
      </c>
      <c r="B262054" s="2">
        <v>43936</v>
      </c>
      <c r="C262054">
        <v>17821150</v>
      </c>
      <c r="D262054">
        <v>3870</v>
      </c>
      <c r="E262054" t="s">
        <v>57094</v>
      </c>
    </row>
    <row r="262055" spans="1:5" x14ac:dyDescent="0.3">
      <c r="A262055" t="s">
        <v>48</v>
      </c>
      <c r="B262055" s="2">
        <v>43950</v>
      </c>
      <c r="C262055">
        <v>51852890</v>
      </c>
      <c r="D262055">
        <v>11260</v>
      </c>
      <c r="E262055" t="s">
        <v>57095</v>
      </c>
    </row>
    <row r="262056" spans="1:5" x14ac:dyDescent="0.3">
      <c r="A262056" t="s">
        <v>282</v>
      </c>
      <c r="B262056" s="2">
        <v>44418</v>
      </c>
      <c r="C262056">
        <v>262079820</v>
      </c>
      <c r="D262056">
        <v>56900</v>
      </c>
      <c r="E262056" t="s">
        <v>57096</v>
      </c>
    </row>
    <row r="262057" spans="1:5" x14ac:dyDescent="0.3">
      <c r="A262057" t="s">
        <v>224</v>
      </c>
      <c r="B262057" s="2">
        <v>44114</v>
      </c>
      <c r="C262057">
        <v>88487000</v>
      </c>
      <c r="D262057">
        <v>19210</v>
      </c>
      <c r="E262057" t="s">
        <v>57097</v>
      </c>
    </row>
    <row r="262058" spans="1:5" x14ac:dyDescent="0.3">
      <c r="A262058" t="s">
        <v>144</v>
      </c>
      <c r="B262058" s="2">
        <v>43958</v>
      </c>
      <c r="C262058">
        <v>4099890</v>
      </c>
      <c r="D262058">
        <v>890</v>
      </c>
      <c r="E262058" t="s">
        <v>57098</v>
      </c>
    </row>
    <row r="262059" spans="1:5" x14ac:dyDescent="0.3">
      <c r="A262059" t="s">
        <v>133</v>
      </c>
      <c r="B262059" s="2">
        <v>44382</v>
      </c>
      <c r="C262059">
        <v>981868560</v>
      </c>
      <c r="D262059">
        <v>213120</v>
      </c>
      <c r="E262059" t="s">
        <v>57099</v>
      </c>
    </row>
    <row r="262060" spans="1:5" x14ac:dyDescent="0.3">
      <c r="A262060" t="s">
        <v>122</v>
      </c>
      <c r="B262060" s="2">
        <v>43947</v>
      </c>
      <c r="C262060">
        <v>397017440</v>
      </c>
      <c r="D262060">
        <v>86170</v>
      </c>
      <c r="E262060" t="s">
        <v>57100</v>
      </c>
    </row>
    <row r="262061" spans="1:5" x14ac:dyDescent="0.3">
      <c r="A262061" t="s">
        <v>282</v>
      </c>
      <c r="B262061" s="2">
        <v>44417</v>
      </c>
      <c r="C262061">
        <v>262079820</v>
      </c>
      <c r="D262061">
        <v>56870</v>
      </c>
      <c r="E262061" t="s">
        <v>57101</v>
      </c>
    </row>
    <row r="262062" spans="1:5" x14ac:dyDescent="0.3">
      <c r="A262062" t="s">
        <v>96</v>
      </c>
      <c r="B262062" s="2">
        <v>43983</v>
      </c>
      <c r="C262062">
        <v>54897440</v>
      </c>
      <c r="D262062">
        <v>11910</v>
      </c>
      <c r="E262062" t="s">
        <v>57102</v>
      </c>
    </row>
    <row r="262063" spans="1:5" x14ac:dyDescent="0.3">
      <c r="A262063" t="s">
        <v>139</v>
      </c>
      <c r="B262063" s="2">
        <v>44027</v>
      </c>
      <c r="C262063">
        <v>112121980</v>
      </c>
      <c r="D262063">
        <v>24320</v>
      </c>
      <c r="E262063" t="s">
        <v>57103</v>
      </c>
    </row>
    <row r="262064" spans="1:5" x14ac:dyDescent="0.3">
      <c r="A262064" t="s">
        <v>226</v>
      </c>
      <c r="B262064" s="2">
        <v>44049</v>
      </c>
      <c r="C262064">
        <v>204053180</v>
      </c>
      <c r="D262064">
        <v>44260</v>
      </c>
      <c r="E262064" t="s">
        <v>57104</v>
      </c>
    </row>
    <row r="262065" spans="1:5" x14ac:dyDescent="0.3">
      <c r="A262065" t="s">
        <v>71</v>
      </c>
      <c r="B262065" s="2">
        <v>43916</v>
      </c>
      <c r="C262065">
        <v>3382898560</v>
      </c>
      <c r="D262065">
        <v>733760</v>
      </c>
      <c r="E262065" t="s">
        <v>57105</v>
      </c>
    </row>
    <row r="262066" spans="1:5" x14ac:dyDescent="0.3">
      <c r="A262066" t="s">
        <v>284</v>
      </c>
      <c r="B262066" s="2">
        <v>44426</v>
      </c>
      <c r="C262066">
        <v>336966120</v>
      </c>
      <c r="D262066">
        <v>73080</v>
      </c>
      <c r="E262066" t="s">
        <v>57106</v>
      </c>
    </row>
    <row r="262067" spans="1:5" x14ac:dyDescent="0.3">
      <c r="A262067" t="s">
        <v>282</v>
      </c>
      <c r="B262067" s="2">
        <v>44416</v>
      </c>
      <c r="C262067">
        <v>262079820</v>
      </c>
      <c r="D262067">
        <v>56820</v>
      </c>
      <c r="E262067" t="s">
        <v>57107</v>
      </c>
    </row>
    <row r="262068" spans="1:5" x14ac:dyDescent="0.3">
      <c r="A262068" t="s">
        <v>48</v>
      </c>
      <c r="B262068" s="2">
        <v>43949</v>
      </c>
      <c r="C262068">
        <v>51852890</v>
      </c>
      <c r="D262068">
        <v>11240</v>
      </c>
      <c r="E262068" t="s">
        <v>57108</v>
      </c>
    </row>
    <row r="262069" spans="1:5" x14ac:dyDescent="0.3">
      <c r="A262069" t="s">
        <v>206</v>
      </c>
      <c r="B262069" s="2">
        <v>43986</v>
      </c>
      <c r="C262069">
        <v>449032280</v>
      </c>
      <c r="D262069">
        <v>97330</v>
      </c>
      <c r="E262069" t="s">
        <v>57109</v>
      </c>
    </row>
    <row r="262070" spans="1:5" x14ac:dyDescent="0.3">
      <c r="A262070" t="s">
        <v>68</v>
      </c>
      <c r="B262070" s="2">
        <v>43927</v>
      </c>
      <c r="C262070">
        <v>3045680</v>
      </c>
      <c r="D262070">
        <v>660</v>
      </c>
      <c r="E262070" t="s">
        <v>57110</v>
      </c>
    </row>
    <row r="262071" spans="1:5" x14ac:dyDescent="0.3">
      <c r="A262071" t="s">
        <v>16</v>
      </c>
      <c r="B262071" s="2">
        <v>43977</v>
      </c>
      <c r="C262071">
        <v>518158080</v>
      </c>
      <c r="D262071">
        <v>112250</v>
      </c>
      <c r="E262071" t="s">
        <v>57111</v>
      </c>
    </row>
    <row r="262072" spans="1:5" x14ac:dyDescent="0.3">
      <c r="A262072" t="s">
        <v>282</v>
      </c>
      <c r="B262072" s="2">
        <v>44415</v>
      </c>
      <c r="C262072">
        <v>262079820</v>
      </c>
      <c r="D262072">
        <v>56760</v>
      </c>
      <c r="E262072" t="s">
        <v>57112</v>
      </c>
    </row>
    <row r="262073" spans="1:5" x14ac:dyDescent="0.3">
      <c r="A262073" t="s">
        <v>176</v>
      </c>
      <c r="B262073" s="2">
        <v>43964</v>
      </c>
      <c r="C262073">
        <v>66306210</v>
      </c>
      <c r="D262073">
        <v>14360</v>
      </c>
      <c r="E262073" t="s">
        <v>57113</v>
      </c>
    </row>
    <row r="262074" spans="1:5" x14ac:dyDescent="0.3">
      <c r="A262074" t="s">
        <v>139</v>
      </c>
      <c r="B262074" s="2">
        <v>44026</v>
      </c>
      <c r="C262074">
        <v>112121980</v>
      </c>
      <c r="D262074">
        <v>24280</v>
      </c>
      <c r="E262074" t="s">
        <v>57114</v>
      </c>
    </row>
    <row r="262075" spans="1:5" x14ac:dyDescent="0.3">
      <c r="A262075" t="s">
        <v>284</v>
      </c>
      <c r="B262075" s="2">
        <v>44425</v>
      </c>
      <c r="C262075">
        <v>336966120</v>
      </c>
      <c r="D262075">
        <v>72930</v>
      </c>
      <c r="E262075" t="s">
        <v>57115</v>
      </c>
    </row>
    <row r="262076" spans="1:5" x14ac:dyDescent="0.3">
      <c r="A262076" t="s">
        <v>240</v>
      </c>
      <c r="B262076" s="2">
        <v>43986</v>
      </c>
      <c r="C262076">
        <v>115850030</v>
      </c>
      <c r="D262076">
        <v>25070</v>
      </c>
      <c r="E262076" t="s">
        <v>57116</v>
      </c>
    </row>
    <row r="262077" spans="1:5" x14ac:dyDescent="0.3">
      <c r="A262077" t="s">
        <v>270</v>
      </c>
      <c r="B262077" s="2">
        <v>44055</v>
      </c>
      <c r="C262077">
        <v>2185412160</v>
      </c>
      <c r="D262077">
        <v>472900</v>
      </c>
      <c r="E262077" t="s">
        <v>57117</v>
      </c>
    </row>
    <row r="262078" spans="1:5" x14ac:dyDescent="0.3">
      <c r="A262078" t="s">
        <v>48</v>
      </c>
      <c r="B262078" s="2">
        <v>43948</v>
      </c>
      <c r="C262078">
        <v>51852890</v>
      </c>
      <c r="D262078">
        <v>11220</v>
      </c>
      <c r="E262078" t="s">
        <v>57118</v>
      </c>
    </row>
    <row r="262079" spans="1:5" x14ac:dyDescent="0.3">
      <c r="A262079" t="s">
        <v>139</v>
      </c>
      <c r="B262079" s="2">
        <v>44025</v>
      </c>
      <c r="C262079">
        <v>112121980</v>
      </c>
      <c r="D262079">
        <v>24260</v>
      </c>
      <c r="E262079" t="s">
        <v>57119</v>
      </c>
    </row>
    <row r="262080" spans="1:5" x14ac:dyDescent="0.3">
      <c r="A262080" t="s">
        <v>35</v>
      </c>
      <c r="B262080" s="2">
        <v>43990</v>
      </c>
      <c r="C262080">
        <v>37443850</v>
      </c>
      <c r="D262080">
        <v>8100</v>
      </c>
      <c r="E262080" t="s">
        <v>57120</v>
      </c>
    </row>
    <row r="262081" spans="1:5" x14ac:dyDescent="0.3">
      <c r="A262081" t="s">
        <v>282</v>
      </c>
      <c r="B262081" s="2">
        <v>44414</v>
      </c>
      <c r="C262081">
        <v>262079820</v>
      </c>
      <c r="D262081">
        <v>56690</v>
      </c>
      <c r="E262081" t="s">
        <v>57121</v>
      </c>
    </row>
    <row r="262082" spans="1:5" x14ac:dyDescent="0.3">
      <c r="A262082" t="s">
        <v>198</v>
      </c>
      <c r="B262082" s="2">
        <v>44009</v>
      </c>
      <c r="C262082">
        <v>346276480</v>
      </c>
      <c r="D262082">
        <v>74900</v>
      </c>
      <c r="E262082" t="s">
        <v>57122</v>
      </c>
    </row>
    <row r="262083" spans="1:5" x14ac:dyDescent="0.3">
      <c r="A262083" t="s">
        <v>16</v>
      </c>
      <c r="B262083" s="2">
        <v>43976</v>
      </c>
      <c r="C262083">
        <v>518158080</v>
      </c>
      <c r="D262083">
        <v>112060</v>
      </c>
      <c r="E262083" t="s">
        <v>57123</v>
      </c>
    </row>
    <row r="262084" spans="1:5" x14ac:dyDescent="0.3">
      <c r="A262084" t="s">
        <v>185</v>
      </c>
      <c r="B262084" s="2">
        <v>44038</v>
      </c>
      <c r="C262084">
        <v>200176700</v>
      </c>
      <c r="D262084">
        <v>43280</v>
      </c>
      <c r="E262084" t="s">
        <v>57124</v>
      </c>
    </row>
    <row r="262085" spans="1:5" x14ac:dyDescent="0.3">
      <c r="A262085" t="s">
        <v>48</v>
      </c>
      <c r="B262085" s="2">
        <v>43947</v>
      </c>
      <c r="C262085">
        <v>51852890</v>
      </c>
      <c r="D262085">
        <v>11210</v>
      </c>
      <c r="E262085" t="s">
        <v>57125</v>
      </c>
    </row>
    <row r="262086" spans="1:5" x14ac:dyDescent="0.3">
      <c r="A262086" t="s">
        <v>20</v>
      </c>
      <c r="B262086" s="2">
        <v>43942</v>
      </c>
      <c r="C262086">
        <v>103849720</v>
      </c>
      <c r="D262086">
        <v>22450</v>
      </c>
      <c r="E262086" t="s">
        <v>57126</v>
      </c>
    </row>
    <row r="262087" spans="1:5" x14ac:dyDescent="0.3">
      <c r="A262087" t="s">
        <v>166</v>
      </c>
      <c r="B262087" s="2">
        <v>43966</v>
      </c>
      <c r="C262087">
        <v>104328580</v>
      </c>
      <c r="D262087">
        <v>22550</v>
      </c>
      <c r="E262087" t="s">
        <v>57127</v>
      </c>
    </row>
    <row r="262088" spans="1:5" x14ac:dyDescent="0.3">
      <c r="A262088" t="s">
        <v>276</v>
      </c>
      <c r="B262088" s="2">
        <v>44049</v>
      </c>
      <c r="C262088">
        <v>86057230</v>
      </c>
      <c r="D262088">
        <v>18600</v>
      </c>
      <c r="E262088" t="s">
        <v>57128</v>
      </c>
    </row>
    <row r="262089" spans="1:5" x14ac:dyDescent="0.3">
      <c r="A262089" t="s">
        <v>272</v>
      </c>
      <c r="B262089" s="2">
        <v>44217</v>
      </c>
      <c r="C262089">
        <v>990102160</v>
      </c>
      <c r="D262089">
        <v>213970</v>
      </c>
      <c r="E262089" t="s">
        <v>57129</v>
      </c>
    </row>
    <row r="262090" spans="1:5" x14ac:dyDescent="0.3">
      <c r="A262090" t="s">
        <v>165</v>
      </c>
      <c r="B262090" s="2">
        <v>43995</v>
      </c>
      <c r="C262090">
        <v>28273820</v>
      </c>
      <c r="D262090">
        <v>6110</v>
      </c>
      <c r="E262090" t="s">
        <v>57130</v>
      </c>
    </row>
    <row r="262091" spans="1:5" x14ac:dyDescent="0.3">
      <c r="A262091" t="s">
        <v>178</v>
      </c>
      <c r="B262091" s="2">
        <v>44334</v>
      </c>
      <c r="C262091">
        <v>75294770</v>
      </c>
      <c r="D262091">
        <v>16270</v>
      </c>
      <c r="E262091" t="s">
        <v>57131</v>
      </c>
    </row>
    <row r="262092" spans="1:5" x14ac:dyDescent="0.3">
      <c r="A262092" t="s">
        <v>282</v>
      </c>
      <c r="B262092" s="2">
        <v>44413</v>
      </c>
      <c r="C262092">
        <v>262079820</v>
      </c>
      <c r="D262092">
        <v>56630</v>
      </c>
      <c r="E262092" t="s">
        <v>57132</v>
      </c>
    </row>
    <row r="262093" spans="1:5" x14ac:dyDescent="0.3">
      <c r="A262093" t="s">
        <v>35</v>
      </c>
      <c r="B262093" s="2">
        <v>43989</v>
      </c>
      <c r="C262093">
        <v>37443850</v>
      </c>
      <c r="D262093">
        <v>8090</v>
      </c>
      <c r="E262093" t="s">
        <v>57133</v>
      </c>
    </row>
    <row r="262094" spans="1:5" x14ac:dyDescent="0.3">
      <c r="A262094" t="s">
        <v>204</v>
      </c>
      <c r="B262094" s="2">
        <v>44029</v>
      </c>
      <c r="C262094">
        <v>540274840</v>
      </c>
      <c r="D262094">
        <v>116730</v>
      </c>
      <c r="E262094" t="s">
        <v>57134</v>
      </c>
    </row>
    <row r="262095" spans="1:5" x14ac:dyDescent="0.3">
      <c r="A262095" t="s">
        <v>266</v>
      </c>
      <c r="B262095" s="2">
        <v>44169</v>
      </c>
      <c r="C262095">
        <v>225935980</v>
      </c>
      <c r="D262095">
        <v>48800</v>
      </c>
      <c r="E262095" t="s">
        <v>57135</v>
      </c>
    </row>
    <row r="262096" spans="1:5" x14ac:dyDescent="0.3">
      <c r="A262096" t="s">
        <v>256</v>
      </c>
      <c r="B262096" s="2">
        <v>44152</v>
      </c>
      <c r="C262096">
        <v>133528640</v>
      </c>
      <c r="D262096">
        <v>28840</v>
      </c>
      <c r="E262096" t="s">
        <v>57136</v>
      </c>
    </row>
    <row r="262097" spans="1:5" x14ac:dyDescent="0.3">
      <c r="A262097" t="s">
        <v>16</v>
      </c>
      <c r="B262097" s="2">
        <v>43975</v>
      </c>
      <c r="C262097">
        <v>518158080</v>
      </c>
      <c r="D262097">
        <v>111900</v>
      </c>
      <c r="E262097" t="s">
        <v>57137</v>
      </c>
    </row>
    <row r="262098" spans="1:5" x14ac:dyDescent="0.3">
      <c r="A262098" t="s">
        <v>264</v>
      </c>
      <c r="B262098" s="2">
        <v>44037</v>
      </c>
      <c r="C262098">
        <v>53026900</v>
      </c>
      <c r="D262098">
        <v>11450</v>
      </c>
      <c r="E262098" t="s">
        <v>57138</v>
      </c>
    </row>
    <row r="262099" spans="1:5" x14ac:dyDescent="0.3">
      <c r="A262099" t="s">
        <v>210</v>
      </c>
      <c r="B262099" s="2">
        <v>43984</v>
      </c>
      <c r="C262099">
        <v>173164520</v>
      </c>
      <c r="D262099">
        <v>37390</v>
      </c>
      <c r="E262099" t="s">
        <v>57139</v>
      </c>
    </row>
    <row r="262100" spans="1:5" x14ac:dyDescent="0.3">
      <c r="A262100" t="s">
        <v>282</v>
      </c>
      <c r="B262100" s="2">
        <v>44412</v>
      </c>
      <c r="C262100">
        <v>262079820</v>
      </c>
      <c r="D262100">
        <v>56580</v>
      </c>
      <c r="E262100" t="s">
        <v>57140</v>
      </c>
    </row>
    <row r="262101" spans="1:5" x14ac:dyDescent="0.3">
      <c r="A262101" t="s">
        <v>284</v>
      </c>
      <c r="B262101" s="2">
        <v>44424</v>
      </c>
      <c r="C262101">
        <v>336966120</v>
      </c>
      <c r="D262101">
        <v>72730</v>
      </c>
      <c r="E262101" t="s">
        <v>57141</v>
      </c>
    </row>
    <row r="262102" spans="1:5" x14ac:dyDescent="0.3">
      <c r="A262102" t="s">
        <v>152</v>
      </c>
      <c r="B262102" s="2">
        <v>44635</v>
      </c>
      <c r="C262102">
        <v>2223900</v>
      </c>
      <c r="D262102">
        <v>480</v>
      </c>
      <c r="E262102" t="s">
        <v>57142</v>
      </c>
    </row>
    <row r="262103" spans="1:5" x14ac:dyDescent="0.3">
      <c r="A262103" t="s">
        <v>152</v>
      </c>
      <c r="B262103" s="2">
        <v>44634</v>
      </c>
      <c r="C262103">
        <v>2223900</v>
      </c>
      <c r="D262103">
        <v>480</v>
      </c>
      <c r="E262103" t="s">
        <v>57142</v>
      </c>
    </row>
    <row r="262104" spans="1:5" x14ac:dyDescent="0.3">
      <c r="A262104" t="s">
        <v>152</v>
      </c>
      <c r="B262104" s="2">
        <v>44636</v>
      </c>
      <c r="C262104">
        <v>2223900</v>
      </c>
      <c r="D262104">
        <v>480</v>
      </c>
      <c r="E262104" t="s">
        <v>57142</v>
      </c>
    </row>
    <row r="262105" spans="1:5" x14ac:dyDescent="0.3">
      <c r="A262105" t="s">
        <v>152</v>
      </c>
      <c r="B262105" s="2">
        <v>44633</v>
      </c>
      <c r="C262105">
        <v>2223900</v>
      </c>
      <c r="D262105">
        <v>480</v>
      </c>
      <c r="E262105" t="s">
        <v>57142</v>
      </c>
    </row>
    <row r="262106" spans="1:5" x14ac:dyDescent="0.3">
      <c r="A262106" t="s">
        <v>139</v>
      </c>
      <c r="B262106" s="2">
        <v>44024</v>
      </c>
      <c r="C262106">
        <v>112121980</v>
      </c>
      <c r="D262106">
        <v>24200</v>
      </c>
      <c r="E262106" t="s">
        <v>57143</v>
      </c>
    </row>
    <row r="262107" spans="1:5" x14ac:dyDescent="0.3">
      <c r="A262107" t="s">
        <v>35</v>
      </c>
      <c r="B262107" s="2">
        <v>43988</v>
      </c>
      <c r="C262107">
        <v>37443850</v>
      </c>
      <c r="D262107">
        <v>8080</v>
      </c>
      <c r="E262107" t="s">
        <v>57144</v>
      </c>
    </row>
    <row r="262108" spans="1:5" x14ac:dyDescent="0.3">
      <c r="A262108" t="s">
        <v>200</v>
      </c>
      <c r="B262108" s="2">
        <v>44097</v>
      </c>
      <c r="C262108">
        <v>329695200</v>
      </c>
      <c r="D262108">
        <v>71140</v>
      </c>
      <c r="E262108" t="s">
        <v>57145</v>
      </c>
    </row>
    <row r="262109" spans="1:5" x14ac:dyDescent="0.3">
      <c r="A262109" t="s">
        <v>250</v>
      </c>
      <c r="B262109" s="2">
        <v>44118</v>
      </c>
      <c r="C262109">
        <v>221252420</v>
      </c>
      <c r="D262109">
        <v>47740</v>
      </c>
      <c r="E262109" t="s">
        <v>57146</v>
      </c>
    </row>
    <row r="262110" spans="1:5" x14ac:dyDescent="0.3">
      <c r="A262110" t="s">
        <v>172</v>
      </c>
      <c r="B262110" s="2">
        <v>43998</v>
      </c>
      <c r="C262110">
        <v>305475860</v>
      </c>
      <c r="D262110">
        <v>65910</v>
      </c>
      <c r="E262110" t="s">
        <v>57147</v>
      </c>
    </row>
    <row r="262111" spans="1:5" x14ac:dyDescent="0.3">
      <c r="A262111" t="s">
        <v>159</v>
      </c>
      <c r="B262111" s="2">
        <v>44223</v>
      </c>
      <c r="C262111">
        <v>716970240</v>
      </c>
      <c r="D262111">
        <v>154650</v>
      </c>
      <c r="E262111" t="s">
        <v>57148</v>
      </c>
    </row>
    <row r="262112" spans="1:5" x14ac:dyDescent="0.3">
      <c r="A262112" t="s">
        <v>282</v>
      </c>
      <c r="B262112" s="2">
        <v>44411</v>
      </c>
      <c r="C262112">
        <v>262079820</v>
      </c>
      <c r="D262112">
        <v>56530</v>
      </c>
      <c r="E262112" t="s">
        <v>57149</v>
      </c>
    </row>
    <row r="262113" spans="1:5" x14ac:dyDescent="0.3">
      <c r="A262113" t="s">
        <v>72</v>
      </c>
      <c r="B262113" s="2">
        <v>43972</v>
      </c>
      <c r="C262113">
        <v>34227960</v>
      </c>
      <c r="D262113">
        <v>7380</v>
      </c>
      <c r="E262113" t="s">
        <v>57150</v>
      </c>
    </row>
    <row r="262114" spans="1:5" x14ac:dyDescent="0.3">
      <c r="A262114" t="s">
        <v>180</v>
      </c>
      <c r="B262114" s="2">
        <v>44014</v>
      </c>
      <c r="C262114">
        <v>2755013440</v>
      </c>
      <c r="D262114">
        <v>593940</v>
      </c>
      <c r="E262114" t="s">
        <v>57151</v>
      </c>
    </row>
    <row r="262115" spans="1:5" x14ac:dyDescent="0.3">
      <c r="A262115" t="s">
        <v>276</v>
      </c>
      <c r="B262115" s="2">
        <v>44048</v>
      </c>
      <c r="C262115">
        <v>86057230</v>
      </c>
      <c r="D262115">
        <v>18550</v>
      </c>
      <c r="E262115" t="s">
        <v>57152</v>
      </c>
    </row>
    <row r="262116" spans="1:5" x14ac:dyDescent="0.3">
      <c r="A262116" t="s">
        <v>230</v>
      </c>
      <c r="B262116" s="2">
        <v>44284</v>
      </c>
      <c r="C262116">
        <v>128895830</v>
      </c>
      <c r="D262116">
        <v>27780</v>
      </c>
      <c r="E262116" t="s">
        <v>57153</v>
      </c>
    </row>
    <row r="262117" spans="1:5" x14ac:dyDescent="0.3">
      <c r="A262117" t="s">
        <v>176</v>
      </c>
      <c r="B262117" s="2">
        <v>43963</v>
      </c>
      <c r="C262117">
        <v>66306210</v>
      </c>
      <c r="D262117">
        <v>14290</v>
      </c>
      <c r="E262117" t="s">
        <v>57154</v>
      </c>
    </row>
    <row r="262118" spans="1:5" x14ac:dyDescent="0.3">
      <c r="A262118" t="s">
        <v>224</v>
      </c>
      <c r="B262118" s="2">
        <v>44113</v>
      </c>
      <c r="C262118">
        <v>88487000</v>
      </c>
      <c r="D262118">
        <v>19070</v>
      </c>
      <c r="E262118" t="s">
        <v>57155</v>
      </c>
    </row>
    <row r="262119" spans="1:5" x14ac:dyDescent="0.3">
      <c r="A262119" t="s">
        <v>16</v>
      </c>
      <c r="B262119" s="2">
        <v>43974</v>
      </c>
      <c r="C262119">
        <v>518158080</v>
      </c>
      <c r="D262119">
        <v>111650</v>
      </c>
      <c r="E262119" t="s">
        <v>57156</v>
      </c>
    </row>
    <row r="262120" spans="1:5" x14ac:dyDescent="0.3">
      <c r="A262120" t="s">
        <v>170</v>
      </c>
      <c r="B262120" s="2">
        <v>43989</v>
      </c>
      <c r="C262120">
        <v>374579760</v>
      </c>
      <c r="D262120">
        <v>80710</v>
      </c>
      <c r="E262120" t="s">
        <v>57157</v>
      </c>
    </row>
    <row r="262121" spans="1:5" x14ac:dyDescent="0.3">
      <c r="A262121" t="s">
        <v>48</v>
      </c>
      <c r="B262121" s="2">
        <v>43946</v>
      </c>
      <c r="C262121">
        <v>51852890</v>
      </c>
      <c r="D262121">
        <v>11170</v>
      </c>
      <c r="E262121" t="s">
        <v>57158</v>
      </c>
    </row>
    <row r="262122" spans="1:5" x14ac:dyDescent="0.3">
      <c r="A262122" t="s">
        <v>73</v>
      </c>
      <c r="B262122" s="2">
        <v>43916</v>
      </c>
      <c r="C262122">
        <v>1717830</v>
      </c>
      <c r="D262122">
        <v>370</v>
      </c>
      <c r="E262122" t="s">
        <v>57159</v>
      </c>
    </row>
    <row r="262123" spans="1:5" x14ac:dyDescent="0.3">
      <c r="A262123" t="s">
        <v>284</v>
      </c>
      <c r="B262123" s="2">
        <v>44423</v>
      </c>
      <c r="C262123">
        <v>336966120</v>
      </c>
      <c r="D262123">
        <v>72560</v>
      </c>
      <c r="E262123" t="s">
        <v>57160</v>
      </c>
    </row>
    <row r="262124" spans="1:5" x14ac:dyDescent="0.3">
      <c r="A262124" t="s">
        <v>72</v>
      </c>
      <c r="B262124" s="2">
        <v>43971</v>
      </c>
      <c r="C262124">
        <v>34227960</v>
      </c>
      <c r="D262124">
        <v>7370</v>
      </c>
      <c r="E262124" t="s">
        <v>57161</v>
      </c>
    </row>
    <row r="262125" spans="1:5" x14ac:dyDescent="0.3">
      <c r="A262125" t="s">
        <v>236</v>
      </c>
      <c r="B262125" s="2">
        <v>44000</v>
      </c>
      <c r="C262125">
        <v>281605480</v>
      </c>
      <c r="D262125">
        <v>60630</v>
      </c>
      <c r="E262125" t="s">
        <v>57162</v>
      </c>
    </row>
    <row r="262126" spans="1:5" x14ac:dyDescent="0.3">
      <c r="A262126" t="s">
        <v>50</v>
      </c>
      <c r="B262126" s="2">
        <v>43926</v>
      </c>
      <c r="C262126">
        <v>261774100</v>
      </c>
      <c r="D262126">
        <v>56350</v>
      </c>
      <c r="E262126" t="s">
        <v>57163</v>
      </c>
    </row>
    <row r="262127" spans="1:5" x14ac:dyDescent="0.3">
      <c r="A262127" t="s">
        <v>35</v>
      </c>
      <c r="B262127" s="2">
        <v>43987</v>
      </c>
      <c r="C262127">
        <v>37443850</v>
      </c>
      <c r="D262127">
        <v>8060</v>
      </c>
      <c r="E262127" t="s">
        <v>57164</v>
      </c>
    </row>
    <row r="262128" spans="1:5" x14ac:dyDescent="0.3">
      <c r="A262128" t="s">
        <v>20</v>
      </c>
      <c r="B262128" s="2">
        <v>43941</v>
      </c>
      <c r="C262128">
        <v>103849720</v>
      </c>
      <c r="D262128">
        <v>22350</v>
      </c>
      <c r="E262128" t="s">
        <v>57165</v>
      </c>
    </row>
    <row r="262129" spans="1:5" x14ac:dyDescent="0.3">
      <c r="A262129" t="s">
        <v>20</v>
      </c>
      <c r="B262129" s="2">
        <v>43940</v>
      </c>
      <c r="C262129">
        <v>103849720</v>
      </c>
      <c r="D262129">
        <v>22350</v>
      </c>
      <c r="E262129" t="s">
        <v>57165</v>
      </c>
    </row>
    <row r="262130" spans="1:5" x14ac:dyDescent="0.3">
      <c r="A262130" t="s">
        <v>139</v>
      </c>
      <c r="B262130" s="2">
        <v>44023</v>
      </c>
      <c r="C262130">
        <v>112121980</v>
      </c>
      <c r="D262130">
        <v>24130</v>
      </c>
      <c r="E262130" t="s">
        <v>57166</v>
      </c>
    </row>
    <row r="262131" spans="1:5" x14ac:dyDescent="0.3">
      <c r="A262131" t="s">
        <v>116</v>
      </c>
      <c r="B262131" s="2">
        <v>44122</v>
      </c>
      <c r="C262131">
        <v>1254590</v>
      </c>
      <c r="D262131">
        <v>270</v>
      </c>
      <c r="E262131" t="s">
        <v>57167</v>
      </c>
    </row>
    <row r="262132" spans="1:5" x14ac:dyDescent="0.3">
      <c r="A262132" t="s">
        <v>116</v>
      </c>
      <c r="B262132" s="2">
        <v>44125</v>
      </c>
      <c r="C262132">
        <v>1254590</v>
      </c>
      <c r="D262132">
        <v>270</v>
      </c>
      <c r="E262132" t="s">
        <v>57167</v>
      </c>
    </row>
    <row r="262133" spans="1:5" x14ac:dyDescent="0.3">
      <c r="A262133" t="s">
        <v>116</v>
      </c>
      <c r="B262133" s="2">
        <v>44124</v>
      </c>
      <c r="C262133">
        <v>1254590</v>
      </c>
      <c r="D262133">
        <v>270</v>
      </c>
      <c r="E262133" t="s">
        <v>57167</v>
      </c>
    </row>
    <row r="262134" spans="1:5" x14ac:dyDescent="0.3">
      <c r="A262134" t="s">
        <v>116</v>
      </c>
      <c r="B262134" s="2">
        <v>44128</v>
      </c>
      <c r="C262134">
        <v>1254590</v>
      </c>
      <c r="D262134">
        <v>270</v>
      </c>
      <c r="E262134" t="s">
        <v>57167</v>
      </c>
    </row>
    <row r="262135" spans="1:5" x14ac:dyDescent="0.3">
      <c r="A262135" t="s">
        <v>116</v>
      </c>
      <c r="B262135" s="2">
        <v>44126</v>
      </c>
      <c r="C262135">
        <v>1254590</v>
      </c>
      <c r="D262135">
        <v>270</v>
      </c>
      <c r="E262135" t="s">
        <v>57167</v>
      </c>
    </row>
    <row r="262136" spans="1:5" x14ac:dyDescent="0.3">
      <c r="A262136" t="s">
        <v>116</v>
      </c>
      <c r="B262136" s="2">
        <v>44127</v>
      </c>
      <c r="C262136">
        <v>1254590</v>
      </c>
      <c r="D262136">
        <v>270</v>
      </c>
      <c r="E262136" t="s">
        <v>57167</v>
      </c>
    </row>
    <row r="262137" spans="1:5" x14ac:dyDescent="0.3">
      <c r="A262137" t="s">
        <v>116</v>
      </c>
      <c r="B262137" s="2">
        <v>44123</v>
      </c>
      <c r="C262137">
        <v>1254590</v>
      </c>
      <c r="D262137">
        <v>270</v>
      </c>
      <c r="E262137" t="s">
        <v>57167</v>
      </c>
    </row>
    <row r="262138" spans="1:5" x14ac:dyDescent="0.3">
      <c r="A262138" t="s">
        <v>125</v>
      </c>
      <c r="B262138" s="2">
        <v>43992</v>
      </c>
      <c r="C262138">
        <v>6180460</v>
      </c>
      <c r="D262138">
        <v>1330</v>
      </c>
      <c r="E262138" t="s">
        <v>57168</v>
      </c>
    </row>
    <row r="262139" spans="1:5" x14ac:dyDescent="0.3">
      <c r="A262139" t="s">
        <v>272</v>
      </c>
      <c r="B262139" s="2">
        <v>44216</v>
      </c>
      <c r="C262139">
        <v>990102160</v>
      </c>
      <c r="D262139">
        <v>213010</v>
      </c>
      <c r="E262139" t="s">
        <v>57169</v>
      </c>
    </row>
    <row r="262140" spans="1:5" x14ac:dyDescent="0.3">
      <c r="A262140" t="s">
        <v>268</v>
      </c>
      <c r="B262140" s="2">
        <v>44022</v>
      </c>
      <c r="C262140">
        <v>468742000</v>
      </c>
      <c r="D262140">
        <v>100840</v>
      </c>
      <c r="E262140" t="s">
        <v>57170</v>
      </c>
    </row>
    <row r="262141" spans="1:5" x14ac:dyDescent="0.3">
      <c r="A262141" t="s">
        <v>70</v>
      </c>
      <c r="B262141" s="2">
        <v>43922</v>
      </c>
      <c r="C262141">
        <v>40303610</v>
      </c>
      <c r="D262141">
        <v>8670</v>
      </c>
      <c r="E262141" t="s">
        <v>57171</v>
      </c>
    </row>
    <row r="262142" spans="1:5" x14ac:dyDescent="0.3">
      <c r="A262142" t="s">
        <v>282</v>
      </c>
      <c r="B262142" s="2">
        <v>44410</v>
      </c>
      <c r="C262142">
        <v>262079820</v>
      </c>
      <c r="D262142">
        <v>56370</v>
      </c>
      <c r="E262142" t="s">
        <v>57172</v>
      </c>
    </row>
    <row r="262143" spans="1:5" x14ac:dyDescent="0.3">
      <c r="A262143" t="s">
        <v>27</v>
      </c>
      <c r="B262143" s="2">
        <v>43921</v>
      </c>
      <c r="C262143">
        <v>18506540</v>
      </c>
      <c r="D262143">
        <v>3980</v>
      </c>
      <c r="E262143" t="s">
        <v>57173</v>
      </c>
    </row>
    <row r="262144" spans="1:5" x14ac:dyDescent="0.3">
      <c r="A262144" t="s">
        <v>16</v>
      </c>
      <c r="B262144" s="2">
        <v>43973</v>
      </c>
      <c r="C262144">
        <v>518158080</v>
      </c>
      <c r="D262144">
        <v>111420</v>
      </c>
      <c r="E262144" t="s">
        <v>57174</v>
      </c>
    </row>
    <row r="262145" spans="1:5" x14ac:dyDescent="0.3">
      <c r="A262145" t="s">
        <v>258</v>
      </c>
      <c r="B262145" s="2">
        <v>43972</v>
      </c>
      <c r="C262145">
        <v>99527890</v>
      </c>
      <c r="D262145">
        <v>21400</v>
      </c>
      <c r="E262145" t="s">
        <v>57175</v>
      </c>
    </row>
    <row r="262146" spans="1:5" x14ac:dyDescent="0.3">
      <c r="A262146" t="s">
        <v>196</v>
      </c>
      <c r="B262146" s="2">
        <v>44294</v>
      </c>
      <c r="C262146">
        <v>167678510</v>
      </c>
      <c r="D262146">
        <v>36040</v>
      </c>
      <c r="E262146" t="s">
        <v>57176</v>
      </c>
    </row>
    <row r="262147" spans="1:5" x14ac:dyDescent="0.3">
      <c r="A262147" t="s">
        <v>48</v>
      </c>
      <c r="B262147" s="2">
        <v>43945</v>
      </c>
      <c r="C262147">
        <v>51852890</v>
      </c>
      <c r="D262147">
        <v>11140</v>
      </c>
      <c r="E262147" t="s">
        <v>57177</v>
      </c>
    </row>
    <row r="262148" spans="1:5" x14ac:dyDescent="0.3">
      <c r="A262148" t="s">
        <v>61</v>
      </c>
      <c r="B262148" s="2">
        <v>43925</v>
      </c>
      <c r="C262148">
        <v>68715470</v>
      </c>
      <c r="D262148">
        <v>14760</v>
      </c>
      <c r="E262148" t="s">
        <v>57178</v>
      </c>
    </row>
    <row r="262149" spans="1:5" x14ac:dyDescent="0.3">
      <c r="A262149" t="s">
        <v>99</v>
      </c>
      <c r="B262149" s="2">
        <v>43964</v>
      </c>
      <c r="C262149">
        <v>455103240</v>
      </c>
      <c r="D262149">
        <v>97740</v>
      </c>
      <c r="E262149" t="s">
        <v>57179</v>
      </c>
    </row>
    <row r="262150" spans="1:5" x14ac:dyDescent="0.3">
      <c r="A262150" t="s">
        <v>276</v>
      </c>
      <c r="B262150" s="2">
        <v>44047</v>
      </c>
      <c r="C262150">
        <v>86057230</v>
      </c>
      <c r="D262150">
        <v>18480</v>
      </c>
      <c r="E262150" t="s">
        <v>57180</v>
      </c>
    </row>
    <row r="262151" spans="1:5" x14ac:dyDescent="0.3">
      <c r="A262151" t="s">
        <v>190</v>
      </c>
      <c r="B262151" s="2">
        <v>43977</v>
      </c>
      <c r="C262151">
        <v>1711863680</v>
      </c>
      <c r="D262151">
        <v>367510</v>
      </c>
      <c r="E262151" t="s">
        <v>57181</v>
      </c>
    </row>
    <row r="262152" spans="1:5" x14ac:dyDescent="0.3">
      <c r="A262152" t="s">
        <v>191</v>
      </c>
      <c r="B262152" s="2">
        <v>44103</v>
      </c>
      <c r="C262152">
        <v>541793120</v>
      </c>
      <c r="D262152">
        <v>116310</v>
      </c>
      <c r="E262152" t="s">
        <v>57182</v>
      </c>
    </row>
    <row r="262153" spans="1:5" x14ac:dyDescent="0.3">
      <c r="A262153" t="s">
        <v>230</v>
      </c>
      <c r="B262153" s="2">
        <v>44283</v>
      </c>
      <c r="C262153">
        <v>128895830</v>
      </c>
      <c r="D262153">
        <v>27670</v>
      </c>
      <c r="E262153" t="s">
        <v>57183</v>
      </c>
    </row>
    <row r="262154" spans="1:5" x14ac:dyDescent="0.3">
      <c r="A262154" t="s">
        <v>284</v>
      </c>
      <c r="B262154" s="2">
        <v>44422</v>
      </c>
      <c r="C262154">
        <v>336966120</v>
      </c>
      <c r="D262154">
        <v>72330</v>
      </c>
      <c r="E262154" t="s">
        <v>57184</v>
      </c>
    </row>
    <row r="262155" spans="1:5" x14ac:dyDescent="0.3">
      <c r="A262155" t="s">
        <v>16</v>
      </c>
      <c r="B262155" s="2">
        <v>43972</v>
      </c>
      <c r="C262155">
        <v>518158080</v>
      </c>
      <c r="D262155">
        <v>111220</v>
      </c>
      <c r="E262155" t="s">
        <v>57185</v>
      </c>
    </row>
    <row r="262156" spans="1:5" x14ac:dyDescent="0.3">
      <c r="A262156" t="s">
        <v>130</v>
      </c>
      <c r="B262156" s="2">
        <v>43928</v>
      </c>
      <c r="C262156">
        <v>32335300</v>
      </c>
      <c r="D262156">
        <v>6940</v>
      </c>
      <c r="E262156" t="s">
        <v>57186</v>
      </c>
    </row>
    <row r="262157" spans="1:5" x14ac:dyDescent="0.3">
      <c r="A262157" t="s">
        <v>282</v>
      </c>
      <c r="B262157" s="2">
        <v>44409</v>
      </c>
      <c r="C262157">
        <v>262079820</v>
      </c>
      <c r="D262157">
        <v>56230</v>
      </c>
      <c r="E262157" t="s">
        <v>57187</v>
      </c>
    </row>
    <row r="262158" spans="1:5" x14ac:dyDescent="0.3">
      <c r="A262158" t="s">
        <v>224</v>
      </c>
      <c r="B262158" s="2">
        <v>44112</v>
      </c>
      <c r="C262158">
        <v>88487000</v>
      </c>
      <c r="D262158">
        <v>18980</v>
      </c>
      <c r="E262158" t="s">
        <v>57188</v>
      </c>
    </row>
    <row r="262159" spans="1:5" x14ac:dyDescent="0.3">
      <c r="A262159" t="s">
        <v>169</v>
      </c>
      <c r="B262159" s="2">
        <v>43995</v>
      </c>
      <c r="C262159">
        <v>1155590080</v>
      </c>
      <c r="D262159">
        <v>247850</v>
      </c>
      <c r="E262159" t="s">
        <v>57189</v>
      </c>
    </row>
    <row r="262160" spans="1:5" x14ac:dyDescent="0.3">
      <c r="A262160" t="s">
        <v>151</v>
      </c>
      <c r="B262160" s="2">
        <v>43956</v>
      </c>
      <c r="C262160">
        <v>193979980</v>
      </c>
      <c r="D262160">
        <v>41600</v>
      </c>
      <c r="E262160" t="s">
        <v>57190</v>
      </c>
    </row>
    <row r="262161" spans="1:5" x14ac:dyDescent="0.3">
      <c r="A262161" t="s">
        <v>270</v>
      </c>
      <c r="B262161" s="2">
        <v>44054</v>
      </c>
      <c r="C262161">
        <v>2185412160</v>
      </c>
      <c r="D262161">
        <v>468670</v>
      </c>
      <c r="E262161" t="s">
        <v>57191</v>
      </c>
    </row>
    <row r="262162" spans="1:5" x14ac:dyDescent="0.3">
      <c r="A262162" t="s">
        <v>48</v>
      </c>
      <c r="B262162" s="2">
        <v>43944</v>
      </c>
      <c r="C262162">
        <v>51852890</v>
      </c>
      <c r="D262162">
        <v>11120</v>
      </c>
      <c r="E262162" t="s">
        <v>57192</v>
      </c>
    </row>
    <row r="262163" spans="1:5" x14ac:dyDescent="0.3">
      <c r="A262163" t="s">
        <v>72</v>
      </c>
      <c r="B262163" s="2">
        <v>43970</v>
      </c>
      <c r="C262163">
        <v>34227960</v>
      </c>
      <c r="D262163">
        <v>7340</v>
      </c>
      <c r="E262163" t="s">
        <v>57193</v>
      </c>
    </row>
    <row r="262164" spans="1:5" x14ac:dyDescent="0.3">
      <c r="A262164" t="s">
        <v>16</v>
      </c>
      <c r="B262164" s="2">
        <v>43971</v>
      </c>
      <c r="C262164">
        <v>518158080</v>
      </c>
      <c r="D262164">
        <v>111100</v>
      </c>
      <c r="E262164" t="s">
        <v>57194</v>
      </c>
    </row>
    <row r="262165" spans="1:5" x14ac:dyDescent="0.3">
      <c r="A262165" t="s">
        <v>83</v>
      </c>
      <c r="B262165" s="2">
        <v>43917</v>
      </c>
      <c r="C262165">
        <v>55407450</v>
      </c>
      <c r="D262165">
        <v>11880</v>
      </c>
      <c r="E262165" t="s">
        <v>57195</v>
      </c>
    </row>
    <row r="262166" spans="1:5" x14ac:dyDescent="0.3">
      <c r="A262166" t="s">
        <v>206</v>
      </c>
      <c r="B262166" s="2">
        <v>43985</v>
      </c>
      <c r="C262166">
        <v>449032280</v>
      </c>
      <c r="D262166">
        <v>96260</v>
      </c>
      <c r="E262166" t="s">
        <v>57196</v>
      </c>
    </row>
    <row r="262167" spans="1:5" x14ac:dyDescent="0.3">
      <c r="A262167" t="s">
        <v>139</v>
      </c>
      <c r="B262167" s="2">
        <v>44022</v>
      </c>
      <c r="C262167">
        <v>112121980</v>
      </c>
      <c r="D262167">
        <v>24030</v>
      </c>
      <c r="E262167" t="s">
        <v>57197</v>
      </c>
    </row>
    <row r="262168" spans="1:5" x14ac:dyDescent="0.3">
      <c r="A262168" t="s">
        <v>282</v>
      </c>
      <c r="B262168" s="2">
        <v>44408</v>
      </c>
      <c r="C262168">
        <v>262079820</v>
      </c>
      <c r="D262168">
        <v>56160</v>
      </c>
      <c r="E262168" t="s">
        <v>57198</v>
      </c>
    </row>
    <row r="262169" spans="1:5" x14ac:dyDescent="0.3">
      <c r="A262169" t="s">
        <v>134</v>
      </c>
      <c r="B262169" s="2">
        <v>43944</v>
      </c>
      <c r="C262169">
        <v>28423180</v>
      </c>
      <c r="D262169">
        <v>6090</v>
      </c>
      <c r="E262169" t="s">
        <v>57199</v>
      </c>
    </row>
    <row r="262170" spans="1:5" x14ac:dyDescent="0.3">
      <c r="A262170" t="s">
        <v>218</v>
      </c>
      <c r="B262170" s="2">
        <v>44268</v>
      </c>
      <c r="C262170">
        <v>101426250</v>
      </c>
      <c r="D262170">
        <v>21730</v>
      </c>
      <c r="E262170" t="s">
        <v>57200</v>
      </c>
    </row>
    <row r="262171" spans="1:5" x14ac:dyDescent="0.3">
      <c r="A262171" t="s">
        <v>183</v>
      </c>
      <c r="B262171" s="2">
        <v>44015</v>
      </c>
      <c r="C262171">
        <v>283017000</v>
      </c>
      <c r="D262171">
        <v>60620</v>
      </c>
      <c r="E262171" t="s">
        <v>57201</v>
      </c>
    </row>
    <row r="262172" spans="1:5" x14ac:dyDescent="0.3">
      <c r="A262172" t="s">
        <v>238</v>
      </c>
      <c r="B262172" s="2">
        <v>44123</v>
      </c>
      <c r="C262172">
        <v>355889960</v>
      </c>
      <c r="D262172">
        <v>76220</v>
      </c>
      <c r="E262172" t="s">
        <v>57202</v>
      </c>
    </row>
    <row r="262173" spans="1:5" x14ac:dyDescent="0.3">
      <c r="A262173" t="s">
        <v>276</v>
      </c>
      <c r="B262173" s="2">
        <v>44046</v>
      </c>
      <c r="C262173">
        <v>86057230</v>
      </c>
      <c r="D262173">
        <v>18430</v>
      </c>
      <c r="E262173" t="s">
        <v>57203</v>
      </c>
    </row>
    <row r="262174" spans="1:5" x14ac:dyDescent="0.3">
      <c r="A262174" t="s">
        <v>20</v>
      </c>
      <c r="B262174" s="2">
        <v>43939</v>
      </c>
      <c r="C262174">
        <v>103849720</v>
      </c>
      <c r="D262174">
        <v>22240</v>
      </c>
      <c r="E262174" t="s">
        <v>57204</v>
      </c>
    </row>
    <row r="262175" spans="1:5" x14ac:dyDescent="0.3">
      <c r="A262175" t="s">
        <v>72</v>
      </c>
      <c r="B262175" s="2">
        <v>43969</v>
      </c>
      <c r="C262175">
        <v>34227960</v>
      </c>
      <c r="D262175">
        <v>7330</v>
      </c>
      <c r="E262175" t="s">
        <v>57205</v>
      </c>
    </row>
    <row r="262176" spans="1:5" x14ac:dyDescent="0.3">
      <c r="A262176" t="s">
        <v>234</v>
      </c>
      <c r="B262176" s="2">
        <v>44119</v>
      </c>
      <c r="C262176">
        <v>472495880</v>
      </c>
      <c r="D262176">
        <v>101170</v>
      </c>
      <c r="E262176" t="s">
        <v>57206</v>
      </c>
    </row>
    <row r="262177" spans="1:5" x14ac:dyDescent="0.3">
      <c r="A262177" t="s">
        <v>282</v>
      </c>
      <c r="B262177" s="2">
        <v>44407</v>
      </c>
      <c r="C262177">
        <v>262079820</v>
      </c>
      <c r="D262177">
        <v>56110</v>
      </c>
      <c r="E262177" t="s">
        <v>57207</v>
      </c>
    </row>
    <row r="262178" spans="1:5" x14ac:dyDescent="0.3">
      <c r="A262178" t="s">
        <v>266</v>
      </c>
      <c r="B262178" s="2">
        <v>44168</v>
      </c>
      <c r="C262178">
        <v>225935980</v>
      </c>
      <c r="D262178">
        <v>48370</v>
      </c>
      <c r="E262178" t="s">
        <v>57208</v>
      </c>
    </row>
    <row r="262179" spans="1:5" x14ac:dyDescent="0.3">
      <c r="A262179" t="s">
        <v>280</v>
      </c>
      <c r="B262179" s="2">
        <v>44248</v>
      </c>
      <c r="C262179">
        <v>177233120</v>
      </c>
      <c r="D262179">
        <v>37940</v>
      </c>
      <c r="E262179" t="s">
        <v>57209</v>
      </c>
    </row>
    <row r="262180" spans="1:5" x14ac:dyDescent="0.3">
      <c r="A262180" t="s">
        <v>48</v>
      </c>
      <c r="B262180" s="2">
        <v>43943</v>
      </c>
      <c r="C262180">
        <v>51852890</v>
      </c>
      <c r="D262180">
        <v>11100</v>
      </c>
      <c r="E262180" t="s">
        <v>57210</v>
      </c>
    </row>
    <row r="262181" spans="1:5" x14ac:dyDescent="0.3">
      <c r="A262181" t="s">
        <v>284</v>
      </c>
      <c r="B262181" s="2">
        <v>44421</v>
      </c>
      <c r="C262181">
        <v>336966120</v>
      </c>
      <c r="D262181">
        <v>72130</v>
      </c>
      <c r="E262181" t="s">
        <v>57211</v>
      </c>
    </row>
    <row r="262182" spans="1:5" x14ac:dyDescent="0.3">
      <c r="A262182" t="s">
        <v>165</v>
      </c>
      <c r="B262182" s="2">
        <v>43993</v>
      </c>
      <c r="C262182">
        <v>28273820</v>
      </c>
      <c r="D262182">
        <v>6050</v>
      </c>
      <c r="E262182" t="s">
        <v>57212</v>
      </c>
    </row>
    <row r="262183" spans="1:5" x14ac:dyDescent="0.3">
      <c r="A262183" t="s">
        <v>165</v>
      </c>
      <c r="B262183" s="2">
        <v>43994</v>
      </c>
      <c r="C262183">
        <v>28273820</v>
      </c>
      <c r="D262183">
        <v>6050</v>
      </c>
      <c r="E262183" t="s">
        <v>57212</v>
      </c>
    </row>
    <row r="262184" spans="1:5" x14ac:dyDescent="0.3">
      <c r="A262184" t="s">
        <v>139</v>
      </c>
      <c r="B262184" s="2">
        <v>44021</v>
      </c>
      <c r="C262184">
        <v>112121980</v>
      </c>
      <c r="D262184">
        <v>23990</v>
      </c>
      <c r="E262184" t="s">
        <v>57213</v>
      </c>
    </row>
    <row r="262185" spans="1:5" x14ac:dyDescent="0.3">
      <c r="A262185" t="s">
        <v>282</v>
      </c>
      <c r="B262185" s="2">
        <v>44406</v>
      </c>
      <c r="C262185">
        <v>262079820</v>
      </c>
      <c r="D262185">
        <v>56070</v>
      </c>
      <c r="E262185" t="s">
        <v>57214</v>
      </c>
    </row>
    <row r="262186" spans="1:5" x14ac:dyDescent="0.3">
      <c r="A262186" t="s">
        <v>35</v>
      </c>
      <c r="B262186" s="2">
        <v>43986</v>
      </c>
      <c r="C262186">
        <v>37443850</v>
      </c>
      <c r="D262186">
        <v>8010</v>
      </c>
      <c r="E262186" t="s">
        <v>57215</v>
      </c>
    </row>
    <row r="262187" spans="1:5" x14ac:dyDescent="0.3">
      <c r="A262187" t="s">
        <v>230</v>
      </c>
      <c r="B262187" s="2">
        <v>44282</v>
      </c>
      <c r="C262187">
        <v>128895830</v>
      </c>
      <c r="D262187">
        <v>27570</v>
      </c>
      <c r="E262187" t="s">
        <v>57216</v>
      </c>
    </row>
    <row r="262188" spans="1:5" x14ac:dyDescent="0.3">
      <c r="A262188" t="s">
        <v>72</v>
      </c>
      <c r="B262188" s="2">
        <v>43968</v>
      </c>
      <c r="C262188">
        <v>34227960</v>
      </c>
      <c r="D262188">
        <v>7320</v>
      </c>
      <c r="E262188" t="s">
        <v>57217</v>
      </c>
    </row>
    <row r="262189" spans="1:5" x14ac:dyDescent="0.3">
      <c r="A262189" t="s">
        <v>282</v>
      </c>
      <c r="B262189" s="2">
        <v>44405</v>
      </c>
      <c r="C262189">
        <v>262079820</v>
      </c>
      <c r="D262189">
        <v>56040</v>
      </c>
      <c r="E262189" t="s">
        <v>57218</v>
      </c>
    </row>
    <row r="262190" spans="1:5" x14ac:dyDescent="0.3">
      <c r="A262190" t="s">
        <v>16</v>
      </c>
      <c r="B262190" s="2">
        <v>43970</v>
      </c>
      <c r="C262190">
        <v>518158080</v>
      </c>
      <c r="D262190">
        <v>110780</v>
      </c>
      <c r="E262190" t="s">
        <v>57219</v>
      </c>
    </row>
    <row r="262191" spans="1:5" x14ac:dyDescent="0.3">
      <c r="A262191" t="s">
        <v>226</v>
      </c>
      <c r="B262191" s="2">
        <v>44048</v>
      </c>
      <c r="C262191">
        <v>204053180</v>
      </c>
      <c r="D262191">
        <v>43610</v>
      </c>
      <c r="E262191" t="s">
        <v>57220</v>
      </c>
    </row>
    <row r="262192" spans="1:5" x14ac:dyDescent="0.3">
      <c r="A262192" t="s">
        <v>282</v>
      </c>
      <c r="B262192" s="2">
        <v>44404</v>
      </c>
      <c r="C262192">
        <v>262079820</v>
      </c>
      <c r="D262192">
        <v>56000</v>
      </c>
      <c r="E262192" t="s">
        <v>57221</v>
      </c>
    </row>
    <row r="262193" spans="1:5" x14ac:dyDescent="0.3">
      <c r="A262193" t="s">
        <v>35</v>
      </c>
      <c r="B262193" s="2">
        <v>43985</v>
      </c>
      <c r="C262193">
        <v>37443850</v>
      </c>
      <c r="D262193">
        <v>8000</v>
      </c>
      <c r="E262193" t="s">
        <v>57222</v>
      </c>
    </row>
    <row r="262194" spans="1:5" x14ac:dyDescent="0.3">
      <c r="A262194" t="s">
        <v>170</v>
      </c>
      <c r="B262194" s="2">
        <v>43988</v>
      </c>
      <c r="C262194">
        <v>374579760</v>
      </c>
      <c r="D262194">
        <v>80030</v>
      </c>
      <c r="E262194" t="s">
        <v>57223</v>
      </c>
    </row>
    <row r="262195" spans="1:5" x14ac:dyDescent="0.3">
      <c r="A262195" t="s">
        <v>282</v>
      </c>
      <c r="B262195" s="2">
        <v>44403</v>
      </c>
      <c r="C262195">
        <v>262079820</v>
      </c>
      <c r="D262195">
        <v>55990</v>
      </c>
      <c r="E262195" t="s">
        <v>57224</v>
      </c>
    </row>
    <row r="262196" spans="1:5" x14ac:dyDescent="0.3">
      <c r="A262196" t="s">
        <v>118</v>
      </c>
      <c r="B262196" s="2">
        <v>44082</v>
      </c>
      <c r="C262196">
        <v>112858750</v>
      </c>
      <c r="D262196">
        <v>24110</v>
      </c>
      <c r="E262196" t="s">
        <v>57225</v>
      </c>
    </row>
    <row r="262197" spans="1:5" x14ac:dyDescent="0.3">
      <c r="A262197" t="s">
        <v>284</v>
      </c>
      <c r="B262197" s="2">
        <v>44420</v>
      </c>
      <c r="C262197">
        <v>336966120</v>
      </c>
      <c r="D262197">
        <v>71980</v>
      </c>
      <c r="E262197" t="s">
        <v>57226</v>
      </c>
    </row>
    <row r="262198" spans="1:5" x14ac:dyDescent="0.3">
      <c r="A262198" t="s">
        <v>139</v>
      </c>
      <c r="B262198" s="2">
        <v>44020</v>
      </c>
      <c r="C262198">
        <v>112121980</v>
      </c>
      <c r="D262198">
        <v>23950</v>
      </c>
      <c r="E262198" t="s">
        <v>57227</v>
      </c>
    </row>
    <row r="262199" spans="1:5" x14ac:dyDescent="0.3">
      <c r="A262199" t="s">
        <v>282</v>
      </c>
      <c r="B262199" s="2">
        <v>44402</v>
      </c>
      <c r="C262199">
        <v>262079820</v>
      </c>
      <c r="D262199">
        <v>55980</v>
      </c>
      <c r="E262199" t="s">
        <v>57228</v>
      </c>
    </row>
    <row r="262200" spans="1:5" x14ac:dyDescent="0.3">
      <c r="A262200" t="s">
        <v>16</v>
      </c>
      <c r="B262200" s="2">
        <v>43969</v>
      </c>
      <c r="C262200">
        <v>518158080</v>
      </c>
      <c r="D262200">
        <v>110650</v>
      </c>
      <c r="E262200" t="s">
        <v>57229</v>
      </c>
    </row>
    <row r="262201" spans="1:5" x14ac:dyDescent="0.3">
      <c r="A262201" t="s">
        <v>282</v>
      </c>
      <c r="B262201" s="2">
        <v>44401</v>
      </c>
      <c r="C262201">
        <v>262079820</v>
      </c>
      <c r="D262201">
        <v>55960</v>
      </c>
      <c r="E262201" t="s">
        <v>57230</v>
      </c>
    </row>
    <row r="262202" spans="1:5" x14ac:dyDescent="0.3">
      <c r="A262202" t="s">
        <v>272</v>
      </c>
      <c r="B262202" s="2">
        <v>44215</v>
      </c>
      <c r="C262202">
        <v>990102160</v>
      </c>
      <c r="D262202">
        <v>211390</v>
      </c>
      <c r="E262202" t="s">
        <v>57231</v>
      </c>
    </row>
    <row r="262203" spans="1:5" x14ac:dyDescent="0.3">
      <c r="A262203" t="s">
        <v>96</v>
      </c>
      <c r="B262203" s="2">
        <v>43982</v>
      </c>
      <c r="C262203">
        <v>54897440</v>
      </c>
      <c r="D262203">
        <v>11720</v>
      </c>
      <c r="E262203" t="s">
        <v>57232</v>
      </c>
    </row>
    <row r="262204" spans="1:5" x14ac:dyDescent="0.3">
      <c r="A262204" t="s">
        <v>48</v>
      </c>
      <c r="B262204" s="2">
        <v>43942</v>
      </c>
      <c r="C262204">
        <v>51852890</v>
      </c>
      <c r="D262204">
        <v>11070</v>
      </c>
      <c r="E262204" t="s">
        <v>57233</v>
      </c>
    </row>
    <row r="262205" spans="1:5" x14ac:dyDescent="0.3">
      <c r="A262205" t="s">
        <v>264</v>
      </c>
      <c r="B262205" s="2">
        <v>44036</v>
      </c>
      <c r="C262205">
        <v>53026900</v>
      </c>
      <c r="D262205">
        <v>11320</v>
      </c>
      <c r="E262205" t="s">
        <v>57234</v>
      </c>
    </row>
    <row r="262206" spans="1:5" x14ac:dyDescent="0.3">
      <c r="A262206" t="s">
        <v>120</v>
      </c>
      <c r="B262206" s="2">
        <v>43976</v>
      </c>
      <c r="C262206">
        <v>339382160</v>
      </c>
      <c r="D262206">
        <v>72450</v>
      </c>
      <c r="E262206" t="s">
        <v>57235</v>
      </c>
    </row>
    <row r="262207" spans="1:5" x14ac:dyDescent="0.3">
      <c r="A262207" t="s">
        <v>282</v>
      </c>
      <c r="B262207" s="2">
        <v>44398</v>
      </c>
      <c r="C262207">
        <v>262079820</v>
      </c>
      <c r="D262207">
        <v>55940</v>
      </c>
      <c r="E262207" t="s">
        <v>57236</v>
      </c>
    </row>
    <row r="262208" spans="1:5" x14ac:dyDescent="0.3">
      <c r="A262208" t="s">
        <v>282</v>
      </c>
      <c r="B262208" s="2">
        <v>44399</v>
      </c>
      <c r="C262208">
        <v>262079820</v>
      </c>
      <c r="D262208">
        <v>55940</v>
      </c>
      <c r="E262208" t="s">
        <v>57236</v>
      </c>
    </row>
    <row r="262209" spans="1:5" x14ac:dyDescent="0.3">
      <c r="A262209" t="s">
        <v>282</v>
      </c>
      <c r="B262209" s="2">
        <v>44400</v>
      </c>
      <c r="C262209">
        <v>262079820</v>
      </c>
      <c r="D262209">
        <v>55940</v>
      </c>
      <c r="E262209" t="s">
        <v>57236</v>
      </c>
    </row>
    <row r="262210" spans="1:5" x14ac:dyDescent="0.3">
      <c r="A262210" t="s">
        <v>103</v>
      </c>
      <c r="B262210" s="2">
        <v>43951</v>
      </c>
      <c r="C262210">
        <v>67819550</v>
      </c>
      <c r="D262210">
        <v>14470</v>
      </c>
      <c r="E262210" t="s">
        <v>57237</v>
      </c>
    </row>
    <row r="262211" spans="1:5" x14ac:dyDescent="0.3">
      <c r="A262211" t="s">
        <v>21</v>
      </c>
      <c r="B262211" s="2">
        <v>43911</v>
      </c>
      <c r="C262211">
        <v>58822590</v>
      </c>
      <c r="D262211">
        <v>12550</v>
      </c>
      <c r="E262211" t="s">
        <v>57238</v>
      </c>
    </row>
    <row r="262212" spans="1:5" x14ac:dyDescent="0.3">
      <c r="A262212" t="s">
        <v>282</v>
      </c>
      <c r="B262212" s="2">
        <v>44397</v>
      </c>
      <c r="C262212">
        <v>262079820</v>
      </c>
      <c r="D262212">
        <v>55900</v>
      </c>
      <c r="E262212" t="s">
        <v>57239</v>
      </c>
    </row>
    <row r="262213" spans="1:5" x14ac:dyDescent="0.3">
      <c r="A262213" t="s">
        <v>91</v>
      </c>
      <c r="B262213" s="2">
        <v>43986</v>
      </c>
      <c r="C262213">
        <v>51808360</v>
      </c>
      <c r="D262213">
        <v>11050</v>
      </c>
      <c r="E262213" t="s">
        <v>57240</v>
      </c>
    </row>
    <row r="262214" spans="1:5" x14ac:dyDescent="0.3">
      <c r="A262214" t="s">
        <v>284</v>
      </c>
      <c r="B262214" s="2">
        <v>44419</v>
      </c>
      <c r="C262214">
        <v>336966120</v>
      </c>
      <c r="D262214">
        <v>71870</v>
      </c>
      <c r="E262214" t="s">
        <v>57241</v>
      </c>
    </row>
    <row r="262215" spans="1:5" x14ac:dyDescent="0.3">
      <c r="A262215" t="s">
        <v>268</v>
      </c>
      <c r="B262215" s="2">
        <v>44021</v>
      </c>
      <c r="C262215">
        <v>468742000</v>
      </c>
      <c r="D262215">
        <v>99970</v>
      </c>
      <c r="E262215" t="s">
        <v>57242</v>
      </c>
    </row>
    <row r="262216" spans="1:5" x14ac:dyDescent="0.3">
      <c r="A262216" t="s">
        <v>131</v>
      </c>
      <c r="B262216" s="2">
        <v>43963</v>
      </c>
      <c r="C262216">
        <v>518740280</v>
      </c>
      <c r="D262216">
        <v>110630</v>
      </c>
      <c r="E262216" t="s">
        <v>57243</v>
      </c>
    </row>
    <row r="262217" spans="1:5" x14ac:dyDescent="0.3">
      <c r="A262217" t="s">
        <v>16</v>
      </c>
      <c r="B262217" s="2">
        <v>43968</v>
      </c>
      <c r="C262217">
        <v>518158080</v>
      </c>
      <c r="D262217">
        <v>110500</v>
      </c>
      <c r="E262217" t="s">
        <v>57244</v>
      </c>
    </row>
    <row r="262218" spans="1:5" x14ac:dyDescent="0.3">
      <c r="A262218" t="s">
        <v>250</v>
      </c>
      <c r="B262218" s="2">
        <v>44117</v>
      </c>
      <c r="C262218">
        <v>221252420</v>
      </c>
      <c r="D262218">
        <v>47180</v>
      </c>
      <c r="E262218" t="s">
        <v>57245</v>
      </c>
    </row>
    <row r="262219" spans="1:5" x14ac:dyDescent="0.3">
      <c r="A262219" t="s">
        <v>276</v>
      </c>
      <c r="B262219" s="2">
        <v>44045</v>
      </c>
      <c r="C262219">
        <v>86057230</v>
      </c>
      <c r="D262219">
        <v>18350</v>
      </c>
      <c r="E262219" t="s">
        <v>57246</v>
      </c>
    </row>
    <row r="262220" spans="1:5" x14ac:dyDescent="0.3">
      <c r="A262220" t="s">
        <v>282</v>
      </c>
      <c r="B262220" s="2">
        <v>44396</v>
      </c>
      <c r="C262220">
        <v>262079820</v>
      </c>
      <c r="D262220">
        <v>55870</v>
      </c>
      <c r="E262220" t="s">
        <v>57247</v>
      </c>
    </row>
    <row r="262221" spans="1:5" x14ac:dyDescent="0.3">
      <c r="A262221" t="s">
        <v>117</v>
      </c>
      <c r="B262221" s="2">
        <v>43932</v>
      </c>
      <c r="C262221">
        <v>42688860</v>
      </c>
      <c r="D262221">
        <v>9100</v>
      </c>
      <c r="E262221" t="s">
        <v>57248</v>
      </c>
    </row>
    <row r="262222" spans="1:5" x14ac:dyDescent="0.3">
      <c r="A262222" t="s">
        <v>270</v>
      </c>
      <c r="B262222" s="2">
        <v>44053</v>
      </c>
      <c r="C262222">
        <v>2185412160</v>
      </c>
      <c r="D262222">
        <v>465770</v>
      </c>
      <c r="E262222" t="s">
        <v>57249</v>
      </c>
    </row>
    <row r="262223" spans="1:5" x14ac:dyDescent="0.3">
      <c r="A262223" t="s">
        <v>274</v>
      </c>
      <c r="B262223" s="2">
        <v>44183</v>
      </c>
      <c r="C262223">
        <v>226737640</v>
      </c>
      <c r="D262223">
        <v>48320</v>
      </c>
      <c r="E262223" t="s">
        <v>57250</v>
      </c>
    </row>
    <row r="262224" spans="1:5" x14ac:dyDescent="0.3">
      <c r="A262224" t="s">
        <v>48</v>
      </c>
      <c r="B262224" s="2">
        <v>43941</v>
      </c>
      <c r="C262224">
        <v>51852890</v>
      </c>
      <c r="D262224">
        <v>11050</v>
      </c>
      <c r="E262224" t="s">
        <v>57251</v>
      </c>
    </row>
    <row r="262225" spans="1:5" x14ac:dyDescent="0.3">
      <c r="A262225" t="s">
        <v>234</v>
      </c>
      <c r="B262225" s="2">
        <v>44118</v>
      </c>
      <c r="C262225">
        <v>472495880</v>
      </c>
      <c r="D262225">
        <v>100690</v>
      </c>
      <c r="E262225" t="s">
        <v>57252</v>
      </c>
    </row>
    <row r="262226" spans="1:5" x14ac:dyDescent="0.3">
      <c r="A262226" t="s">
        <v>280</v>
      </c>
      <c r="B262226" s="2">
        <v>44247</v>
      </c>
      <c r="C262226">
        <v>177233120</v>
      </c>
      <c r="D262226">
        <v>37760</v>
      </c>
      <c r="E262226" t="s">
        <v>57253</v>
      </c>
    </row>
    <row r="262227" spans="1:5" x14ac:dyDescent="0.3">
      <c r="A262227" t="s">
        <v>160</v>
      </c>
      <c r="B262227" s="2">
        <v>43977</v>
      </c>
      <c r="C262227">
        <v>12016800</v>
      </c>
      <c r="D262227">
        <v>2560</v>
      </c>
      <c r="E262227" t="s">
        <v>57254</v>
      </c>
    </row>
    <row r="262228" spans="1:5" x14ac:dyDescent="0.3">
      <c r="A262228" t="s">
        <v>60</v>
      </c>
      <c r="B262228" s="2">
        <v>43929</v>
      </c>
      <c r="C262228">
        <v>2816460</v>
      </c>
      <c r="D262228">
        <v>600</v>
      </c>
      <c r="E262228" t="s">
        <v>57255</v>
      </c>
    </row>
    <row r="262229" spans="1:5" x14ac:dyDescent="0.3">
      <c r="A262229" t="s">
        <v>16</v>
      </c>
      <c r="B262229" s="2">
        <v>43967</v>
      </c>
      <c r="C262229">
        <v>518158080</v>
      </c>
      <c r="D262229">
        <v>110370</v>
      </c>
      <c r="E262229" t="s">
        <v>57256</v>
      </c>
    </row>
    <row r="262230" spans="1:5" x14ac:dyDescent="0.3">
      <c r="A262230" t="s">
        <v>256</v>
      </c>
      <c r="B262230" s="2">
        <v>44146</v>
      </c>
      <c r="C262230">
        <v>133528640</v>
      </c>
      <c r="D262230">
        <v>28440</v>
      </c>
      <c r="E262230" t="s">
        <v>57257</v>
      </c>
    </row>
    <row r="262231" spans="1:5" x14ac:dyDescent="0.3">
      <c r="A262231" t="s">
        <v>256</v>
      </c>
      <c r="B262231" s="2">
        <v>44149</v>
      </c>
      <c r="C262231">
        <v>133528640</v>
      </c>
      <c r="D262231">
        <v>28440</v>
      </c>
      <c r="E262231" t="s">
        <v>57257</v>
      </c>
    </row>
    <row r="262232" spans="1:5" x14ac:dyDescent="0.3">
      <c r="A262232" t="s">
        <v>256</v>
      </c>
      <c r="B262232" s="2">
        <v>44150</v>
      </c>
      <c r="C262232">
        <v>133528640</v>
      </c>
      <c r="D262232">
        <v>28440</v>
      </c>
      <c r="E262232" t="s">
        <v>57257</v>
      </c>
    </row>
    <row r="262233" spans="1:5" x14ac:dyDescent="0.3">
      <c r="A262233" t="s">
        <v>256</v>
      </c>
      <c r="B262233" s="2">
        <v>44151</v>
      </c>
      <c r="C262233">
        <v>133528640</v>
      </c>
      <c r="D262233">
        <v>28440</v>
      </c>
      <c r="E262233" t="s">
        <v>57257</v>
      </c>
    </row>
    <row r="262234" spans="1:5" x14ac:dyDescent="0.3">
      <c r="A262234" t="s">
        <v>256</v>
      </c>
      <c r="B262234" s="2">
        <v>44147</v>
      </c>
      <c r="C262234">
        <v>133528640</v>
      </c>
      <c r="D262234">
        <v>28440</v>
      </c>
      <c r="E262234" t="s">
        <v>57257</v>
      </c>
    </row>
    <row r="262235" spans="1:5" x14ac:dyDescent="0.3">
      <c r="A262235" t="s">
        <v>256</v>
      </c>
      <c r="B262235" s="2">
        <v>44148</v>
      </c>
      <c r="C262235">
        <v>133528640</v>
      </c>
      <c r="D262235">
        <v>28440</v>
      </c>
      <c r="E262235" t="s">
        <v>57257</v>
      </c>
    </row>
    <row r="262236" spans="1:5" x14ac:dyDescent="0.3">
      <c r="A262236" t="s">
        <v>262</v>
      </c>
      <c r="B262236" s="2">
        <v>44114</v>
      </c>
      <c r="C262236">
        <v>175975080</v>
      </c>
      <c r="D262236">
        <v>37450</v>
      </c>
      <c r="E262236" t="s">
        <v>57258</v>
      </c>
    </row>
    <row r="262237" spans="1:5" x14ac:dyDescent="0.3">
      <c r="A262237" t="s">
        <v>262</v>
      </c>
      <c r="B262237" s="2">
        <v>44112</v>
      </c>
      <c r="C262237">
        <v>175975080</v>
      </c>
      <c r="D262237">
        <v>37450</v>
      </c>
      <c r="E262237" t="s">
        <v>57258</v>
      </c>
    </row>
    <row r="262238" spans="1:5" x14ac:dyDescent="0.3">
      <c r="A262238" t="s">
        <v>262</v>
      </c>
      <c r="B262238" s="2">
        <v>44115</v>
      </c>
      <c r="C262238">
        <v>175975080</v>
      </c>
      <c r="D262238">
        <v>37450</v>
      </c>
      <c r="E262238" t="s">
        <v>57258</v>
      </c>
    </row>
    <row r="262239" spans="1:5" x14ac:dyDescent="0.3">
      <c r="A262239" t="s">
        <v>262</v>
      </c>
      <c r="B262239" s="2">
        <v>44110</v>
      </c>
      <c r="C262239">
        <v>175975080</v>
      </c>
      <c r="D262239">
        <v>37450</v>
      </c>
      <c r="E262239" t="s">
        <v>57258</v>
      </c>
    </row>
    <row r="262240" spans="1:5" x14ac:dyDescent="0.3">
      <c r="A262240" t="s">
        <v>262</v>
      </c>
      <c r="B262240" s="2">
        <v>44113</v>
      </c>
      <c r="C262240">
        <v>175975080</v>
      </c>
      <c r="D262240">
        <v>37450</v>
      </c>
      <c r="E262240" t="s">
        <v>57258</v>
      </c>
    </row>
    <row r="262241" spans="1:5" x14ac:dyDescent="0.3">
      <c r="A262241" t="s">
        <v>262</v>
      </c>
      <c r="B262241" s="2">
        <v>44111</v>
      </c>
      <c r="C262241">
        <v>175975080</v>
      </c>
      <c r="D262241">
        <v>37450</v>
      </c>
      <c r="E262241" t="s">
        <v>57258</v>
      </c>
    </row>
    <row r="262242" spans="1:5" x14ac:dyDescent="0.3">
      <c r="A262242" t="s">
        <v>149</v>
      </c>
      <c r="B262242" s="2">
        <v>43960</v>
      </c>
      <c r="C262242">
        <v>103580780</v>
      </c>
      <c r="D262242">
        <v>22040</v>
      </c>
      <c r="E262242" t="s">
        <v>57259</v>
      </c>
    </row>
    <row r="262243" spans="1:5" x14ac:dyDescent="0.3">
      <c r="A262243" t="s">
        <v>260</v>
      </c>
      <c r="B262243" s="2">
        <v>44041</v>
      </c>
      <c r="C262243">
        <v>109131720</v>
      </c>
      <c r="D262243">
        <v>23220</v>
      </c>
      <c r="E262243" t="s">
        <v>57260</v>
      </c>
    </row>
    <row r="262244" spans="1:5" x14ac:dyDescent="0.3">
      <c r="A262244" t="s">
        <v>260</v>
      </c>
      <c r="B262244" s="2">
        <v>44042</v>
      </c>
      <c r="C262244">
        <v>109131720</v>
      </c>
      <c r="D262244">
        <v>23220</v>
      </c>
      <c r="E262244" t="s">
        <v>57260</v>
      </c>
    </row>
    <row r="262245" spans="1:5" x14ac:dyDescent="0.3">
      <c r="A262245" t="s">
        <v>96</v>
      </c>
      <c r="B262245" s="2">
        <v>43981</v>
      </c>
      <c r="C262245">
        <v>54897440</v>
      </c>
      <c r="D262245">
        <v>11680</v>
      </c>
      <c r="E262245" t="s">
        <v>57261</v>
      </c>
    </row>
    <row r="262246" spans="1:5" x14ac:dyDescent="0.3">
      <c r="A262246" t="s">
        <v>272</v>
      </c>
      <c r="B262246" s="2">
        <v>44214</v>
      </c>
      <c r="C262246">
        <v>990102160</v>
      </c>
      <c r="D262246">
        <v>210590</v>
      </c>
      <c r="E262246" t="s">
        <v>57262</v>
      </c>
    </row>
    <row r="262247" spans="1:5" x14ac:dyDescent="0.3">
      <c r="A262247" t="s">
        <v>157</v>
      </c>
      <c r="B262247" s="2">
        <v>43966</v>
      </c>
      <c r="C262247">
        <v>598938840</v>
      </c>
      <c r="D262247">
        <v>127390</v>
      </c>
      <c r="E262247" t="s">
        <v>57263</v>
      </c>
    </row>
    <row r="262248" spans="1:5" x14ac:dyDescent="0.3">
      <c r="A262248" t="s">
        <v>282</v>
      </c>
      <c r="B262248" s="2">
        <v>44395</v>
      </c>
      <c r="C262248">
        <v>262079820</v>
      </c>
      <c r="D262248">
        <v>55730</v>
      </c>
      <c r="E262248" t="s">
        <v>57264</v>
      </c>
    </row>
    <row r="262249" spans="1:5" x14ac:dyDescent="0.3">
      <c r="A262249" t="s">
        <v>16</v>
      </c>
      <c r="B262249" s="2">
        <v>43966</v>
      </c>
      <c r="C262249">
        <v>518158080</v>
      </c>
      <c r="D262249">
        <v>110180</v>
      </c>
      <c r="E262249" t="s">
        <v>57265</v>
      </c>
    </row>
    <row r="262250" spans="1:5" x14ac:dyDescent="0.3">
      <c r="A262250" t="s">
        <v>284</v>
      </c>
      <c r="B262250" s="2">
        <v>44418</v>
      </c>
      <c r="C262250">
        <v>336966120</v>
      </c>
      <c r="D262250">
        <v>71650</v>
      </c>
      <c r="E262250" t="s">
        <v>57266</v>
      </c>
    </row>
    <row r="262251" spans="1:5" x14ac:dyDescent="0.3">
      <c r="A262251" t="s">
        <v>35</v>
      </c>
      <c r="B262251" s="2">
        <v>43984</v>
      </c>
      <c r="C262251">
        <v>37443850</v>
      </c>
      <c r="D262251">
        <v>7960</v>
      </c>
      <c r="E262251" t="s">
        <v>57267</v>
      </c>
    </row>
    <row r="262252" spans="1:5" x14ac:dyDescent="0.3">
      <c r="A262252" t="s">
        <v>224</v>
      </c>
      <c r="B262252" s="2">
        <v>44111</v>
      </c>
      <c r="C262252">
        <v>88487000</v>
      </c>
      <c r="D262252">
        <v>18810</v>
      </c>
      <c r="E262252" t="s">
        <v>57268</v>
      </c>
    </row>
    <row r="262253" spans="1:5" x14ac:dyDescent="0.3">
      <c r="A262253" t="s">
        <v>20</v>
      </c>
      <c r="B262253" s="2">
        <v>43938</v>
      </c>
      <c r="C262253">
        <v>103849720</v>
      </c>
      <c r="D262253">
        <v>22070</v>
      </c>
      <c r="E262253" t="s">
        <v>57269</v>
      </c>
    </row>
    <row r="262254" spans="1:5" x14ac:dyDescent="0.3">
      <c r="A262254" t="s">
        <v>108</v>
      </c>
      <c r="B262254" s="2">
        <v>43945</v>
      </c>
      <c r="C262254">
        <v>2153135040</v>
      </c>
      <c r="D262254">
        <v>457570</v>
      </c>
      <c r="E262254" t="s">
        <v>57270</v>
      </c>
    </row>
    <row r="262255" spans="1:5" x14ac:dyDescent="0.3">
      <c r="A262255" t="s">
        <v>30</v>
      </c>
      <c r="B262255" s="2">
        <v>43921</v>
      </c>
      <c r="C262255">
        <v>9740620</v>
      </c>
      <c r="D262255">
        <v>2070</v>
      </c>
      <c r="E262255" t="s">
        <v>57271</v>
      </c>
    </row>
    <row r="262256" spans="1:5" x14ac:dyDescent="0.3">
      <c r="A262256" t="s">
        <v>30</v>
      </c>
      <c r="B262256" s="2">
        <v>43920</v>
      </c>
      <c r="C262256">
        <v>9740620</v>
      </c>
      <c r="D262256">
        <v>2070</v>
      </c>
      <c r="E262256" t="s">
        <v>57271</v>
      </c>
    </row>
    <row r="262257" spans="1:5" x14ac:dyDescent="0.3">
      <c r="A262257" t="s">
        <v>102</v>
      </c>
      <c r="B262257" s="2">
        <v>43924</v>
      </c>
      <c r="C262257">
        <v>853412480</v>
      </c>
      <c r="D262257">
        <v>181350</v>
      </c>
      <c r="E262257" t="s">
        <v>57272</v>
      </c>
    </row>
    <row r="262258" spans="1:5" x14ac:dyDescent="0.3">
      <c r="A262258" t="s">
        <v>67</v>
      </c>
      <c r="B262258" s="2">
        <v>43942</v>
      </c>
      <c r="C262258">
        <v>56434550</v>
      </c>
      <c r="D262258">
        <v>11990</v>
      </c>
      <c r="E262258" t="s">
        <v>57273</v>
      </c>
    </row>
    <row r="262259" spans="1:5" x14ac:dyDescent="0.3">
      <c r="A262259" t="s">
        <v>101</v>
      </c>
      <c r="B262259" s="2">
        <v>43977</v>
      </c>
      <c r="C262259">
        <v>564940</v>
      </c>
      <c r="D262259">
        <v>120</v>
      </c>
      <c r="E262259" t="s">
        <v>57274</v>
      </c>
    </row>
    <row r="262260" spans="1:5" x14ac:dyDescent="0.3">
      <c r="A262260" t="s">
        <v>101</v>
      </c>
      <c r="B262260" s="2">
        <v>43979</v>
      </c>
      <c r="C262260">
        <v>564940</v>
      </c>
      <c r="D262260">
        <v>120</v>
      </c>
      <c r="E262260" t="s">
        <v>57274</v>
      </c>
    </row>
    <row r="262261" spans="1:5" x14ac:dyDescent="0.3">
      <c r="A262261" t="s">
        <v>101</v>
      </c>
      <c r="B262261" s="2">
        <v>43978</v>
      </c>
      <c r="C262261">
        <v>564940</v>
      </c>
      <c r="D262261">
        <v>120</v>
      </c>
      <c r="E262261" t="s">
        <v>57274</v>
      </c>
    </row>
    <row r="262262" spans="1:5" x14ac:dyDescent="0.3">
      <c r="A262262" t="s">
        <v>284</v>
      </c>
      <c r="B262262" s="2">
        <v>44417</v>
      </c>
      <c r="C262262">
        <v>336966120</v>
      </c>
      <c r="D262262">
        <v>71570</v>
      </c>
      <c r="E262262" t="s">
        <v>57275</v>
      </c>
    </row>
    <row r="262263" spans="1:5" x14ac:dyDescent="0.3">
      <c r="A262263" t="s">
        <v>232</v>
      </c>
      <c r="B262263" s="2">
        <v>44057</v>
      </c>
      <c r="C262263">
        <v>1233799280</v>
      </c>
      <c r="D262263">
        <v>262040</v>
      </c>
      <c r="E262263" t="s">
        <v>57276</v>
      </c>
    </row>
    <row r="262264" spans="1:5" x14ac:dyDescent="0.3">
      <c r="A262264" t="s">
        <v>282</v>
      </c>
      <c r="B262264" s="2">
        <v>44394</v>
      </c>
      <c r="C262264">
        <v>262079820</v>
      </c>
      <c r="D262264">
        <v>55640</v>
      </c>
      <c r="E262264" t="s">
        <v>57277</v>
      </c>
    </row>
    <row r="262265" spans="1:5" x14ac:dyDescent="0.3">
      <c r="A262265" t="s">
        <v>139</v>
      </c>
      <c r="B262265" s="2">
        <v>44019</v>
      </c>
      <c r="C262265">
        <v>112121980</v>
      </c>
      <c r="D262265">
        <v>23800</v>
      </c>
      <c r="E262265" t="s">
        <v>57278</v>
      </c>
    </row>
    <row r="262266" spans="1:5" x14ac:dyDescent="0.3">
      <c r="A262266" t="s">
        <v>82</v>
      </c>
      <c r="B262266" s="2">
        <v>43926</v>
      </c>
      <c r="C262266">
        <v>196037360</v>
      </c>
      <c r="D262266">
        <v>41610</v>
      </c>
      <c r="E262266" t="s">
        <v>57279</v>
      </c>
    </row>
    <row r="262267" spans="1:5" x14ac:dyDescent="0.3">
      <c r="A262267" t="s">
        <v>81</v>
      </c>
      <c r="B262267" s="2">
        <v>44034</v>
      </c>
      <c r="C262267">
        <v>1239516960</v>
      </c>
      <c r="D262267">
        <v>263030</v>
      </c>
      <c r="E262267" t="s">
        <v>57280</v>
      </c>
    </row>
    <row r="262268" spans="1:5" x14ac:dyDescent="0.3">
      <c r="A262268" t="s">
        <v>107</v>
      </c>
      <c r="B262268" s="2">
        <v>44050</v>
      </c>
      <c r="C262268">
        <v>4052850</v>
      </c>
      <c r="D262268">
        <v>860</v>
      </c>
      <c r="E262268" t="s">
        <v>57281</v>
      </c>
    </row>
    <row r="262269" spans="1:5" x14ac:dyDescent="0.3">
      <c r="A262269" t="s">
        <v>16</v>
      </c>
      <c r="B262269" s="2">
        <v>43965</v>
      </c>
      <c r="C262269">
        <v>518158080</v>
      </c>
      <c r="D262269">
        <v>109910</v>
      </c>
      <c r="E262269" t="s">
        <v>57282</v>
      </c>
    </row>
    <row r="262270" spans="1:5" x14ac:dyDescent="0.3">
      <c r="A262270" t="s">
        <v>35</v>
      </c>
      <c r="B262270" s="2">
        <v>43983</v>
      </c>
      <c r="C262270">
        <v>37443850</v>
      </c>
      <c r="D262270">
        <v>7940</v>
      </c>
      <c r="E262270" t="s">
        <v>57283</v>
      </c>
    </row>
    <row r="262271" spans="1:5" x14ac:dyDescent="0.3">
      <c r="A262271" t="s">
        <v>177</v>
      </c>
      <c r="B262271" s="2">
        <v>44114</v>
      </c>
      <c r="C262271">
        <v>218321500</v>
      </c>
      <c r="D262271">
        <v>46280</v>
      </c>
      <c r="E262271" t="s">
        <v>57284</v>
      </c>
    </row>
    <row r="262272" spans="1:5" x14ac:dyDescent="0.3">
      <c r="A262272" t="s">
        <v>282</v>
      </c>
      <c r="B262272" s="2">
        <v>44393</v>
      </c>
      <c r="C262272">
        <v>262079820</v>
      </c>
      <c r="D262272">
        <v>55550</v>
      </c>
      <c r="E262272" t="s">
        <v>57285</v>
      </c>
    </row>
    <row r="262273" spans="1:5" x14ac:dyDescent="0.3">
      <c r="A262273" t="s">
        <v>260</v>
      </c>
      <c r="B262273" s="2">
        <v>44040</v>
      </c>
      <c r="C262273">
        <v>109131720</v>
      </c>
      <c r="D262273">
        <v>23130</v>
      </c>
      <c r="E262273" t="s">
        <v>57286</v>
      </c>
    </row>
    <row r="262274" spans="1:5" x14ac:dyDescent="0.3">
      <c r="A262274" t="s">
        <v>165</v>
      </c>
      <c r="B262274" s="2">
        <v>43992</v>
      </c>
      <c r="C262274">
        <v>28273820</v>
      </c>
      <c r="D262274">
        <v>5990</v>
      </c>
      <c r="E262274" t="s">
        <v>57287</v>
      </c>
    </row>
    <row r="262275" spans="1:5" x14ac:dyDescent="0.3">
      <c r="A262275" t="s">
        <v>206</v>
      </c>
      <c r="B262275" s="2">
        <v>43984</v>
      </c>
      <c r="C262275">
        <v>449032280</v>
      </c>
      <c r="D262275">
        <v>95130</v>
      </c>
      <c r="E262275" t="s">
        <v>57288</v>
      </c>
    </row>
    <row r="262276" spans="1:5" x14ac:dyDescent="0.3">
      <c r="A262276" t="s">
        <v>276</v>
      </c>
      <c r="B262276" s="2">
        <v>44044</v>
      </c>
      <c r="C262276">
        <v>86057230</v>
      </c>
      <c r="D262276">
        <v>18230</v>
      </c>
      <c r="E262276" t="s">
        <v>57289</v>
      </c>
    </row>
    <row r="262277" spans="1:5" x14ac:dyDescent="0.3">
      <c r="A262277" t="s">
        <v>282</v>
      </c>
      <c r="B262277" s="2">
        <v>44392</v>
      </c>
      <c r="C262277">
        <v>262079820</v>
      </c>
      <c r="D262277">
        <v>55510</v>
      </c>
      <c r="E262277" t="s">
        <v>57290</v>
      </c>
    </row>
    <row r="262278" spans="1:5" x14ac:dyDescent="0.3">
      <c r="A262278" t="s">
        <v>48</v>
      </c>
      <c r="B262278" s="2">
        <v>43940</v>
      </c>
      <c r="C262278">
        <v>51852890</v>
      </c>
      <c r="D262278">
        <v>10980</v>
      </c>
      <c r="E262278" t="s">
        <v>57291</v>
      </c>
    </row>
    <row r="262279" spans="1:5" x14ac:dyDescent="0.3">
      <c r="A262279" t="s">
        <v>120</v>
      </c>
      <c r="B262279" s="2">
        <v>43975</v>
      </c>
      <c r="C262279">
        <v>339382160</v>
      </c>
      <c r="D262279">
        <v>71850</v>
      </c>
      <c r="E262279" t="s">
        <v>57292</v>
      </c>
    </row>
    <row r="262280" spans="1:5" x14ac:dyDescent="0.3">
      <c r="A262280" t="s">
        <v>162</v>
      </c>
      <c r="B262280" s="2">
        <v>43950</v>
      </c>
      <c r="C262280">
        <v>1275041200</v>
      </c>
      <c r="D262280">
        <v>269870</v>
      </c>
      <c r="E262280" t="s">
        <v>57293</v>
      </c>
    </row>
    <row r="262281" spans="1:5" x14ac:dyDescent="0.3">
      <c r="A262281" t="s">
        <v>280</v>
      </c>
      <c r="B262281" s="2">
        <v>44246</v>
      </c>
      <c r="C262281">
        <v>177233120</v>
      </c>
      <c r="D262281">
        <v>37510</v>
      </c>
      <c r="E262281" t="s">
        <v>57294</v>
      </c>
    </row>
    <row r="262282" spans="1:5" x14ac:dyDescent="0.3">
      <c r="A262282" t="s">
        <v>284</v>
      </c>
      <c r="B262282" s="2">
        <v>44416</v>
      </c>
      <c r="C262282">
        <v>336966120</v>
      </c>
      <c r="D262282">
        <v>71310</v>
      </c>
      <c r="E262282" t="s">
        <v>57295</v>
      </c>
    </row>
    <row r="262283" spans="1:5" x14ac:dyDescent="0.3">
      <c r="A262283" t="s">
        <v>282</v>
      </c>
      <c r="B262283" s="2">
        <v>44391</v>
      </c>
      <c r="C262283">
        <v>262079820</v>
      </c>
      <c r="D262283">
        <v>55460</v>
      </c>
      <c r="E262283" t="s">
        <v>57296</v>
      </c>
    </row>
    <row r="262284" spans="1:5" x14ac:dyDescent="0.3">
      <c r="A262284" t="s">
        <v>16</v>
      </c>
      <c r="B262284" s="2">
        <v>43964</v>
      </c>
      <c r="C262284">
        <v>518158080</v>
      </c>
      <c r="D262284">
        <v>109620</v>
      </c>
      <c r="E262284" t="s">
        <v>57297</v>
      </c>
    </row>
    <row r="262285" spans="1:5" x14ac:dyDescent="0.3">
      <c r="A262285" t="s">
        <v>139</v>
      </c>
      <c r="B262285" s="2">
        <v>44018</v>
      </c>
      <c r="C262285">
        <v>112121980</v>
      </c>
      <c r="D262285">
        <v>23720</v>
      </c>
      <c r="E262285" t="s">
        <v>57298</v>
      </c>
    </row>
    <row r="262286" spans="1:5" x14ac:dyDescent="0.3">
      <c r="A262286" t="s">
        <v>119</v>
      </c>
      <c r="B262286" s="2">
        <v>43935</v>
      </c>
      <c r="C262286">
        <v>17821150</v>
      </c>
      <c r="D262286">
        <v>3770</v>
      </c>
      <c r="E262286" t="s">
        <v>57299</v>
      </c>
    </row>
    <row r="262287" spans="1:5" x14ac:dyDescent="0.3">
      <c r="A262287" t="s">
        <v>192</v>
      </c>
      <c r="B262287" s="2">
        <v>44004</v>
      </c>
      <c r="C262287">
        <v>8367830</v>
      </c>
      <c r="D262287">
        <v>1770</v>
      </c>
      <c r="E262287" t="s">
        <v>57300</v>
      </c>
    </row>
    <row r="262288" spans="1:5" x14ac:dyDescent="0.3">
      <c r="A262288" t="s">
        <v>192</v>
      </c>
      <c r="B262288" s="2">
        <v>44005</v>
      </c>
      <c r="C262288">
        <v>8367830</v>
      </c>
      <c r="D262288">
        <v>1770</v>
      </c>
      <c r="E262288" t="s">
        <v>57300</v>
      </c>
    </row>
    <row r="262289" spans="1:5" x14ac:dyDescent="0.3">
      <c r="A262289" t="s">
        <v>192</v>
      </c>
      <c r="B262289" s="2">
        <v>44003</v>
      </c>
      <c r="C262289">
        <v>8367830</v>
      </c>
      <c r="D262289">
        <v>1770</v>
      </c>
      <c r="E262289" t="s">
        <v>57300</v>
      </c>
    </row>
    <row r="262290" spans="1:5" x14ac:dyDescent="0.3">
      <c r="A262290" t="s">
        <v>72</v>
      </c>
      <c r="B262290" s="2">
        <v>43967</v>
      </c>
      <c r="C262290">
        <v>34227960</v>
      </c>
      <c r="D262290">
        <v>7240</v>
      </c>
      <c r="E262290" t="s">
        <v>57301</v>
      </c>
    </row>
    <row r="262291" spans="1:5" x14ac:dyDescent="0.3">
      <c r="A262291" t="s">
        <v>165</v>
      </c>
      <c r="B262291" s="2">
        <v>43991</v>
      </c>
      <c r="C262291">
        <v>28273820</v>
      </c>
      <c r="D262291">
        <v>5980</v>
      </c>
      <c r="E262291" t="s">
        <v>57302</v>
      </c>
    </row>
    <row r="262292" spans="1:5" x14ac:dyDescent="0.3">
      <c r="A262292" t="s">
        <v>222</v>
      </c>
      <c r="B262292" s="2">
        <v>43983</v>
      </c>
      <c r="C262292">
        <v>279145420</v>
      </c>
      <c r="D262292">
        <v>59040</v>
      </c>
      <c r="E262292" t="s">
        <v>57303</v>
      </c>
    </row>
    <row r="262293" spans="1:5" x14ac:dyDescent="0.3">
      <c r="A262293" t="s">
        <v>222</v>
      </c>
      <c r="B262293" s="2">
        <v>43982</v>
      </c>
      <c r="C262293">
        <v>279145420</v>
      </c>
      <c r="D262293">
        <v>59040</v>
      </c>
      <c r="E262293" t="s">
        <v>57303</v>
      </c>
    </row>
    <row r="262294" spans="1:5" x14ac:dyDescent="0.3">
      <c r="A262294" t="s">
        <v>170</v>
      </c>
      <c r="B262294" s="2">
        <v>43987</v>
      </c>
      <c r="C262294">
        <v>374579760</v>
      </c>
      <c r="D262294">
        <v>79220</v>
      </c>
      <c r="E262294" t="s">
        <v>57304</v>
      </c>
    </row>
    <row r="262295" spans="1:5" x14ac:dyDescent="0.3">
      <c r="A262295" t="s">
        <v>96</v>
      </c>
      <c r="B262295" s="2">
        <v>43980</v>
      </c>
      <c r="C262295">
        <v>54897440</v>
      </c>
      <c r="D262295">
        <v>11610</v>
      </c>
      <c r="E262295" t="s">
        <v>57305</v>
      </c>
    </row>
    <row r="262296" spans="1:5" x14ac:dyDescent="0.3">
      <c r="A262296" t="s">
        <v>145</v>
      </c>
      <c r="B262296" s="2">
        <v>44000</v>
      </c>
      <c r="C262296">
        <v>8087270</v>
      </c>
      <c r="D262296">
        <v>1710</v>
      </c>
      <c r="E262296" t="s">
        <v>57306</v>
      </c>
    </row>
    <row r="262297" spans="1:5" x14ac:dyDescent="0.3">
      <c r="A262297" t="s">
        <v>176</v>
      </c>
      <c r="B262297" s="2">
        <v>43962</v>
      </c>
      <c r="C262297">
        <v>66306210</v>
      </c>
      <c r="D262297">
        <v>14020</v>
      </c>
      <c r="E262297" t="s">
        <v>57307</v>
      </c>
    </row>
    <row r="262298" spans="1:5" x14ac:dyDescent="0.3">
      <c r="A262298" t="s">
        <v>282</v>
      </c>
      <c r="B262298" s="2">
        <v>44390</v>
      </c>
      <c r="C262298">
        <v>262079820</v>
      </c>
      <c r="D262298">
        <v>55380</v>
      </c>
      <c r="E262298" t="s">
        <v>57308</v>
      </c>
    </row>
    <row r="262299" spans="1:5" x14ac:dyDescent="0.3">
      <c r="A262299" t="s">
        <v>282</v>
      </c>
      <c r="B262299" s="2">
        <v>44388</v>
      </c>
      <c r="C262299">
        <v>262079820</v>
      </c>
      <c r="D262299">
        <v>55380</v>
      </c>
      <c r="E262299" t="s">
        <v>57308</v>
      </c>
    </row>
    <row r="262300" spans="1:5" x14ac:dyDescent="0.3">
      <c r="A262300" t="s">
        <v>282</v>
      </c>
      <c r="B262300" s="2">
        <v>44389</v>
      </c>
      <c r="C262300">
        <v>262079820</v>
      </c>
      <c r="D262300">
        <v>55380</v>
      </c>
      <c r="E262300" t="s">
        <v>57308</v>
      </c>
    </row>
    <row r="262301" spans="1:5" x14ac:dyDescent="0.3">
      <c r="A262301" t="s">
        <v>139</v>
      </c>
      <c r="B262301" s="2">
        <v>44017</v>
      </c>
      <c r="C262301">
        <v>112121980</v>
      </c>
      <c r="D262301">
        <v>23690</v>
      </c>
      <c r="E262301" t="s">
        <v>57309</v>
      </c>
    </row>
    <row r="262302" spans="1:5" x14ac:dyDescent="0.3">
      <c r="A262302" t="s">
        <v>216</v>
      </c>
      <c r="B262302" s="2">
        <v>43983</v>
      </c>
      <c r="C262302">
        <v>1109900960</v>
      </c>
      <c r="D262302">
        <v>234490</v>
      </c>
      <c r="E262302" t="s">
        <v>57310</v>
      </c>
    </row>
    <row r="262303" spans="1:5" x14ac:dyDescent="0.3">
      <c r="A262303" t="s">
        <v>110</v>
      </c>
      <c r="B262303" s="2">
        <v>44126</v>
      </c>
      <c r="C262303">
        <v>1798720</v>
      </c>
      <c r="D262303">
        <v>380</v>
      </c>
      <c r="E262303" t="s">
        <v>57311</v>
      </c>
    </row>
    <row r="262304" spans="1:5" x14ac:dyDescent="0.3">
      <c r="A262304" t="s">
        <v>276</v>
      </c>
      <c r="B262304" s="2">
        <v>44043</v>
      </c>
      <c r="C262304">
        <v>86057230</v>
      </c>
      <c r="D262304">
        <v>18180</v>
      </c>
      <c r="E262304" t="s">
        <v>57312</v>
      </c>
    </row>
    <row r="262305" spans="1:5" x14ac:dyDescent="0.3">
      <c r="A262305" t="s">
        <v>39</v>
      </c>
      <c r="B262305" s="2">
        <v>43913</v>
      </c>
      <c r="C262305">
        <v>14722370</v>
      </c>
      <c r="D262305">
        <v>3110</v>
      </c>
      <c r="E262305" t="s">
        <v>57313</v>
      </c>
    </row>
    <row r="262306" spans="1:5" x14ac:dyDescent="0.3">
      <c r="A262306" t="s">
        <v>260</v>
      </c>
      <c r="B262306" s="2">
        <v>44039</v>
      </c>
      <c r="C262306">
        <v>109131720</v>
      </c>
      <c r="D262306">
        <v>23050</v>
      </c>
      <c r="E262306" t="s">
        <v>57314</v>
      </c>
    </row>
    <row r="262307" spans="1:5" x14ac:dyDescent="0.3">
      <c r="A262307" t="s">
        <v>250</v>
      </c>
      <c r="B262307" s="2">
        <v>44116</v>
      </c>
      <c r="C262307">
        <v>221252420</v>
      </c>
      <c r="D262307">
        <v>46730</v>
      </c>
      <c r="E262307" t="s">
        <v>57315</v>
      </c>
    </row>
    <row r="262308" spans="1:5" x14ac:dyDescent="0.3">
      <c r="A262308" t="s">
        <v>156</v>
      </c>
      <c r="B262308" s="2">
        <v>44619</v>
      </c>
      <c r="C262308">
        <v>14258873600</v>
      </c>
      <c r="D262308">
        <v>3011540</v>
      </c>
      <c r="E262308" t="s">
        <v>57316</v>
      </c>
    </row>
    <row r="262309" spans="1:5" x14ac:dyDescent="0.3">
      <c r="A262309" t="s">
        <v>242</v>
      </c>
      <c r="B262309" s="2">
        <v>43972</v>
      </c>
      <c r="C262309">
        <v>138593490</v>
      </c>
      <c r="D262309">
        <v>29270</v>
      </c>
      <c r="E262309" t="s">
        <v>57317</v>
      </c>
    </row>
    <row r="262310" spans="1:5" x14ac:dyDescent="0.3">
      <c r="A262310" t="s">
        <v>174</v>
      </c>
      <c r="B262310" s="2">
        <v>43969</v>
      </c>
      <c r="C262310">
        <v>63363930</v>
      </c>
      <c r="D262310">
        <v>13380</v>
      </c>
      <c r="E262310" t="s">
        <v>57318</v>
      </c>
    </row>
    <row r="262311" spans="1:5" x14ac:dyDescent="0.3">
      <c r="A262311" t="s">
        <v>272</v>
      </c>
      <c r="B262311" s="2">
        <v>44213</v>
      </c>
      <c r="C262311">
        <v>990102160</v>
      </c>
      <c r="D262311">
        <v>209070</v>
      </c>
      <c r="E262311" t="s">
        <v>57319</v>
      </c>
    </row>
    <row r="262312" spans="1:5" x14ac:dyDescent="0.3">
      <c r="A262312" t="s">
        <v>270</v>
      </c>
      <c r="B262312" s="2">
        <v>44052</v>
      </c>
      <c r="C262312">
        <v>2185412160</v>
      </c>
      <c r="D262312">
        <v>461400</v>
      </c>
      <c r="E262312" t="s">
        <v>57320</v>
      </c>
    </row>
    <row r="262313" spans="1:5" x14ac:dyDescent="0.3">
      <c r="A262313" t="s">
        <v>230</v>
      </c>
      <c r="B262313" s="2">
        <v>44281</v>
      </c>
      <c r="C262313">
        <v>128895830</v>
      </c>
      <c r="D262313">
        <v>27210</v>
      </c>
      <c r="E262313" t="s">
        <v>57321</v>
      </c>
    </row>
    <row r="262314" spans="1:5" x14ac:dyDescent="0.3">
      <c r="A262314" t="s">
        <v>49</v>
      </c>
      <c r="B262314" s="2">
        <v>43902</v>
      </c>
      <c r="C262314">
        <v>590374720</v>
      </c>
      <c r="D262314">
        <v>124620</v>
      </c>
      <c r="E262314" t="s">
        <v>57322</v>
      </c>
    </row>
    <row r="262315" spans="1:5" x14ac:dyDescent="0.3">
      <c r="A262315" t="s">
        <v>282</v>
      </c>
      <c r="B262315" s="2">
        <v>44387</v>
      </c>
      <c r="C262315">
        <v>262079820</v>
      </c>
      <c r="D262315">
        <v>55320</v>
      </c>
      <c r="E262315" t="s">
        <v>57323</v>
      </c>
    </row>
    <row r="262316" spans="1:5" x14ac:dyDescent="0.3">
      <c r="A262316" t="s">
        <v>268</v>
      </c>
      <c r="B262316" s="2">
        <v>44020</v>
      </c>
      <c r="C262316">
        <v>468742000</v>
      </c>
      <c r="D262316">
        <v>98940</v>
      </c>
      <c r="E262316" t="s">
        <v>57324</v>
      </c>
    </row>
    <row r="262317" spans="1:5" x14ac:dyDescent="0.3">
      <c r="A262317" t="s">
        <v>20</v>
      </c>
      <c r="B262317" s="2">
        <v>43937</v>
      </c>
      <c r="C262317">
        <v>103849720</v>
      </c>
      <c r="D262317">
        <v>21920</v>
      </c>
      <c r="E262317" t="s">
        <v>57325</v>
      </c>
    </row>
    <row r="262318" spans="1:5" x14ac:dyDescent="0.3">
      <c r="A262318" t="s">
        <v>16</v>
      </c>
      <c r="B262318" s="2">
        <v>43963</v>
      </c>
      <c r="C262318">
        <v>518158080</v>
      </c>
      <c r="D262318">
        <v>109360</v>
      </c>
      <c r="E262318" t="s">
        <v>57326</v>
      </c>
    </row>
    <row r="262319" spans="1:5" x14ac:dyDescent="0.3">
      <c r="A262319" t="s">
        <v>143</v>
      </c>
      <c r="B262319" s="2">
        <v>44065</v>
      </c>
      <c r="C262319">
        <v>123561160</v>
      </c>
      <c r="D262319">
        <v>26070</v>
      </c>
      <c r="E262319" t="s">
        <v>57327</v>
      </c>
    </row>
    <row r="262320" spans="1:5" x14ac:dyDescent="0.3">
      <c r="A262320" t="s">
        <v>48</v>
      </c>
      <c r="B262320" s="2">
        <v>43939</v>
      </c>
      <c r="C262320">
        <v>51852890</v>
      </c>
      <c r="D262320">
        <v>10940</v>
      </c>
      <c r="E262320" t="s">
        <v>57328</v>
      </c>
    </row>
    <row r="262321" spans="1:5" x14ac:dyDescent="0.3">
      <c r="A262321" t="s">
        <v>182</v>
      </c>
      <c r="B262321" s="2">
        <v>43959</v>
      </c>
      <c r="C262321">
        <v>23889970</v>
      </c>
      <c r="D262321">
        <v>5040</v>
      </c>
      <c r="E262321" t="s">
        <v>57329</v>
      </c>
    </row>
    <row r="262322" spans="1:5" x14ac:dyDescent="0.3">
      <c r="A262322" t="s">
        <v>282</v>
      </c>
      <c r="B262322" s="2">
        <v>44386</v>
      </c>
      <c r="C262322">
        <v>262079820</v>
      </c>
      <c r="D262322">
        <v>55290</v>
      </c>
      <c r="E262322" t="s">
        <v>57330</v>
      </c>
    </row>
    <row r="262323" spans="1:5" x14ac:dyDescent="0.3">
      <c r="A262323" t="s">
        <v>52</v>
      </c>
      <c r="B262323" s="2">
        <v>43926</v>
      </c>
      <c r="C262323">
        <v>56370220</v>
      </c>
      <c r="D262323">
        <v>11890</v>
      </c>
      <c r="E262323" t="s">
        <v>57331</v>
      </c>
    </row>
    <row r="262324" spans="1:5" x14ac:dyDescent="0.3">
      <c r="A262324" t="s">
        <v>282</v>
      </c>
      <c r="B262324" s="2">
        <v>44385</v>
      </c>
      <c r="C262324">
        <v>262079820</v>
      </c>
      <c r="D262324">
        <v>55260</v>
      </c>
      <c r="E262324" t="s">
        <v>57332</v>
      </c>
    </row>
    <row r="262325" spans="1:5" x14ac:dyDescent="0.3">
      <c r="A262325" t="s">
        <v>284</v>
      </c>
      <c r="B262325" s="2">
        <v>44415</v>
      </c>
      <c r="C262325">
        <v>336966120</v>
      </c>
      <c r="D262325">
        <v>71040</v>
      </c>
      <c r="E262325" t="s">
        <v>57333</v>
      </c>
    </row>
    <row r="262326" spans="1:5" x14ac:dyDescent="0.3">
      <c r="A262326" t="s">
        <v>22</v>
      </c>
      <c r="B262326" s="2">
        <v>43912</v>
      </c>
      <c r="C262326">
        <v>678130000</v>
      </c>
      <c r="D262326">
        <v>142960</v>
      </c>
      <c r="E262326" t="s">
        <v>57334</v>
      </c>
    </row>
    <row r="262327" spans="1:5" x14ac:dyDescent="0.3">
      <c r="A262327" t="s">
        <v>165</v>
      </c>
      <c r="B262327" s="2">
        <v>43990</v>
      </c>
      <c r="C262327">
        <v>28273820</v>
      </c>
      <c r="D262327">
        <v>5960</v>
      </c>
      <c r="E262327" t="s">
        <v>57335</v>
      </c>
    </row>
    <row r="262328" spans="1:5" x14ac:dyDescent="0.3">
      <c r="A262328" t="s">
        <v>266</v>
      </c>
      <c r="B262328" s="2">
        <v>44167</v>
      </c>
      <c r="C262328">
        <v>225935980</v>
      </c>
      <c r="D262328">
        <v>47620</v>
      </c>
      <c r="E262328" t="s">
        <v>57336</v>
      </c>
    </row>
    <row r="262329" spans="1:5" x14ac:dyDescent="0.3">
      <c r="A262329" t="s">
        <v>155</v>
      </c>
      <c r="B262329" s="2">
        <v>43978</v>
      </c>
      <c r="C262329">
        <v>178439140</v>
      </c>
      <c r="D262329">
        <v>37600</v>
      </c>
      <c r="E262329" t="s">
        <v>57337</v>
      </c>
    </row>
    <row r="262330" spans="1:5" x14ac:dyDescent="0.3">
      <c r="A262330" t="s">
        <v>224</v>
      </c>
      <c r="B262330" s="2">
        <v>44110</v>
      </c>
      <c r="C262330">
        <v>88487000</v>
      </c>
      <c r="D262330">
        <v>18640</v>
      </c>
      <c r="E262330" t="s">
        <v>57338</v>
      </c>
    </row>
    <row r="262331" spans="1:5" x14ac:dyDescent="0.3">
      <c r="A262331" t="s">
        <v>284</v>
      </c>
      <c r="B262331" s="2">
        <v>44414</v>
      </c>
      <c r="C262331">
        <v>336966120</v>
      </c>
      <c r="D262331">
        <v>70960</v>
      </c>
      <c r="E262331" t="s">
        <v>57339</v>
      </c>
    </row>
    <row r="262332" spans="1:5" x14ac:dyDescent="0.3">
      <c r="A262332" t="s">
        <v>282</v>
      </c>
      <c r="B262332" s="2">
        <v>44384</v>
      </c>
      <c r="C262332">
        <v>262079820</v>
      </c>
      <c r="D262332">
        <v>55190</v>
      </c>
      <c r="E262332" t="s">
        <v>57340</v>
      </c>
    </row>
    <row r="262333" spans="1:5" x14ac:dyDescent="0.3">
      <c r="A262333" t="s">
        <v>139</v>
      </c>
      <c r="B262333" s="2">
        <v>44016</v>
      </c>
      <c r="C262333">
        <v>112121980</v>
      </c>
      <c r="D262333">
        <v>23610</v>
      </c>
      <c r="E262333" t="s">
        <v>57341</v>
      </c>
    </row>
    <row r="262334" spans="1:5" x14ac:dyDescent="0.3">
      <c r="A262334" t="s">
        <v>16</v>
      </c>
      <c r="B262334" s="2">
        <v>43962</v>
      </c>
      <c r="C262334">
        <v>518158080</v>
      </c>
      <c r="D262334">
        <v>109090</v>
      </c>
      <c r="E262334" t="s">
        <v>57342</v>
      </c>
    </row>
    <row r="262335" spans="1:5" x14ac:dyDescent="0.3">
      <c r="A262335" t="s">
        <v>210</v>
      </c>
      <c r="B262335" s="2">
        <v>43983</v>
      </c>
      <c r="C262335">
        <v>173164520</v>
      </c>
      <c r="D262335">
        <v>36450</v>
      </c>
      <c r="E262335" t="s">
        <v>57343</v>
      </c>
    </row>
    <row r="262336" spans="1:5" x14ac:dyDescent="0.3">
      <c r="A262336" t="s">
        <v>98</v>
      </c>
      <c r="B262336" s="2">
        <v>43942</v>
      </c>
      <c r="C262336">
        <v>99673040</v>
      </c>
      <c r="D262336">
        <v>20980</v>
      </c>
      <c r="E262336" t="s">
        <v>57344</v>
      </c>
    </row>
    <row r="262337" spans="1:5" x14ac:dyDescent="0.3">
      <c r="A262337" t="s">
        <v>234</v>
      </c>
      <c r="B262337" s="2">
        <v>44117</v>
      </c>
      <c r="C262337">
        <v>472495880</v>
      </c>
      <c r="D262337">
        <v>99450</v>
      </c>
      <c r="E262337" t="s">
        <v>57345</v>
      </c>
    </row>
    <row r="262338" spans="1:5" x14ac:dyDescent="0.3">
      <c r="A262338" t="s">
        <v>165</v>
      </c>
      <c r="B262338" s="2">
        <v>43989</v>
      </c>
      <c r="C262338">
        <v>28273820</v>
      </c>
      <c r="D262338">
        <v>5950</v>
      </c>
      <c r="E262338" t="s">
        <v>57346</v>
      </c>
    </row>
    <row r="262339" spans="1:5" x14ac:dyDescent="0.3">
      <c r="A262339" t="s">
        <v>282</v>
      </c>
      <c r="B262339" s="2">
        <v>44383</v>
      </c>
      <c r="C262339">
        <v>262079820</v>
      </c>
      <c r="D262339">
        <v>55150</v>
      </c>
      <c r="E262339" t="s">
        <v>57347</v>
      </c>
    </row>
    <row r="262340" spans="1:5" x14ac:dyDescent="0.3">
      <c r="A262340" t="s">
        <v>282</v>
      </c>
      <c r="B262340" s="2">
        <v>44382</v>
      </c>
      <c r="C262340">
        <v>262079820</v>
      </c>
      <c r="D262340">
        <v>55130</v>
      </c>
      <c r="E262340" t="s">
        <v>57348</v>
      </c>
    </row>
    <row r="262341" spans="1:5" x14ac:dyDescent="0.3">
      <c r="A262341" t="s">
        <v>153</v>
      </c>
      <c r="B262341" s="2">
        <v>44026</v>
      </c>
      <c r="C262341">
        <v>68123440</v>
      </c>
      <c r="D262341">
        <v>14330</v>
      </c>
      <c r="E262341" t="s">
        <v>57349</v>
      </c>
    </row>
    <row r="262342" spans="1:5" x14ac:dyDescent="0.3">
      <c r="A262342" t="s">
        <v>120</v>
      </c>
      <c r="B262342" s="2">
        <v>43974</v>
      </c>
      <c r="C262342">
        <v>339382160</v>
      </c>
      <c r="D262342">
        <v>71370</v>
      </c>
      <c r="E262342" t="s">
        <v>57350</v>
      </c>
    </row>
    <row r="262343" spans="1:5" x14ac:dyDescent="0.3">
      <c r="A262343" t="s">
        <v>284</v>
      </c>
      <c r="B262343" s="2">
        <v>44413</v>
      </c>
      <c r="C262343">
        <v>336966120</v>
      </c>
      <c r="D262343">
        <v>70860</v>
      </c>
      <c r="E262343" t="s">
        <v>57351</v>
      </c>
    </row>
    <row r="262344" spans="1:5" x14ac:dyDescent="0.3">
      <c r="A262344" t="s">
        <v>112</v>
      </c>
      <c r="B262344" s="2">
        <v>43939</v>
      </c>
      <c r="C262344">
        <v>398571440</v>
      </c>
      <c r="D262344">
        <v>83790</v>
      </c>
      <c r="E262344" t="s">
        <v>57352</v>
      </c>
    </row>
    <row r="262345" spans="1:5" x14ac:dyDescent="0.3">
      <c r="A262345" t="s">
        <v>284</v>
      </c>
      <c r="B262345" s="2">
        <v>44412</v>
      </c>
      <c r="C262345">
        <v>336966120</v>
      </c>
      <c r="D262345">
        <v>70810</v>
      </c>
      <c r="E262345" t="s">
        <v>57353</v>
      </c>
    </row>
    <row r="262346" spans="1:5" x14ac:dyDescent="0.3">
      <c r="A262346" t="s">
        <v>280</v>
      </c>
      <c r="B262346" s="2">
        <v>44245</v>
      </c>
      <c r="C262346">
        <v>177233120</v>
      </c>
      <c r="D262346">
        <v>37240</v>
      </c>
      <c r="E262346" t="s">
        <v>57354</v>
      </c>
    </row>
    <row r="262347" spans="1:5" x14ac:dyDescent="0.3">
      <c r="A262347" t="s">
        <v>282</v>
      </c>
      <c r="B262347" s="2">
        <v>44381</v>
      </c>
      <c r="C262347">
        <v>262079820</v>
      </c>
      <c r="D262347">
        <v>55060</v>
      </c>
      <c r="E262347" t="s">
        <v>57355</v>
      </c>
    </row>
    <row r="262348" spans="1:5" x14ac:dyDescent="0.3">
      <c r="A262348" t="s">
        <v>94</v>
      </c>
      <c r="B262348" s="2">
        <v>43930</v>
      </c>
      <c r="C262348">
        <v>12994780</v>
      </c>
      <c r="D262348">
        <v>2730</v>
      </c>
      <c r="E262348" t="s">
        <v>57356</v>
      </c>
    </row>
    <row r="262349" spans="1:5" x14ac:dyDescent="0.3">
      <c r="A262349" t="s">
        <v>264</v>
      </c>
      <c r="B262349" s="2">
        <v>44035</v>
      </c>
      <c r="C262349">
        <v>53026900</v>
      </c>
      <c r="D262349">
        <v>11140</v>
      </c>
      <c r="E262349" t="s">
        <v>57357</v>
      </c>
    </row>
    <row r="262350" spans="1:5" x14ac:dyDescent="0.3">
      <c r="A262350" t="s">
        <v>72</v>
      </c>
      <c r="B262350" s="2">
        <v>43966</v>
      </c>
      <c r="C262350">
        <v>34227960</v>
      </c>
      <c r="D262350">
        <v>7190</v>
      </c>
      <c r="E262350" t="s">
        <v>57358</v>
      </c>
    </row>
    <row r="262351" spans="1:5" x14ac:dyDescent="0.3">
      <c r="A262351" t="s">
        <v>64</v>
      </c>
      <c r="B262351" s="2">
        <v>43928</v>
      </c>
      <c r="C262351">
        <v>32524120</v>
      </c>
      <c r="D262351">
        <v>6830</v>
      </c>
      <c r="E262351" t="s">
        <v>57359</v>
      </c>
    </row>
    <row r="262352" spans="1:5" x14ac:dyDescent="0.3">
      <c r="A262352" t="s">
        <v>170</v>
      </c>
      <c r="B262352" s="2">
        <v>43986</v>
      </c>
      <c r="C262352">
        <v>374579760</v>
      </c>
      <c r="D262352">
        <v>78660</v>
      </c>
      <c r="E262352" t="s">
        <v>57360</v>
      </c>
    </row>
    <row r="262353" spans="1:5" x14ac:dyDescent="0.3">
      <c r="A262353" t="s">
        <v>158</v>
      </c>
      <c r="B262353" s="2">
        <v>44019</v>
      </c>
      <c r="C262353">
        <v>25670240</v>
      </c>
      <c r="D262353">
        <v>5390</v>
      </c>
      <c r="E262353" t="s">
        <v>57361</v>
      </c>
    </row>
    <row r="262354" spans="1:5" x14ac:dyDescent="0.3">
      <c r="A262354" t="s">
        <v>175</v>
      </c>
      <c r="B262354" s="2">
        <v>43994</v>
      </c>
      <c r="C262354">
        <v>14171731200</v>
      </c>
      <c r="D262354">
        <v>2975350</v>
      </c>
      <c r="E262354" t="s">
        <v>57362</v>
      </c>
    </row>
    <row r="262355" spans="1:5" x14ac:dyDescent="0.3">
      <c r="A262355" t="s">
        <v>139</v>
      </c>
      <c r="B262355" s="2">
        <v>44015</v>
      </c>
      <c r="C262355">
        <v>112121980</v>
      </c>
      <c r="D262355">
        <v>23530</v>
      </c>
      <c r="E262355" t="s">
        <v>57363</v>
      </c>
    </row>
    <row r="262356" spans="1:5" x14ac:dyDescent="0.3">
      <c r="A262356" t="s">
        <v>16</v>
      </c>
      <c r="B262356" s="2">
        <v>43961</v>
      </c>
      <c r="C262356">
        <v>518158080</v>
      </c>
      <c r="D262356">
        <v>108740</v>
      </c>
      <c r="E262356" t="s">
        <v>57364</v>
      </c>
    </row>
    <row r="262357" spans="1:5" x14ac:dyDescent="0.3">
      <c r="A262357" t="s">
        <v>284</v>
      </c>
      <c r="B262357" s="2">
        <v>44411</v>
      </c>
      <c r="C262357">
        <v>336966120</v>
      </c>
      <c r="D262357">
        <v>70700</v>
      </c>
      <c r="E262357" t="s">
        <v>57365</v>
      </c>
    </row>
    <row r="262358" spans="1:5" x14ac:dyDescent="0.3">
      <c r="A262358" t="s">
        <v>282</v>
      </c>
      <c r="B262358" s="2">
        <v>44380</v>
      </c>
      <c r="C262358">
        <v>262079820</v>
      </c>
      <c r="D262358">
        <v>54980</v>
      </c>
      <c r="E262358" t="s">
        <v>57366</v>
      </c>
    </row>
    <row r="262359" spans="1:5" x14ac:dyDescent="0.3">
      <c r="A262359" t="s">
        <v>154</v>
      </c>
      <c r="B262359" s="2">
        <v>44337</v>
      </c>
      <c r="C262359">
        <v>9297690</v>
      </c>
      <c r="D262359">
        <v>1950</v>
      </c>
      <c r="E262359" t="s">
        <v>57367</v>
      </c>
    </row>
    <row r="262360" spans="1:5" x14ac:dyDescent="0.3">
      <c r="A262360" t="s">
        <v>123</v>
      </c>
      <c r="B262360" s="2">
        <v>43928</v>
      </c>
      <c r="C262360">
        <v>476810</v>
      </c>
      <c r="D262360">
        <v>100</v>
      </c>
      <c r="E262360" t="s">
        <v>57368</v>
      </c>
    </row>
    <row r="262361" spans="1:5" x14ac:dyDescent="0.3">
      <c r="A262361" t="s">
        <v>123</v>
      </c>
      <c r="B262361" s="2">
        <v>43929</v>
      </c>
      <c r="C262361">
        <v>476810</v>
      </c>
      <c r="D262361">
        <v>100</v>
      </c>
      <c r="E262361" t="s">
        <v>57368</v>
      </c>
    </row>
    <row r="262362" spans="1:5" x14ac:dyDescent="0.3">
      <c r="A262362" t="s">
        <v>136</v>
      </c>
      <c r="B262362" s="2">
        <v>44006</v>
      </c>
      <c r="C262362">
        <v>67807450</v>
      </c>
      <c r="D262362">
        <v>14220</v>
      </c>
      <c r="E262362" t="s">
        <v>57369</v>
      </c>
    </row>
    <row r="262363" spans="1:5" x14ac:dyDescent="0.3">
      <c r="A262363" t="s">
        <v>194</v>
      </c>
      <c r="B262363" s="2">
        <v>44066</v>
      </c>
      <c r="C262363">
        <v>137767020</v>
      </c>
      <c r="D262363">
        <v>28890</v>
      </c>
      <c r="E262363" t="s">
        <v>57370</v>
      </c>
    </row>
    <row r="262364" spans="1:5" x14ac:dyDescent="0.3">
      <c r="A262364" t="s">
        <v>180</v>
      </c>
      <c r="B262364" s="2">
        <v>44013</v>
      </c>
      <c r="C262364">
        <v>2755013440</v>
      </c>
      <c r="D262364">
        <v>577700</v>
      </c>
      <c r="E262364" t="s">
        <v>57371</v>
      </c>
    </row>
    <row r="262365" spans="1:5" x14ac:dyDescent="0.3">
      <c r="A262365" t="s">
        <v>238</v>
      </c>
      <c r="B262365" s="2">
        <v>44122</v>
      </c>
      <c r="C262365">
        <v>355889960</v>
      </c>
      <c r="D262365">
        <v>74620</v>
      </c>
      <c r="E262365" t="s">
        <v>57372</v>
      </c>
    </row>
    <row r="262366" spans="1:5" x14ac:dyDescent="0.3">
      <c r="A262366" t="s">
        <v>200</v>
      </c>
      <c r="B262366" s="2">
        <v>44096</v>
      </c>
      <c r="C262366">
        <v>329695200</v>
      </c>
      <c r="D262366">
        <v>69120</v>
      </c>
      <c r="E262366" t="s">
        <v>57373</v>
      </c>
    </row>
    <row r="262367" spans="1:5" x14ac:dyDescent="0.3">
      <c r="A262367" t="s">
        <v>178</v>
      </c>
      <c r="B262367" s="2">
        <v>44333</v>
      </c>
      <c r="C262367">
        <v>75294770</v>
      </c>
      <c r="D262367">
        <v>15780</v>
      </c>
      <c r="E262367" t="s">
        <v>57374</v>
      </c>
    </row>
    <row r="262368" spans="1:5" x14ac:dyDescent="0.3">
      <c r="A262368" t="s">
        <v>282</v>
      </c>
      <c r="B262368" s="2">
        <v>44379</v>
      </c>
      <c r="C262368">
        <v>262079820</v>
      </c>
      <c r="D262368">
        <v>54920</v>
      </c>
      <c r="E262368" t="s">
        <v>57375</v>
      </c>
    </row>
    <row r="262369" spans="1:5" x14ac:dyDescent="0.3">
      <c r="A262369" t="s">
        <v>284</v>
      </c>
      <c r="B262369" s="2">
        <v>44410</v>
      </c>
      <c r="C262369">
        <v>336966120</v>
      </c>
      <c r="D262369">
        <v>70610</v>
      </c>
      <c r="E262369" t="s">
        <v>57376</v>
      </c>
    </row>
    <row r="262370" spans="1:5" x14ac:dyDescent="0.3">
      <c r="A262370" t="s">
        <v>224</v>
      </c>
      <c r="B262370" s="2">
        <v>44109</v>
      </c>
      <c r="C262370">
        <v>88487000</v>
      </c>
      <c r="D262370">
        <v>18540</v>
      </c>
      <c r="E262370" t="s">
        <v>57377</v>
      </c>
    </row>
    <row r="262371" spans="1:5" x14ac:dyDescent="0.3">
      <c r="A262371" t="s">
        <v>264</v>
      </c>
      <c r="B262371" s="2">
        <v>44034</v>
      </c>
      <c r="C262371">
        <v>53026900</v>
      </c>
      <c r="D262371">
        <v>11110</v>
      </c>
      <c r="E262371" t="s">
        <v>57378</v>
      </c>
    </row>
    <row r="262372" spans="1:5" x14ac:dyDescent="0.3">
      <c r="A262372" t="s">
        <v>74</v>
      </c>
      <c r="B262372" s="2">
        <v>44161</v>
      </c>
      <c r="C262372">
        <v>33983730</v>
      </c>
      <c r="D262372">
        <v>7120</v>
      </c>
      <c r="E262372" t="s">
        <v>57379</v>
      </c>
    </row>
    <row r="262373" spans="1:5" x14ac:dyDescent="0.3">
      <c r="A262373" t="s">
        <v>276</v>
      </c>
      <c r="B262373" s="2">
        <v>44042</v>
      </c>
      <c r="C262373">
        <v>86057230</v>
      </c>
      <c r="D262373">
        <v>18030</v>
      </c>
      <c r="E262373" t="s">
        <v>57380</v>
      </c>
    </row>
    <row r="262374" spans="1:5" x14ac:dyDescent="0.3">
      <c r="A262374" t="s">
        <v>72</v>
      </c>
      <c r="B262374" s="2">
        <v>43965</v>
      </c>
      <c r="C262374">
        <v>34227960</v>
      </c>
      <c r="D262374">
        <v>7170</v>
      </c>
      <c r="E262374" t="s">
        <v>57381</v>
      </c>
    </row>
    <row r="262375" spans="1:5" x14ac:dyDescent="0.3">
      <c r="A262375" t="s">
        <v>260</v>
      </c>
      <c r="B262375" s="2">
        <v>44038</v>
      </c>
      <c r="C262375">
        <v>109131720</v>
      </c>
      <c r="D262375">
        <v>22860</v>
      </c>
      <c r="E262375" t="s">
        <v>57382</v>
      </c>
    </row>
    <row r="262376" spans="1:5" x14ac:dyDescent="0.3">
      <c r="A262376" t="s">
        <v>284</v>
      </c>
      <c r="B262376" s="2">
        <v>44409</v>
      </c>
      <c r="C262376">
        <v>336966120</v>
      </c>
      <c r="D262376">
        <v>70580</v>
      </c>
      <c r="E262376" t="s">
        <v>57383</v>
      </c>
    </row>
    <row r="262377" spans="1:5" x14ac:dyDescent="0.3">
      <c r="A262377" t="s">
        <v>282</v>
      </c>
      <c r="B262377" s="2">
        <v>44378</v>
      </c>
      <c r="C262377">
        <v>262079820</v>
      </c>
      <c r="D262377">
        <v>54890</v>
      </c>
      <c r="E262377" t="s">
        <v>57384</v>
      </c>
    </row>
    <row r="262378" spans="1:5" x14ac:dyDescent="0.3">
      <c r="A262378" t="s">
        <v>48</v>
      </c>
      <c r="B262378" s="2">
        <v>43938</v>
      </c>
      <c r="C262378">
        <v>51852890</v>
      </c>
      <c r="D262378">
        <v>10860</v>
      </c>
      <c r="E262378" t="s">
        <v>57385</v>
      </c>
    </row>
    <row r="262379" spans="1:5" x14ac:dyDescent="0.3">
      <c r="A262379" t="s">
        <v>139</v>
      </c>
      <c r="B262379" s="2">
        <v>44014</v>
      </c>
      <c r="C262379">
        <v>112121980</v>
      </c>
      <c r="D262379">
        <v>23480</v>
      </c>
      <c r="E262379" t="s">
        <v>57386</v>
      </c>
    </row>
    <row r="262380" spans="1:5" x14ac:dyDescent="0.3">
      <c r="A262380" t="s">
        <v>226</v>
      </c>
      <c r="B262380" s="2">
        <v>44047</v>
      </c>
      <c r="C262380">
        <v>204053180</v>
      </c>
      <c r="D262380">
        <v>42730</v>
      </c>
      <c r="E262380" t="s">
        <v>57387</v>
      </c>
    </row>
    <row r="262381" spans="1:5" x14ac:dyDescent="0.3">
      <c r="A262381" t="s">
        <v>282</v>
      </c>
      <c r="B262381" s="2">
        <v>44377</v>
      </c>
      <c r="C262381">
        <v>262079820</v>
      </c>
      <c r="D262381">
        <v>54880</v>
      </c>
      <c r="E262381" t="s">
        <v>57388</v>
      </c>
    </row>
    <row r="262382" spans="1:5" x14ac:dyDescent="0.3">
      <c r="A262382" t="s">
        <v>91</v>
      </c>
      <c r="B262382" s="2">
        <v>43985</v>
      </c>
      <c r="C262382">
        <v>51808360</v>
      </c>
      <c r="D262382">
        <v>10840</v>
      </c>
      <c r="E262382" t="s">
        <v>57389</v>
      </c>
    </row>
    <row r="262383" spans="1:5" x14ac:dyDescent="0.3">
      <c r="A262383" t="s">
        <v>206</v>
      </c>
      <c r="B262383" s="2">
        <v>43983</v>
      </c>
      <c r="C262383">
        <v>449032280</v>
      </c>
      <c r="D262383">
        <v>93940</v>
      </c>
      <c r="E262383" t="s">
        <v>57390</v>
      </c>
    </row>
    <row r="262384" spans="1:5" x14ac:dyDescent="0.3">
      <c r="A262384" t="s">
        <v>16</v>
      </c>
      <c r="B262384" s="2">
        <v>43960</v>
      </c>
      <c r="C262384">
        <v>518158080</v>
      </c>
      <c r="D262384">
        <v>108400</v>
      </c>
      <c r="E262384" t="s">
        <v>57391</v>
      </c>
    </row>
    <row r="262385" spans="1:5" x14ac:dyDescent="0.3">
      <c r="A262385" t="s">
        <v>163</v>
      </c>
      <c r="B262385" s="2">
        <v>43931</v>
      </c>
      <c r="C262385">
        <v>112288210</v>
      </c>
      <c r="D262385">
        <v>23490</v>
      </c>
      <c r="E262385" t="s">
        <v>57392</v>
      </c>
    </row>
    <row r="262386" spans="1:5" x14ac:dyDescent="0.3">
      <c r="A262386" t="s">
        <v>163</v>
      </c>
      <c r="B262386" s="2">
        <v>43932</v>
      </c>
      <c r="C262386">
        <v>112288210</v>
      </c>
      <c r="D262386">
        <v>23490</v>
      </c>
      <c r="E262386" t="s">
        <v>57392</v>
      </c>
    </row>
    <row r="262387" spans="1:5" x14ac:dyDescent="0.3">
      <c r="A262387" t="s">
        <v>169</v>
      </c>
      <c r="B262387" s="2">
        <v>43994</v>
      </c>
      <c r="C262387">
        <v>1155590080</v>
      </c>
      <c r="D262387">
        <v>241720</v>
      </c>
      <c r="E262387" t="s">
        <v>57393</v>
      </c>
    </row>
    <row r="262388" spans="1:5" x14ac:dyDescent="0.3">
      <c r="A262388" t="s">
        <v>230</v>
      </c>
      <c r="B262388" s="2">
        <v>44280</v>
      </c>
      <c r="C262388">
        <v>128895830</v>
      </c>
      <c r="D262388">
        <v>26960</v>
      </c>
      <c r="E262388" t="s">
        <v>57394</v>
      </c>
    </row>
    <row r="262389" spans="1:5" x14ac:dyDescent="0.3">
      <c r="A262389" t="s">
        <v>170</v>
      </c>
      <c r="B262389" s="2">
        <v>43985</v>
      </c>
      <c r="C262389">
        <v>374579760</v>
      </c>
      <c r="D262389">
        <v>78330</v>
      </c>
      <c r="E262389" t="s">
        <v>57395</v>
      </c>
    </row>
    <row r="262390" spans="1:5" x14ac:dyDescent="0.3">
      <c r="A262390" t="s">
        <v>35</v>
      </c>
      <c r="B262390" s="2">
        <v>43982</v>
      </c>
      <c r="C262390">
        <v>37443850</v>
      </c>
      <c r="D262390">
        <v>7830</v>
      </c>
      <c r="E262390" t="s">
        <v>57396</v>
      </c>
    </row>
    <row r="262391" spans="1:5" x14ac:dyDescent="0.3">
      <c r="A262391" t="s">
        <v>282</v>
      </c>
      <c r="B262391" s="2">
        <v>44376</v>
      </c>
      <c r="C262391">
        <v>262079820</v>
      </c>
      <c r="D262391">
        <v>54800</v>
      </c>
      <c r="E262391" t="s">
        <v>57397</v>
      </c>
    </row>
    <row r="262392" spans="1:5" x14ac:dyDescent="0.3">
      <c r="A262392" t="s">
        <v>140</v>
      </c>
      <c r="B262392" s="2">
        <v>43963</v>
      </c>
      <c r="C262392">
        <v>122241140</v>
      </c>
      <c r="D262392">
        <v>25560</v>
      </c>
      <c r="E262392" t="s">
        <v>57398</v>
      </c>
    </row>
    <row r="262393" spans="1:5" x14ac:dyDescent="0.3">
      <c r="A262393" t="s">
        <v>64</v>
      </c>
      <c r="B262393" s="2">
        <v>43927</v>
      </c>
      <c r="C262393">
        <v>32524120</v>
      </c>
      <c r="D262393">
        <v>6800</v>
      </c>
      <c r="E262393" t="s">
        <v>57399</v>
      </c>
    </row>
    <row r="262394" spans="1:5" x14ac:dyDescent="0.3">
      <c r="A262394" t="s">
        <v>282</v>
      </c>
      <c r="B262394" s="2">
        <v>44375</v>
      </c>
      <c r="C262394">
        <v>262079820</v>
      </c>
      <c r="D262394">
        <v>54790</v>
      </c>
      <c r="E262394" t="s">
        <v>57400</v>
      </c>
    </row>
    <row r="262395" spans="1:5" x14ac:dyDescent="0.3">
      <c r="A262395" t="s">
        <v>270</v>
      </c>
      <c r="B262395" s="2">
        <v>44051</v>
      </c>
      <c r="C262395">
        <v>2185412160</v>
      </c>
      <c r="D262395">
        <v>456870</v>
      </c>
      <c r="E262395" t="s">
        <v>57401</v>
      </c>
    </row>
    <row r="262396" spans="1:5" x14ac:dyDescent="0.3">
      <c r="A262396" t="s">
        <v>48</v>
      </c>
      <c r="B262396" s="2">
        <v>43937</v>
      </c>
      <c r="C262396">
        <v>51852890</v>
      </c>
      <c r="D262396">
        <v>10840</v>
      </c>
      <c r="E262396" t="s">
        <v>57402</v>
      </c>
    </row>
    <row r="262397" spans="1:5" x14ac:dyDescent="0.3">
      <c r="A262397" t="s">
        <v>176</v>
      </c>
      <c r="B262397" s="2">
        <v>43961</v>
      </c>
      <c r="C262397">
        <v>66306210</v>
      </c>
      <c r="D262397">
        <v>13860</v>
      </c>
      <c r="E262397" t="s">
        <v>57403</v>
      </c>
    </row>
    <row r="262398" spans="1:5" x14ac:dyDescent="0.3">
      <c r="A262398" t="s">
        <v>165</v>
      </c>
      <c r="B262398" s="2">
        <v>43988</v>
      </c>
      <c r="C262398">
        <v>28273820</v>
      </c>
      <c r="D262398">
        <v>5910</v>
      </c>
      <c r="E262398" t="s">
        <v>57404</v>
      </c>
    </row>
    <row r="262399" spans="1:5" x14ac:dyDescent="0.3">
      <c r="A262399" t="s">
        <v>282</v>
      </c>
      <c r="B262399" s="2">
        <v>44374</v>
      </c>
      <c r="C262399">
        <v>262079820</v>
      </c>
      <c r="D262399">
        <v>54780</v>
      </c>
      <c r="E262399" t="s">
        <v>57405</v>
      </c>
    </row>
    <row r="262400" spans="1:5" x14ac:dyDescent="0.3">
      <c r="A262400" t="s">
        <v>282</v>
      </c>
      <c r="B262400" s="2">
        <v>44373</v>
      </c>
      <c r="C262400">
        <v>262079820</v>
      </c>
      <c r="D262400">
        <v>54780</v>
      </c>
      <c r="E262400" t="s">
        <v>57405</v>
      </c>
    </row>
    <row r="262401" spans="1:5" x14ac:dyDescent="0.3">
      <c r="A262401" t="s">
        <v>272</v>
      </c>
      <c r="B262401" s="2">
        <v>44212</v>
      </c>
      <c r="C262401">
        <v>990102160</v>
      </c>
      <c r="D262401">
        <v>206920</v>
      </c>
      <c r="E262401" t="s">
        <v>57406</v>
      </c>
    </row>
    <row r="262402" spans="1:5" x14ac:dyDescent="0.3">
      <c r="A262402" t="s">
        <v>284</v>
      </c>
      <c r="B262402" s="2">
        <v>44408</v>
      </c>
      <c r="C262402">
        <v>336966120</v>
      </c>
      <c r="D262402">
        <v>70420</v>
      </c>
      <c r="E262402" t="s">
        <v>57407</v>
      </c>
    </row>
    <row r="262403" spans="1:5" x14ac:dyDescent="0.3">
      <c r="A262403" t="s">
        <v>20</v>
      </c>
      <c r="B262403" s="2">
        <v>43936</v>
      </c>
      <c r="C262403">
        <v>103849720</v>
      </c>
      <c r="D262403">
        <v>21700</v>
      </c>
      <c r="E262403" t="s">
        <v>57408</v>
      </c>
    </row>
    <row r="262404" spans="1:5" x14ac:dyDescent="0.3">
      <c r="A262404" t="s">
        <v>85</v>
      </c>
      <c r="B262404" s="2">
        <v>44049</v>
      </c>
      <c r="C262404">
        <v>3062920</v>
      </c>
      <c r="D262404">
        <v>640</v>
      </c>
      <c r="E262404" t="s">
        <v>57409</v>
      </c>
    </row>
    <row r="262405" spans="1:5" x14ac:dyDescent="0.3">
      <c r="A262405" t="s">
        <v>85</v>
      </c>
      <c r="B262405" s="2">
        <v>44050</v>
      </c>
      <c r="C262405">
        <v>3062920</v>
      </c>
      <c r="D262405">
        <v>640</v>
      </c>
      <c r="E262405" t="s">
        <v>57409</v>
      </c>
    </row>
    <row r="262406" spans="1:5" x14ac:dyDescent="0.3">
      <c r="A262406" t="s">
        <v>85</v>
      </c>
      <c r="B262406" s="2">
        <v>44048</v>
      </c>
      <c r="C262406">
        <v>3062920</v>
      </c>
      <c r="D262406">
        <v>640</v>
      </c>
      <c r="E262406" t="s">
        <v>57409</v>
      </c>
    </row>
    <row r="262407" spans="1:5" x14ac:dyDescent="0.3">
      <c r="A262407" t="s">
        <v>282</v>
      </c>
      <c r="B262407" s="2">
        <v>44372</v>
      </c>
      <c r="C262407">
        <v>262079820</v>
      </c>
      <c r="D262407">
        <v>54750</v>
      </c>
      <c r="E262407" t="s">
        <v>57410</v>
      </c>
    </row>
    <row r="262408" spans="1:5" x14ac:dyDescent="0.3">
      <c r="A262408" t="s">
        <v>16</v>
      </c>
      <c r="B262408" s="2">
        <v>43959</v>
      </c>
      <c r="C262408">
        <v>518158080</v>
      </c>
      <c r="D262408">
        <v>108220</v>
      </c>
      <c r="E262408" t="s">
        <v>57411</v>
      </c>
    </row>
    <row r="262409" spans="1:5" x14ac:dyDescent="0.3">
      <c r="A262409" t="s">
        <v>282</v>
      </c>
      <c r="B262409" s="2">
        <v>44371</v>
      </c>
      <c r="C262409">
        <v>262079820</v>
      </c>
      <c r="D262409">
        <v>54720</v>
      </c>
      <c r="E262409" t="s">
        <v>57412</v>
      </c>
    </row>
    <row r="262410" spans="1:5" x14ac:dyDescent="0.3">
      <c r="A262410" t="s">
        <v>139</v>
      </c>
      <c r="B262410" s="2">
        <v>44013</v>
      </c>
      <c r="C262410">
        <v>112121980</v>
      </c>
      <c r="D262410">
        <v>23410</v>
      </c>
      <c r="E262410" t="s">
        <v>57413</v>
      </c>
    </row>
    <row r="262411" spans="1:5" x14ac:dyDescent="0.3">
      <c r="A262411" t="s">
        <v>234</v>
      </c>
      <c r="B262411" s="2">
        <v>44116</v>
      </c>
      <c r="C262411">
        <v>472495880</v>
      </c>
      <c r="D262411">
        <v>98640</v>
      </c>
      <c r="E262411" t="s">
        <v>57414</v>
      </c>
    </row>
    <row r="262412" spans="1:5" x14ac:dyDescent="0.3">
      <c r="A262412" t="s">
        <v>198</v>
      </c>
      <c r="B262412" s="2">
        <v>44008</v>
      </c>
      <c r="C262412">
        <v>346276480</v>
      </c>
      <c r="D262412">
        <v>72280</v>
      </c>
      <c r="E262412" t="s">
        <v>57415</v>
      </c>
    </row>
    <row r="262413" spans="1:5" x14ac:dyDescent="0.3">
      <c r="A262413" t="s">
        <v>139</v>
      </c>
      <c r="B262413" s="2">
        <v>44012</v>
      </c>
      <c r="C262413">
        <v>112121980</v>
      </c>
      <c r="D262413">
        <v>23400</v>
      </c>
      <c r="E262413" t="s">
        <v>57416</v>
      </c>
    </row>
    <row r="262414" spans="1:5" x14ac:dyDescent="0.3">
      <c r="A262414" t="s">
        <v>282</v>
      </c>
      <c r="B262414" s="2">
        <v>44369</v>
      </c>
      <c r="C262414">
        <v>262079820</v>
      </c>
      <c r="D262414">
        <v>54690</v>
      </c>
      <c r="E262414" t="s">
        <v>57417</v>
      </c>
    </row>
    <row r="262415" spans="1:5" x14ac:dyDescent="0.3">
      <c r="A262415" t="s">
        <v>282</v>
      </c>
      <c r="B262415" s="2">
        <v>44367</v>
      </c>
      <c r="C262415">
        <v>262079820</v>
      </c>
      <c r="D262415">
        <v>54690</v>
      </c>
      <c r="E262415" t="s">
        <v>57417</v>
      </c>
    </row>
    <row r="262416" spans="1:5" x14ac:dyDescent="0.3">
      <c r="A262416" t="s">
        <v>282</v>
      </c>
      <c r="B262416" s="2">
        <v>44368</v>
      </c>
      <c r="C262416">
        <v>262079820</v>
      </c>
      <c r="D262416">
        <v>54690</v>
      </c>
      <c r="E262416" t="s">
        <v>57417</v>
      </c>
    </row>
    <row r="262417" spans="1:5" x14ac:dyDescent="0.3">
      <c r="A262417" t="s">
        <v>282</v>
      </c>
      <c r="B262417" s="2">
        <v>44370</v>
      </c>
      <c r="C262417">
        <v>262079820</v>
      </c>
      <c r="D262417">
        <v>54690</v>
      </c>
      <c r="E262417" t="s">
        <v>57417</v>
      </c>
    </row>
    <row r="262418" spans="1:5" x14ac:dyDescent="0.3">
      <c r="A262418" t="s">
        <v>165</v>
      </c>
      <c r="B262418" s="2">
        <v>43986</v>
      </c>
      <c r="C262418">
        <v>28273820</v>
      </c>
      <c r="D262418">
        <v>5900</v>
      </c>
      <c r="E262418" t="s">
        <v>57418</v>
      </c>
    </row>
    <row r="262419" spans="1:5" x14ac:dyDescent="0.3">
      <c r="A262419" t="s">
        <v>165</v>
      </c>
      <c r="B262419" s="2">
        <v>43987</v>
      </c>
      <c r="C262419">
        <v>28273820</v>
      </c>
      <c r="D262419">
        <v>5900</v>
      </c>
      <c r="E262419" t="s">
        <v>57418</v>
      </c>
    </row>
    <row r="262420" spans="1:5" x14ac:dyDescent="0.3">
      <c r="A262420" t="s">
        <v>246</v>
      </c>
      <c r="B262420" s="2">
        <v>43983</v>
      </c>
      <c r="C262420">
        <v>55791480</v>
      </c>
      <c r="D262420">
        <v>11640</v>
      </c>
      <c r="E262420" t="s">
        <v>57419</v>
      </c>
    </row>
    <row r="262421" spans="1:5" x14ac:dyDescent="0.3">
      <c r="A262421" t="s">
        <v>246</v>
      </c>
      <c r="B262421" s="2">
        <v>43984</v>
      </c>
      <c r="C262421">
        <v>55791480</v>
      </c>
      <c r="D262421">
        <v>11640</v>
      </c>
      <c r="E262421" t="s">
        <v>57419</v>
      </c>
    </row>
    <row r="262422" spans="1:5" x14ac:dyDescent="0.3">
      <c r="A262422" t="s">
        <v>250</v>
      </c>
      <c r="B262422" s="2">
        <v>44115</v>
      </c>
      <c r="C262422">
        <v>221252420</v>
      </c>
      <c r="D262422">
        <v>46160</v>
      </c>
      <c r="E262422" t="s">
        <v>57420</v>
      </c>
    </row>
    <row r="262423" spans="1:5" x14ac:dyDescent="0.3">
      <c r="A262423" t="s">
        <v>16</v>
      </c>
      <c r="B262423" s="2">
        <v>43958</v>
      </c>
      <c r="C262423">
        <v>518158080</v>
      </c>
      <c r="D262423">
        <v>108100</v>
      </c>
      <c r="E262423" t="s">
        <v>57421</v>
      </c>
    </row>
    <row r="262424" spans="1:5" x14ac:dyDescent="0.3">
      <c r="A262424" t="s">
        <v>16</v>
      </c>
      <c r="B262424" s="2">
        <v>43957</v>
      </c>
      <c r="C262424">
        <v>518158080</v>
      </c>
      <c r="D262424">
        <v>108060</v>
      </c>
      <c r="E262424" t="s">
        <v>57422</v>
      </c>
    </row>
    <row r="262425" spans="1:5" x14ac:dyDescent="0.3">
      <c r="A262425" t="s">
        <v>284</v>
      </c>
      <c r="B262425" s="2">
        <v>44407</v>
      </c>
      <c r="C262425">
        <v>336966120</v>
      </c>
      <c r="D262425">
        <v>70270</v>
      </c>
      <c r="E262425" t="s">
        <v>57423</v>
      </c>
    </row>
    <row r="262426" spans="1:5" x14ac:dyDescent="0.3">
      <c r="A262426" t="s">
        <v>228</v>
      </c>
      <c r="B262426" s="2">
        <v>44009</v>
      </c>
      <c r="C262426">
        <v>59704300</v>
      </c>
      <c r="D262426">
        <v>12450</v>
      </c>
      <c r="E262426" t="s">
        <v>57424</v>
      </c>
    </row>
    <row r="262427" spans="1:5" x14ac:dyDescent="0.3">
      <c r="A262427" t="s">
        <v>105</v>
      </c>
      <c r="B262427" s="2">
        <v>43919</v>
      </c>
      <c r="C262427">
        <v>26951310</v>
      </c>
      <c r="D262427">
        <v>5620</v>
      </c>
      <c r="E262427" t="s">
        <v>57425</v>
      </c>
    </row>
    <row r="262428" spans="1:5" x14ac:dyDescent="0.3">
      <c r="A262428" t="s">
        <v>16</v>
      </c>
      <c r="B262428" s="2">
        <v>43956</v>
      </c>
      <c r="C262428">
        <v>518158080</v>
      </c>
      <c r="D262428">
        <v>108040</v>
      </c>
      <c r="E262428" t="s">
        <v>57426</v>
      </c>
    </row>
    <row r="262429" spans="1:5" x14ac:dyDescent="0.3">
      <c r="A262429" t="s">
        <v>13</v>
      </c>
      <c r="B262429" s="2">
        <v>43913</v>
      </c>
      <c r="C262429">
        <v>21198430</v>
      </c>
      <c r="D262429">
        <v>4420</v>
      </c>
      <c r="E262429" t="s">
        <v>57427</v>
      </c>
    </row>
    <row r="262430" spans="1:5" x14ac:dyDescent="0.3">
      <c r="A262430" t="s">
        <v>118</v>
      </c>
      <c r="B262430" s="2">
        <v>44081</v>
      </c>
      <c r="C262430">
        <v>112858750</v>
      </c>
      <c r="D262430">
        <v>23530</v>
      </c>
      <c r="E262430" t="s">
        <v>57428</v>
      </c>
    </row>
    <row r="262431" spans="1:5" x14ac:dyDescent="0.3">
      <c r="A262431" t="s">
        <v>266</v>
      </c>
      <c r="B262431" s="2">
        <v>44166</v>
      </c>
      <c r="C262431">
        <v>225935980</v>
      </c>
      <c r="D262431">
        <v>47100</v>
      </c>
      <c r="E262431" t="s">
        <v>57429</v>
      </c>
    </row>
    <row r="262432" spans="1:5" x14ac:dyDescent="0.3">
      <c r="A262432" t="s">
        <v>16</v>
      </c>
      <c r="B262432" s="2">
        <v>43955</v>
      </c>
      <c r="C262432">
        <v>518158080</v>
      </c>
      <c r="D262432">
        <v>108010</v>
      </c>
      <c r="E262432" t="s">
        <v>57430</v>
      </c>
    </row>
    <row r="262433" spans="1:5" x14ac:dyDescent="0.3">
      <c r="A262433" t="s">
        <v>170</v>
      </c>
      <c r="B262433" s="2">
        <v>43984</v>
      </c>
      <c r="C262433">
        <v>374579760</v>
      </c>
      <c r="D262433">
        <v>78070</v>
      </c>
      <c r="E262433" t="s">
        <v>57431</v>
      </c>
    </row>
    <row r="262434" spans="1:5" x14ac:dyDescent="0.3">
      <c r="A262434" t="s">
        <v>284</v>
      </c>
      <c r="B262434" s="2">
        <v>44406</v>
      </c>
      <c r="C262434">
        <v>336966120</v>
      </c>
      <c r="D262434">
        <v>70220</v>
      </c>
      <c r="E262434" t="s">
        <v>57432</v>
      </c>
    </row>
    <row r="262435" spans="1:5" x14ac:dyDescent="0.3">
      <c r="A262435" t="s">
        <v>264</v>
      </c>
      <c r="B262435" s="2">
        <v>44033</v>
      </c>
      <c r="C262435">
        <v>53026900</v>
      </c>
      <c r="D262435">
        <v>11050</v>
      </c>
      <c r="E262435" t="s">
        <v>57433</v>
      </c>
    </row>
    <row r="262436" spans="1:5" x14ac:dyDescent="0.3">
      <c r="A262436" t="s">
        <v>268</v>
      </c>
      <c r="B262436" s="2">
        <v>44018</v>
      </c>
      <c r="C262436">
        <v>468742000</v>
      </c>
      <c r="D262436">
        <v>97670</v>
      </c>
      <c r="E262436" t="s">
        <v>57434</v>
      </c>
    </row>
    <row r="262437" spans="1:5" x14ac:dyDescent="0.3">
      <c r="A262437" t="s">
        <v>268</v>
      </c>
      <c r="B262437" s="2">
        <v>44019</v>
      </c>
      <c r="C262437">
        <v>468742000</v>
      </c>
      <c r="D262437">
        <v>97670</v>
      </c>
      <c r="E262437" t="s">
        <v>57434</v>
      </c>
    </row>
    <row r="262438" spans="1:5" x14ac:dyDescent="0.3">
      <c r="A262438" t="s">
        <v>50</v>
      </c>
      <c r="B262438" s="2">
        <v>43925</v>
      </c>
      <c r="C262438">
        <v>261774100</v>
      </c>
      <c r="D262438">
        <v>54540</v>
      </c>
      <c r="E262438" t="s">
        <v>57435</v>
      </c>
    </row>
    <row r="262439" spans="1:5" x14ac:dyDescent="0.3">
      <c r="A262439" t="s">
        <v>16</v>
      </c>
      <c r="B262439" s="2">
        <v>43954</v>
      </c>
      <c r="C262439">
        <v>518158080</v>
      </c>
      <c r="D262439">
        <v>107930</v>
      </c>
      <c r="E262439" t="s">
        <v>57436</v>
      </c>
    </row>
    <row r="262440" spans="1:5" x14ac:dyDescent="0.3">
      <c r="A262440" t="s">
        <v>282</v>
      </c>
      <c r="B262440" s="2">
        <v>44366</v>
      </c>
      <c r="C262440">
        <v>262079820</v>
      </c>
      <c r="D262440">
        <v>54590</v>
      </c>
      <c r="E262440" t="s">
        <v>57437</v>
      </c>
    </row>
    <row r="262441" spans="1:5" x14ac:dyDescent="0.3">
      <c r="A262441" t="s">
        <v>256</v>
      </c>
      <c r="B262441" s="2">
        <v>44145</v>
      </c>
      <c r="C262441">
        <v>133528640</v>
      </c>
      <c r="D262441">
        <v>27810</v>
      </c>
      <c r="E262441" t="s">
        <v>57438</v>
      </c>
    </row>
    <row r="262442" spans="1:5" x14ac:dyDescent="0.3">
      <c r="A262442" t="s">
        <v>204</v>
      </c>
      <c r="B262442" s="2">
        <v>44028</v>
      </c>
      <c r="C262442">
        <v>540274840</v>
      </c>
      <c r="D262442">
        <v>112520</v>
      </c>
      <c r="E262442" t="s">
        <v>57439</v>
      </c>
    </row>
    <row r="262443" spans="1:5" x14ac:dyDescent="0.3">
      <c r="A262443" t="s">
        <v>282</v>
      </c>
      <c r="B262443" s="2">
        <v>44365</v>
      </c>
      <c r="C262443">
        <v>262079820</v>
      </c>
      <c r="D262443">
        <v>54570</v>
      </c>
      <c r="E262443" t="s">
        <v>57440</v>
      </c>
    </row>
    <row r="262444" spans="1:5" x14ac:dyDescent="0.3">
      <c r="A262444" t="s">
        <v>264</v>
      </c>
      <c r="B262444" s="2">
        <v>44032</v>
      </c>
      <c r="C262444">
        <v>53026900</v>
      </c>
      <c r="D262444">
        <v>11040</v>
      </c>
      <c r="E262444" t="s">
        <v>57441</v>
      </c>
    </row>
    <row r="262445" spans="1:5" x14ac:dyDescent="0.3">
      <c r="A262445" t="s">
        <v>161</v>
      </c>
      <c r="B262445" s="2">
        <v>43928</v>
      </c>
      <c r="C262445">
        <v>180010020</v>
      </c>
      <c r="D262445">
        <v>37470</v>
      </c>
      <c r="E262445" t="s">
        <v>57442</v>
      </c>
    </row>
    <row r="262446" spans="1:5" x14ac:dyDescent="0.3">
      <c r="A262446" t="s">
        <v>280</v>
      </c>
      <c r="B262446" s="2">
        <v>44244</v>
      </c>
      <c r="C262446">
        <v>177233120</v>
      </c>
      <c r="D262446">
        <v>36890</v>
      </c>
      <c r="E262446" t="s">
        <v>57443</v>
      </c>
    </row>
    <row r="262447" spans="1:5" x14ac:dyDescent="0.3">
      <c r="A262447" t="s">
        <v>282</v>
      </c>
      <c r="B262447" s="2">
        <v>44364</v>
      </c>
      <c r="C262447">
        <v>262079820</v>
      </c>
      <c r="D262447">
        <v>54550</v>
      </c>
      <c r="E262447" t="s">
        <v>57444</v>
      </c>
    </row>
    <row r="262448" spans="1:5" x14ac:dyDescent="0.3">
      <c r="A262448" t="s">
        <v>284</v>
      </c>
      <c r="B262448" s="2">
        <v>44405</v>
      </c>
      <c r="C262448">
        <v>336966120</v>
      </c>
      <c r="D262448">
        <v>70120</v>
      </c>
      <c r="E262448" t="s">
        <v>57445</v>
      </c>
    </row>
    <row r="262449" spans="1:5" x14ac:dyDescent="0.3">
      <c r="A262449" t="s">
        <v>284</v>
      </c>
      <c r="B262449" s="2">
        <v>44404</v>
      </c>
      <c r="C262449">
        <v>336966120</v>
      </c>
      <c r="D262449">
        <v>70120</v>
      </c>
      <c r="E262449" t="s">
        <v>57445</v>
      </c>
    </row>
    <row r="262450" spans="1:5" x14ac:dyDescent="0.3">
      <c r="A262450" t="s">
        <v>16</v>
      </c>
      <c r="B262450" s="2">
        <v>43953</v>
      </c>
      <c r="C262450">
        <v>518158080</v>
      </c>
      <c r="D262450">
        <v>107800</v>
      </c>
      <c r="E262450" t="s">
        <v>57446</v>
      </c>
    </row>
    <row r="262451" spans="1:5" x14ac:dyDescent="0.3">
      <c r="A262451" t="s">
        <v>160</v>
      </c>
      <c r="B262451" s="2">
        <v>43976</v>
      </c>
      <c r="C262451">
        <v>12016800</v>
      </c>
      <c r="D262451">
        <v>2500</v>
      </c>
      <c r="E262451" t="s">
        <v>57447</v>
      </c>
    </row>
    <row r="262452" spans="1:5" x14ac:dyDescent="0.3">
      <c r="A262452" t="s">
        <v>212</v>
      </c>
      <c r="B262452" s="2">
        <v>43978</v>
      </c>
      <c r="C262452">
        <v>334758700</v>
      </c>
      <c r="D262452">
        <v>69640</v>
      </c>
      <c r="E262452" t="s">
        <v>57448</v>
      </c>
    </row>
    <row r="262453" spans="1:5" x14ac:dyDescent="0.3">
      <c r="A262453" t="s">
        <v>282</v>
      </c>
      <c r="B262453" s="2">
        <v>44363</v>
      </c>
      <c r="C262453">
        <v>262079820</v>
      </c>
      <c r="D262453">
        <v>54520</v>
      </c>
      <c r="E262453" t="s">
        <v>57449</v>
      </c>
    </row>
    <row r="262454" spans="1:5" x14ac:dyDescent="0.3">
      <c r="A262454" t="s">
        <v>282</v>
      </c>
      <c r="B262454" s="2">
        <v>44362</v>
      </c>
      <c r="C262454">
        <v>262079820</v>
      </c>
      <c r="D262454">
        <v>54520</v>
      </c>
      <c r="E262454" t="s">
        <v>57449</v>
      </c>
    </row>
    <row r="262455" spans="1:5" x14ac:dyDescent="0.3">
      <c r="A262455" t="s">
        <v>120</v>
      </c>
      <c r="B262455" s="2">
        <v>43973</v>
      </c>
      <c r="C262455">
        <v>339382160</v>
      </c>
      <c r="D262455">
        <v>70590</v>
      </c>
      <c r="E262455" t="s">
        <v>57450</v>
      </c>
    </row>
    <row r="262456" spans="1:5" x14ac:dyDescent="0.3">
      <c r="A262456" t="s">
        <v>139</v>
      </c>
      <c r="B262456" s="2">
        <v>44011</v>
      </c>
      <c r="C262456">
        <v>112121980</v>
      </c>
      <c r="D262456">
        <v>23320</v>
      </c>
      <c r="E262456" t="s">
        <v>57451</v>
      </c>
    </row>
    <row r="262457" spans="1:5" x14ac:dyDescent="0.3">
      <c r="A262457" t="s">
        <v>284</v>
      </c>
      <c r="B262457" s="2">
        <v>44403</v>
      </c>
      <c r="C262457">
        <v>336966120</v>
      </c>
      <c r="D262457">
        <v>70080</v>
      </c>
      <c r="E262457" t="s">
        <v>57452</v>
      </c>
    </row>
    <row r="262458" spans="1:5" x14ac:dyDescent="0.3">
      <c r="A262458" t="s">
        <v>165</v>
      </c>
      <c r="B262458" s="2">
        <v>43985</v>
      </c>
      <c r="C262458">
        <v>28273820</v>
      </c>
      <c r="D262458">
        <v>5880</v>
      </c>
      <c r="E262458" t="s">
        <v>57453</v>
      </c>
    </row>
    <row r="262459" spans="1:5" x14ac:dyDescent="0.3">
      <c r="A262459" t="s">
        <v>224</v>
      </c>
      <c r="B262459" s="2">
        <v>44108</v>
      </c>
      <c r="C262459">
        <v>88487000</v>
      </c>
      <c r="D262459">
        <v>18400</v>
      </c>
      <c r="E262459" t="s">
        <v>57454</v>
      </c>
    </row>
    <row r="262460" spans="1:5" x14ac:dyDescent="0.3">
      <c r="A262460" t="s">
        <v>16</v>
      </c>
      <c r="B262460" s="2">
        <v>43952</v>
      </c>
      <c r="C262460">
        <v>518158080</v>
      </c>
      <c r="D262460">
        <v>107740</v>
      </c>
      <c r="E262460" t="s">
        <v>57455</v>
      </c>
    </row>
    <row r="262461" spans="1:5" x14ac:dyDescent="0.3">
      <c r="A262461" t="s">
        <v>48</v>
      </c>
      <c r="B262461" s="2">
        <v>43936</v>
      </c>
      <c r="C262461">
        <v>51852890</v>
      </c>
      <c r="D262461">
        <v>10780</v>
      </c>
      <c r="E262461" t="s">
        <v>57456</v>
      </c>
    </row>
    <row r="262462" spans="1:5" x14ac:dyDescent="0.3">
      <c r="A262462" t="s">
        <v>190</v>
      </c>
      <c r="B262462" s="2">
        <v>43976</v>
      </c>
      <c r="C262462">
        <v>1711863680</v>
      </c>
      <c r="D262462">
        <v>355850</v>
      </c>
      <c r="E262462" t="s">
        <v>57457</v>
      </c>
    </row>
    <row r="262463" spans="1:5" x14ac:dyDescent="0.3">
      <c r="A262463" t="s">
        <v>147</v>
      </c>
      <c r="B262463" s="2">
        <v>43911</v>
      </c>
      <c r="C262463">
        <v>885505680</v>
      </c>
      <c r="D262463">
        <v>184070</v>
      </c>
      <c r="E262463" t="s">
        <v>57458</v>
      </c>
    </row>
    <row r="262464" spans="1:5" x14ac:dyDescent="0.3">
      <c r="A262464" t="s">
        <v>67</v>
      </c>
      <c r="B262464" s="2">
        <v>43941</v>
      </c>
      <c r="C262464">
        <v>56434550</v>
      </c>
      <c r="D262464">
        <v>11730</v>
      </c>
      <c r="E262464" t="s">
        <v>57459</v>
      </c>
    </row>
    <row r="262465" spans="1:5" x14ac:dyDescent="0.3">
      <c r="A262465" t="s">
        <v>284</v>
      </c>
      <c r="B262465" s="2">
        <v>44402</v>
      </c>
      <c r="C262465">
        <v>336966120</v>
      </c>
      <c r="D262465">
        <v>70030</v>
      </c>
      <c r="E262465" t="s">
        <v>57460</v>
      </c>
    </row>
    <row r="262466" spans="1:5" x14ac:dyDescent="0.3">
      <c r="A262466" t="s">
        <v>139</v>
      </c>
      <c r="B262466" s="2">
        <v>44010</v>
      </c>
      <c r="C262466">
        <v>112121980</v>
      </c>
      <c r="D262466">
        <v>23300</v>
      </c>
      <c r="E262466" t="s">
        <v>57461</v>
      </c>
    </row>
    <row r="262467" spans="1:5" x14ac:dyDescent="0.3">
      <c r="A262467" t="s">
        <v>282</v>
      </c>
      <c r="B262467" s="2">
        <v>44361</v>
      </c>
      <c r="C262467">
        <v>262079820</v>
      </c>
      <c r="D262467">
        <v>54460</v>
      </c>
      <c r="E262467" t="s">
        <v>57462</v>
      </c>
    </row>
    <row r="262468" spans="1:5" x14ac:dyDescent="0.3">
      <c r="A262468" t="s">
        <v>282</v>
      </c>
      <c r="B262468" s="2">
        <v>44359</v>
      </c>
      <c r="C262468">
        <v>262079820</v>
      </c>
      <c r="D262468">
        <v>54460</v>
      </c>
      <c r="E262468" t="s">
        <v>57462</v>
      </c>
    </row>
    <row r="262469" spans="1:5" x14ac:dyDescent="0.3">
      <c r="A262469" t="s">
        <v>282</v>
      </c>
      <c r="B262469" s="2">
        <v>44360</v>
      </c>
      <c r="C262469">
        <v>262079820</v>
      </c>
      <c r="D262469">
        <v>54460</v>
      </c>
      <c r="E262469" t="s">
        <v>57462</v>
      </c>
    </row>
    <row r="262470" spans="1:5" x14ac:dyDescent="0.3">
      <c r="A262470" t="s">
        <v>284</v>
      </c>
      <c r="B262470" s="2">
        <v>44401</v>
      </c>
      <c r="C262470">
        <v>336966120</v>
      </c>
      <c r="D262470">
        <v>70010</v>
      </c>
      <c r="E262470" t="s">
        <v>57463</v>
      </c>
    </row>
    <row r="262471" spans="1:5" x14ac:dyDescent="0.3">
      <c r="A262471" t="s">
        <v>138</v>
      </c>
      <c r="B262471" s="2">
        <v>43932</v>
      </c>
      <c r="C262471">
        <v>95349560</v>
      </c>
      <c r="D262471">
        <v>19810</v>
      </c>
      <c r="E262471" t="s">
        <v>57464</v>
      </c>
    </row>
    <row r="262472" spans="1:5" x14ac:dyDescent="0.3">
      <c r="A262472" t="s">
        <v>16</v>
      </c>
      <c r="B262472" s="2">
        <v>43951</v>
      </c>
      <c r="C262472">
        <v>518158080</v>
      </c>
      <c r="D262472">
        <v>107650</v>
      </c>
      <c r="E262472" t="s">
        <v>57465</v>
      </c>
    </row>
    <row r="262473" spans="1:5" x14ac:dyDescent="0.3">
      <c r="A262473" t="s">
        <v>72</v>
      </c>
      <c r="B262473" s="2">
        <v>43964</v>
      </c>
      <c r="C262473">
        <v>34227960</v>
      </c>
      <c r="D262473">
        <v>7110</v>
      </c>
      <c r="E262473" t="s">
        <v>57466</v>
      </c>
    </row>
    <row r="262474" spans="1:5" x14ac:dyDescent="0.3">
      <c r="A262474" t="s">
        <v>282</v>
      </c>
      <c r="B262474" s="2">
        <v>44358</v>
      </c>
      <c r="C262474">
        <v>262079820</v>
      </c>
      <c r="D262474">
        <v>54440</v>
      </c>
      <c r="E262474" t="s">
        <v>57467</v>
      </c>
    </row>
    <row r="262475" spans="1:5" x14ac:dyDescent="0.3">
      <c r="A262475" t="s">
        <v>170</v>
      </c>
      <c r="B262475" s="2">
        <v>43983</v>
      </c>
      <c r="C262475">
        <v>374579760</v>
      </c>
      <c r="D262475">
        <v>77800</v>
      </c>
      <c r="E262475" t="s">
        <v>57468</v>
      </c>
    </row>
    <row r="262476" spans="1:5" x14ac:dyDescent="0.3">
      <c r="A262476" t="s">
        <v>16</v>
      </c>
      <c r="B262476" s="2">
        <v>43950</v>
      </c>
      <c r="C262476">
        <v>518158080</v>
      </c>
      <c r="D262476">
        <v>107610</v>
      </c>
      <c r="E262476" t="s">
        <v>57469</v>
      </c>
    </row>
    <row r="262477" spans="1:5" x14ac:dyDescent="0.3">
      <c r="A262477" t="s">
        <v>96</v>
      </c>
      <c r="B262477" s="2">
        <v>43979</v>
      </c>
      <c r="C262477">
        <v>54897440</v>
      </c>
      <c r="D262477">
        <v>11400</v>
      </c>
      <c r="E262477" t="s">
        <v>57470</v>
      </c>
    </row>
    <row r="262478" spans="1:5" x14ac:dyDescent="0.3">
      <c r="A262478" t="s">
        <v>284</v>
      </c>
      <c r="B262478" s="2">
        <v>44400</v>
      </c>
      <c r="C262478">
        <v>336966120</v>
      </c>
      <c r="D262478">
        <v>69970</v>
      </c>
      <c r="E262478" t="s">
        <v>57471</v>
      </c>
    </row>
    <row r="262479" spans="1:5" x14ac:dyDescent="0.3">
      <c r="A262479" t="s">
        <v>282</v>
      </c>
      <c r="B262479" s="2">
        <v>44357</v>
      </c>
      <c r="C262479">
        <v>262079820</v>
      </c>
      <c r="D262479">
        <v>54420</v>
      </c>
      <c r="E262479" t="s">
        <v>57472</v>
      </c>
    </row>
    <row r="262480" spans="1:5" x14ac:dyDescent="0.3">
      <c r="A262480" t="s">
        <v>81</v>
      </c>
      <c r="B262480" s="2">
        <v>44033</v>
      </c>
      <c r="C262480">
        <v>1239516960</v>
      </c>
      <c r="D262480">
        <v>257360</v>
      </c>
      <c r="E262480" t="s">
        <v>57473</v>
      </c>
    </row>
    <row r="262481" spans="1:5" x14ac:dyDescent="0.3">
      <c r="A262481" t="s">
        <v>282</v>
      </c>
      <c r="B262481" s="2">
        <v>44356</v>
      </c>
      <c r="C262481">
        <v>262079820</v>
      </c>
      <c r="D262481">
        <v>54400</v>
      </c>
      <c r="E262481" t="s">
        <v>57474</v>
      </c>
    </row>
    <row r="262482" spans="1:5" x14ac:dyDescent="0.3">
      <c r="A262482" t="s">
        <v>276</v>
      </c>
      <c r="B262482" s="2">
        <v>44041</v>
      </c>
      <c r="C262482">
        <v>86057230</v>
      </c>
      <c r="D262482">
        <v>17860</v>
      </c>
      <c r="E262482" t="s">
        <v>57475</v>
      </c>
    </row>
    <row r="262483" spans="1:5" x14ac:dyDescent="0.3">
      <c r="A262483" t="s">
        <v>282</v>
      </c>
      <c r="B262483" s="2">
        <v>44355</v>
      </c>
      <c r="C262483">
        <v>262079820</v>
      </c>
      <c r="D262483">
        <v>54390</v>
      </c>
      <c r="E262483" t="s">
        <v>57476</v>
      </c>
    </row>
    <row r="262484" spans="1:5" x14ac:dyDescent="0.3">
      <c r="A262484" t="s">
        <v>282</v>
      </c>
      <c r="B262484" s="2">
        <v>44354</v>
      </c>
      <c r="C262484">
        <v>262079820</v>
      </c>
      <c r="D262484">
        <v>54390</v>
      </c>
      <c r="E262484" t="s">
        <v>57476</v>
      </c>
    </row>
    <row r="262485" spans="1:5" x14ac:dyDescent="0.3">
      <c r="A262485" t="s">
        <v>230</v>
      </c>
      <c r="B262485" s="2">
        <v>44279</v>
      </c>
      <c r="C262485">
        <v>128895830</v>
      </c>
      <c r="D262485">
        <v>26750</v>
      </c>
      <c r="E262485" t="s">
        <v>57477</v>
      </c>
    </row>
    <row r="262486" spans="1:5" x14ac:dyDescent="0.3">
      <c r="A262486" t="s">
        <v>16</v>
      </c>
      <c r="B262486" s="2">
        <v>43949</v>
      </c>
      <c r="C262486">
        <v>518158080</v>
      </c>
      <c r="D262486">
        <v>107520</v>
      </c>
      <c r="E262486" t="s">
        <v>57478</v>
      </c>
    </row>
    <row r="262487" spans="1:5" x14ac:dyDescent="0.3">
      <c r="A262487" t="s">
        <v>284</v>
      </c>
      <c r="B262487" s="2">
        <v>44399</v>
      </c>
      <c r="C262487">
        <v>336966120</v>
      </c>
      <c r="D262487">
        <v>69920</v>
      </c>
      <c r="E262487" t="s">
        <v>57479</v>
      </c>
    </row>
    <row r="262488" spans="1:5" x14ac:dyDescent="0.3">
      <c r="A262488" t="s">
        <v>282</v>
      </c>
      <c r="B262488" s="2">
        <v>44353</v>
      </c>
      <c r="C262488">
        <v>262079820</v>
      </c>
      <c r="D262488">
        <v>54380</v>
      </c>
      <c r="E262488" t="s">
        <v>57480</v>
      </c>
    </row>
    <row r="262489" spans="1:5" x14ac:dyDescent="0.3">
      <c r="A262489" t="s">
        <v>266</v>
      </c>
      <c r="B262489" s="2">
        <v>44165</v>
      </c>
      <c r="C262489">
        <v>225935980</v>
      </c>
      <c r="D262489">
        <v>46880</v>
      </c>
      <c r="E262489" t="s">
        <v>57481</v>
      </c>
    </row>
    <row r="262490" spans="1:5" x14ac:dyDescent="0.3">
      <c r="A262490" t="s">
        <v>234</v>
      </c>
      <c r="B262490" s="2">
        <v>44115</v>
      </c>
      <c r="C262490">
        <v>472495880</v>
      </c>
      <c r="D262490">
        <v>98010</v>
      </c>
      <c r="E262490" t="s">
        <v>57482</v>
      </c>
    </row>
    <row r="262491" spans="1:5" x14ac:dyDescent="0.3">
      <c r="A262491" t="s">
        <v>139</v>
      </c>
      <c r="B262491" s="2">
        <v>44009</v>
      </c>
      <c r="C262491">
        <v>112121980</v>
      </c>
      <c r="D262491">
        <v>23250</v>
      </c>
      <c r="E262491" t="s">
        <v>57483</v>
      </c>
    </row>
    <row r="262492" spans="1:5" x14ac:dyDescent="0.3">
      <c r="A262492" t="s">
        <v>137</v>
      </c>
      <c r="B262492" s="2">
        <v>43953</v>
      </c>
      <c r="C262492">
        <v>5931620</v>
      </c>
      <c r="D262492">
        <v>1230</v>
      </c>
      <c r="E262492" t="s">
        <v>57484</v>
      </c>
    </row>
    <row r="262493" spans="1:5" x14ac:dyDescent="0.3">
      <c r="A262493" t="s">
        <v>284</v>
      </c>
      <c r="B262493" s="2">
        <v>44398</v>
      </c>
      <c r="C262493">
        <v>336966120</v>
      </c>
      <c r="D262493">
        <v>69870</v>
      </c>
      <c r="E262493" t="s">
        <v>57485</v>
      </c>
    </row>
    <row r="262494" spans="1:5" x14ac:dyDescent="0.3">
      <c r="A262494" t="s">
        <v>226</v>
      </c>
      <c r="B262494" s="2">
        <v>44046</v>
      </c>
      <c r="C262494">
        <v>204053180</v>
      </c>
      <c r="D262494">
        <v>42310</v>
      </c>
      <c r="E262494" t="s">
        <v>57486</v>
      </c>
    </row>
    <row r="262495" spans="1:5" x14ac:dyDescent="0.3">
      <c r="A262495" t="s">
        <v>282</v>
      </c>
      <c r="B262495" s="2">
        <v>44352</v>
      </c>
      <c r="C262495">
        <v>262079820</v>
      </c>
      <c r="D262495">
        <v>54340</v>
      </c>
      <c r="E262495" t="s">
        <v>57487</v>
      </c>
    </row>
    <row r="262496" spans="1:5" x14ac:dyDescent="0.3">
      <c r="A262496" t="s">
        <v>260</v>
      </c>
      <c r="B262496" s="2">
        <v>44037</v>
      </c>
      <c r="C262496">
        <v>109131720</v>
      </c>
      <c r="D262496">
        <v>22620</v>
      </c>
      <c r="E262496" t="s">
        <v>57488</v>
      </c>
    </row>
    <row r="262497" spans="1:5" x14ac:dyDescent="0.3">
      <c r="A262497" t="s">
        <v>37</v>
      </c>
      <c r="B262497" s="2">
        <v>43925</v>
      </c>
      <c r="C262497">
        <v>27500580</v>
      </c>
      <c r="D262497">
        <v>5700</v>
      </c>
      <c r="E262497" t="s">
        <v>57489</v>
      </c>
    </row>
    <row r="262498" spans="1:5" x14ac:dyDescent="0.3">
      <c r="A262498" t="s">
        <v>16</v>
      </c>
      <c r="B262498" s="2">
        <v>43948</v>
      </c>
      <c r="C262498">
        <v>518158080</v>
      </c>
      <c r="D262498">
        <v>107380</v>
      </c>
      <c r="E262498" t="s">
        <v>57490</v>
      </c>
    </row>
    <row r="262499" spans="1:5" x14ac:dyDescent="0.3">
      <c r="A262499" t="s">
        <v>282</v>
      </c>
      <c r="B262499" s="2">
        <v>44351</v>
      </c>
      <c r="C262499">
        <v>262079820</v>
      </c>
      <c r="D262499">
        <v>54310</v>
      </c>
      <c r="E262499" t="s">
        <v>57491</v>
      </c>
    </row>
    <row r="262500" spans="1:5" x14ac:dyDescent="0.3">
      <c r="A262500" t="s">
        <v>276</v>
      </c>
      <c r="B262500" s="2">
        <v>44039</v>
      </c>
      <c r="C262500">
        <v>86057230</v>
      </c>
      <c r="D262500">
        <v>17830</v>
      </c>
      <c r="E262500" t="s">
        <v>57492</v>
      </c>
    </row>
    <row r="262501" spans="1:5" x14ac:dyDescent="0.3">
      <c r="A262501" t="s">
        <v>276</v>
      </c>
      <c r="B262501" s="2">
        <v>44040</v>
      </c>
      <c r="C262501">
        <v>86057230</v>
      </c>
      <c r="D262501">
        <v>17830</v>
      </c>
      <c r="E262501" t="s">
        <v>57492</v>
      </c>
    </row>
    <row r="262502" spans="1:5" x14ac:dyDescent="0.3">
      <c r="A262502" t="s">
        <v>284</v>
      </c>
      <c r="B262502" s="2">
        <v>44397</v>
      </c>
      <c r="C262502">
        <v>336966120</v>
      </c>
      <c r="D262502">
        <v>69810</v>
      </c>
      <c r="E262502" t="s">
        <v>57493</v>
      </c>
    </row>
    <row r="262503" spans="1:5" x14ac:dyDescent="0.3">
      <c r="A262503" t="s">
        <v>177</v>
      </c>
      <c r="B262503" s="2">
        <v>44113</v>
      </c>
      <c r="C262503">
        <v>218321500</v>
      </c>
      <c r="D262503">
        <v>45230</v>
      </c>
      <c r="E262503" t="s">
        <v>57494</v>
      </c>
    </row>
    <row r="262504" spans="1:5" x14ac:dyDescent="0.3">
      <c r="A262504" t="s">
        <v>125</v>
      </c>
      <c r="B262504" s="2">
        <v>43991</v>
      </c>
      <c r="C262504">
        <v>6180460</v>
      </c>
      <c r="D262504">
        <v>1280</v>
      </c>
      <c r="E262504" t="s">
        <v>57495</v>
      </c>
    </row>
    <row r="262505" spans="1:5" x14ac:dyDescent="0.3">
      <c r="A262505" t="s">
        <v>284</v>
      </c>
      <c r="B262505" s="2">
        <v>44396</v>
      </c>
      <c r="C262505">
        <v>336966120</v>
      </c>
      <c r="D262505">
        <v>69770</v>
      </c>
      <c r="E262505" t="s">
        <v>57496</v>
      </c>
    </row>
    <row r="262506" spans="1:5" x14ac:dyDescent="0.3">
      <c r="A262506" t="s">
        <v>16</v>
      </c>
      <c r="B262506" s="2">
        <v>43947</v>
      </c>
      <c r="C262506">
        <v>518158080</v>
      </c>
      <c r="D262506">
        <v>107280</v>
      </c>
      <c r="E262506" t="s">
        <v>57497</v>
      </c>
    </row>
    <row r="262507" spans="1:5" x14ac:dyDescent="0.3">
      <c r="A262507" t="s">
        <v>270</v>
      </c>
      <c r="B262507" s="2">
        <v>44050</v>
      </c>
      <c r="C262507">
        <v>2185412160</v>
      </c>
      <c r="D262507">
        <v>452440</v>
      </c>
      <c r="E262507" t="s">
        <v>57498</v>
      </c>
    </row>
    <row r="262508" spans="1:5" x14ac:dyDescent="0.3">
      <c r="A262508" t="s">
        <v>139</v>
      </c>
      <c r="B262508" s="2">
        <v>44008</v>
      </c>
      <c r="C262508">
        <v>112121980</v>
      </c>
      <c r="D262508">
        <v>23210</v>
      </c>
      <c r="E262508" t="s">
        <v>57499</v>
      </c>
    </row>
    <row r="262509" spans="1:5" x14ac:dyDescent="0.3">
      <c r="A262509" t="s">
        <v>272</v>
      </c>
      <c r="B262509" s="2">
        <v>44210</v>
      </c>
      <c r="C262509">
        <v>990102160</v>
      </c>
      <c r="D262509">
        <v>204870</v>
      </c>
      <c r="E262509" t="s">
        <v>57500</v>
      </c>
    </row>
    <row r="262510" spans="1:5" x14ac:dyDescent="0.3">
      <c r="A262510" t="s">
        <v>272</v>
      </c>
      <c r="B262510" s="2">
        <v>44211</v>
      </c>
      <c r="C262510">
        <v>990102160</v>
      </c>
      <c r="D262510">
        <v>204870</v>
      </c>
      <c r="E262510" t="s">
        <v>57500</v>
      </c>
    </row>
    <row r="262511" spans="1:5" x14ac:dyDescent="0.3">
      <c r="A262511" t="s">
        <v>260</v>
      </c>
      <c r="B262511" s="2">
        <v>44036</v>
      </c>
      <c r="C262511">
        <v>109131720</v>
      </c>
      <c r="D262511">
        <v>22580</v>
      </c>
      <c r="E262511" t="s">
        <v>57501</v>
      </c>
    </row>
    <row r="262512" spans="1:5" x14ac:dyDescent="0.3">
      <c r="A262512" t="s">
        <v>284</v>
      </c>
      <c r="B262512" s="2">
        <v>44395</v>
      </c>
      <c r="C262512">
        <v>336966120</v>
      </c>
      <c r="D262512">
        <v>69720</v>
      </c>
      <c r="E262512" t="s">
        <v>57502</v>
      </c>
    </row>
    <row r="262513" spans="1:5" x14ac:dyDescent="0.3">
      <c r="A262513" t="s">
        <v>16</v>
      </c>
      <c r="B262513" s="2">
        <v>43946</v>
      </c>
      <c r="C262513">
        <v>518158080</v>
      </c>
      <c r="D262513">
        <v>107180</v>
      </c>
      <c r="E262513" t="s">
        <v>57503</v>
      </c>
    </row>
    <row r="262514" spans="1:5" x14ac:dyDescent="0.3">
      <c r="A262514" t="s">
        <v>139</v>
      </c>
      <c r="B262514" s="2">
        <v>44007</v>
      </c>
      <c r="C262514">
        <v>112121980</v>
      </c>
      <c r="D262514">
        <v>23190</v>
      </c>
      <c r="E262514" t="s">
        <v>57504</v>
      </c>
    </row>
    <row r="262515" spans="1:5" x14ac:dyDescent="0.3">
      <c r="A262515" t="s">
        <v>284</v>
      </c>
      <c r="B262515" s="2">
        <v>44394</v>
      </c>
      <c r="C262515">
        <v>336966120</v>
      </c>
      <c r="D262515">
        <v>69670</v>
      </c>
      <c r="E262515" t="s">
        <v>57505</v>
      </c>
    </row>
    <row r="262516" spans="1:5" x14ac:dyDescent="0.3">
      <c r="A262516" t="s">
        <v>139</v>
      </c>
      <c r="B262516" s="2">
        <v>44006</v>
      </c>
      <c r="C262516">
        <v>112121980</v>
      </c>
      <c r="D262516">
        <v>23180</v>
      </c>
      <c r="E262516" t="s">
        <v>57506</v>
      </c>
    </row>
    <row r="262517" spans="1:5" x14ac:dyDescent="0.3">
      <c r="A262517" t="s">
        <v>48</v>
      </c>
      <c r="B262517" s="2">
        <v>43935</v>
      </c>
      <c r="C262517">
        <v>51852890</v>
      </c>
      <c r="D262517">
        <v>10720</v>
      </c>
      <c r="E262517" t="s">
        <v>57507</v>
      </c>
    </row>
    <row r="262518" spans="1:5" x14ac:dyDescent="0.3">
      <c r="A262518" t="s">
        <v>280</v>
      </c>
      <c r="B262518" s="2">
        <v>44243</v>
      </c>
      <c r="C262518">
        <v>177233120</v>
      </c>
      <c r="D262518">
        <v>36640</v>
      </c>
      <c r="E262518" t="s">
        <v>57508</v>
      </c>
    </row>
    <row r="262519" spans="1:5" x14ac:dyDescent="0.3">
      <c r="A262519" t="s">
        <v>268</v>
      </c>
      <c r="B262519" s="2">
        <v>44016</v>
      </c>
      <c r="C262519">
        <v>468742000</v>
      </c>
      <c r="D262519">
        <v>96890</v>
      </c>
      <c r="E262519" t="s">
        <v>57509</v>
      </c>
    </row>
    <row r="262520" spans="1:5" x14ac:dyDescent="0.3">
      <c r="A262520" t="s">
        <v>268</v>
      </c>
      <c r="B262520" s="2">
        <v>44017</v>
      </c>
      <c r="C262520">
        <v>468742000</v>
      </c>
      <c r="D262520">
        <v>96890</v>
      </c>
      <c r="E262520" t="s">
        <v>57509</v>
      </c>
    </row>
    <row r="262521" spans="1:5" x14ac:dyDescent="0.3">
      <c r="A262521" t="s">
        <v>99</v>
      </c>
      <c r="B262521" s="2">
        <v>43963</v>
      </c>
      <c r="C262521">
        <v>455103240</v>
      </c>
      <c r="D262521">
        <v>94070</v>
      </c>
      <c r="E262521" t="s">
        <v>57510</v>
      </c>
    </row>
    <row r="262522" spans="1:5" x14ac:dyDescent="0.3">
      <c r="A262522" t="s">
        <v>284</v>
      </c>
      <c r="B262522" s="2">
        <v>44393</v>
      </c>
      <c r="C262522">
        <v>336966120</v>
      </c>
      <c r="D262522">
        <v>69640</v>
      </c>
      <c r="E262522" t="s">
        <v>57511</v>
      </c>
    </row>
    <row r="262523" spans="1:5" x14ac:dyDescent="0.3">
      <c r="A262523" t="s">
        <v>16</v>
      </c>
      <c r="B262523" s="2">
        <v>43945</v>
      </c>
      <c r="C262523">
        <v>518158080</v>
      </c>
      <c r="D262523">
        <v>107080</v>
      </c>
      <c r="E262523" t="s">
        <v>57512</v>
      </c>
    </row>
    <row r="262524" spans="1:5" x14ac:dyDescent="0.3">
      <c r="A262524" t="s">
        <v>282</v>
      </c>
      <c r="B262524" s="2">
        <v>44350</v>
      </c>
      <c r="C262524">
        <v>262079820</v>
      </c>
      <c r="D262524">
        <v>54160</v>
      </c>
      <c r="E262524" t="s">
        <v>57513</v>
      </c>
    </row>
    <row r="262525" spans="1:5" x14ac:dyDescent="0.3">
      <c r="A262525" t="s">
        <v>40</v>
      </c>
      <c r="B262525" s="2">
        <v>43909</v>
      </c>
      <c r="C262525">
        <v>13260640</v>
      </c>
      <c r="D262525">
        <v>2740</v>
      </c>
      <c r="E262525" t="s">
        <v>57514</v>
      </c>
    </row>
    <row r="262526" spans="1:5" x14ac:dyDescent="0.3">
      <c r="A262526" t="s">
        <v>284</v>
      </c>
      <c r="B262526" s="2">
        <v>44392</v>
      </c>
      <c r="C262526">
        <v>336966120</v>
      </c>
      <c r="D262526">
        <v>69610</v>
      </c>
      <c r="E262526" t="s">
        <v>57515</v>
      </c>
    </row>
    <row r="262527" spans="1:5" x14ac:dyDescent="0.3">
      <c r="A262527" t="s">
        <v>282</v>
      </c>
      <c r="B262527" s="2">
        <v>44349</v>
      </c>
      <c r="C262527">
        <v>262079820</v>
      </c>
      <c r="D262527">
        <v>54140</v>
      </c>
      <c r="E262527" t="s">
        <v>57516</v>
      </c>
    </row>
    <row r="262528" spans="1:5" x14ac:dyDescent="0.3">
      <c r="A262528" t="s">
        <v>193</v>
      </c>
      <c r="B262528" s="2">
        <v>43950</v>
      </c>
      <c r="C262528">
        <v>16749160</v>
      </c>
      <c r="D262528">
        <v>3460</v>
      </c>
      <c r="E262528" t="s">
        <v>57517</v>
      </c>
    </row>
    <row r="262529" spans="1:5" x14ac:dyDescent="0.3">
      <c r="A262529" t="s">
        <v>242</v>
      </c>
      <c r="B262529" s="2">
        <v>43971</v>
      </c>
      <c r="C262529">
        <v>138593490</v>
      </c>
      <c r="D262529">
        <v>28630</v>
      </c>
      <c r="E262529" t="s">
        <v>57518</v>
      </c>
    </row>
    <row r="262530" spans="1:5" x14ac:dyDescent="0.3">
      <c r="A262530" t="s">
        <v>72</v>
      </c>
      <c r="B262530" s="2">
        <v>43963</v>
      </c>
      <c r="C262530">
        <v>34227960</v>
      </c>
      <c r="D262530">
        <v>7070</v>
      </c>
      <c r="E262530" t="s">
        <v>57519</v>
      </c>
    </row>
    <row r="262531" spans="1:5" x14ac:dyDescent="0.3">
      <c r="A262531" t="s">
        <v>20</v>
      </c>
      <c r="B262531" s="2">
        <v>43935</v>
      </c>
      <c r="C262531">
        <v>103849720</v>
      </c>
      <c r="D262531">
        <v>21450</v>
      </c>
      <c r="E262531" t="s">
        <v>57520</v>
      </c>
    </row>
    <row r="262532" spans="1:5" x14ac:dyDescent="0.3">
      <c r="A262532" t="s">
        <v>16</v>
      </c>
      <c r="B262532" s="2">
        <v>43944</v>
      </c>
      <c r="C262532">
        <v>518158080</v>
      </c>
      <c r="D262532">
        <v>107020</v>
      </c>
      <c r="E262532" t="s">
        <v>57521</v>
      </c>
    </row>
    <row r="262533" spans="1:5" x14ac:dyDescent="0.3">
      <c r="A262533" t="s">
        <v>120</v>
      </c>
      <c r="B262533" s="2">
        <v>43972</v>
      </c>
      <c r="C262533">
        <v>339382160</v>
      </c>
      <c r="D262533">
        <v>70090</v>
      </c>
      <c r="E262533" t="s">
        <v>57522</v>
      </c>
    </row>
    <row r="262534" spans="1:5" x14ac:dyDescent="0.3">
      <c r="A262534" t="s">
        <v>139</v>
      </c>
      <c r="B262534" s="2">
        <v>44005</v>
      </c>
      <c r="C262534">
        <v>112121980</v>
      </c>
      <c r="D262534">
        <v>23150</v>
      </c>
      <c r="E262534" t="s">
        <v>57523</v>
      </c>
    </row>
    <row r="262535" spans="1:5" x14ac:dyDescent="0.3">
      <c r="A262535" t="s">
        <v>282</v>
      </c>
      <c r="B262535" s="2">
        <v>44347</v>
      </c>
      <c r="C262535">
        <v>262079820</v>
      </c>
      <c r="D262535">
        <v>54100</v>
      </c>
      <c r="E262535" t="s">
        <v>57524</v>
      </c>
    </row>
    <row r="262536" spans="1:5" x14ac:dyDescent="0.3">
      <c r="A262536" t="s">
        <v>282</v>
      </c>
      <c r="B262536" s="2">
        <v>44346</v>
      </c>
      <c r="C262536">
        <v>262079820</v>
      </c>
      <c r="D262536">
        <v>54100</v>
      </c>
      <c r="E262536" t="s">
        <v>57524</v>
      </c>
    </row>
    <row r="262537" spans="1:5" x14ac:dyDescent="0.3">
      <c r="A262537" t="s">
        <v>282</v>
      </c>
      <c r="B262537" s="2">
        <v>44348</v>
      </c>
      <c r="C262537">
        <v>262079820</v>
      </c>
      <c r="D262537">
        <v>54100</v>
      </c>
      <c r="E262537" t="s">
        <v>57524</v>
      </c>
    </row>
    <row r="262538" spans="1:5" x14ac:dyDescent="0.3">
      <c r="A262538" t="s">
        <v>282</v>
      </c>
      <c r="B262538" s="2">
        <v>44345</v>
      </c>
      <c r="C262538">
        <v>262079820</v>
      </c>
      <c r="D262538">
        <v>54090</v>
      </c>
      <c r="E262538" t="s">
        <v>57525</v>
      </c>
    </row>
    <row r="262539" spans="1:5" x14ac:dyDescent="0.3">
      <c r="A262539" t="s">
        <v>16</v>
      </c>
      <c r="B262539" s="2">
        <v>43943</v>
      </c>
      <c r="C262539">
        <v>518158080</v>
      </c>
      <c r="D262539">
        <v>106940</v>
      </c>
      <c r="E262539" t="s">
        <v>57526</v>
      </c>
    </row>
    <row r="262540" spans="1:5" x14ac:dyDescent="0.3">
      <c r="A262540" t="s">
        <v>206</v>
      </c>
      <c r="B262540" s="2">
        <v>43982</v>
      </c>
      <c r="C262540">
        <v>449032280</v>
      </c>
      <c r="D262540">
        <v>92670</v>
      </c>
      <c r="E262540" t="s">
        <v>57527</v>
      </c>
    </row>
    <row r="262541" spans="1:5" x14ac:dyDescent="0.3">
      <c r="A262541" t="s">
        <v>250</v>
      </c>
      <c r="B262541" s="2">
        <v>44114</v>
      </c>
      <c r="C262541">
        <v>221252420</v>
      </c>
      <c r="D262541">
        <v>45660</v>
      </c>
      <c r="E262541" t="s">
        <v>57528</v>
      </c>
    </row>
    <row r="262542" spans="1:5" x14ac:dyDescent="0.3">
      <c r="A262542" t="s">
        <v>109</v>
      </c>
      <c r="B262542" s="2">
        <v>43928</v>
      </c>
      <c r="C262542">
        <v>196592700</v>
      </c>
      <c r="D262542">
        <v>40570</v>
      </c>
      <c r="E262542" t="s">
        <v>57529</v>
      </c>
    </row>
    <row r="262543" spans="1:5" x14ac:dyDescent="0.3">
      <c r="A262543" t="s">
        <v>133</v>
      </c>
      <c r="B262543" s="2">
        <v>44381</v>
      </c>
      <c r="C262543">
        <v>981868560</v>
      </c>
      <c r="D262543">
        <v>202610</v>
      </c>
      <c r="E262543" t="s">
        <v>57530</v>
      </c>
    </row>
    <row r="262544" spans="1:5" x14ac:dyDescent="0.3">
      <c r="A262544" t="s">
        <v>284</v>
      </c>
      <c r="B262544" s="2">
        <v>44391</v>
      </c>
      <c r="C262544">
        <v>336966120</v>
      </c>
      <c r="D262544">
        <v>69520</v>
      </c>
      <c r="E262544" t="s">
        <v>57531</v>
      </c>
    </row>
    <row r="262545" spans="1:5" x14ac:dyDescent="0.3">
      <c r="A262545" t="s">
        <v>103</v>
      </c>
      <c r="B262545" s="2">
        <v>43950</v>
      </c>
      <c r="C262545">
        <v>67819550</v>
      </c>
      <c r="D262545">
        <v>13990</v>
      </c>
      <c r="E262545" t="s">
        <v>57532</v>
      </c>
    </row>
    <row r="262546" spans="1:5" x14ac:dyDescent="0.3">
      <c r="A262546" t="s">
        <v>282</v>
      </c>
      <c r="B262546" s="2">
        <v>44344</v>
      </c>
      <c r="C262546">
        <v>262079820</v>
      </c>
      <c r="D262546">
        <v>54060</v>
      </c>
      <c r="E262546" t="s">
        <v>57533</v>
      </c>
    </row>
    <row r="262547" spans="1:5" x14ac:dyDescent="0.3">
      <c r="A262547" t="s">
        <v>97</v>
      </c>
      <c r="B262547" s="2">
        <v>43914</v>
      </c>
      <c r="C262547">
        <v>5332930</v>
      </c>
      <c r="D262547">
        <v>1100</v>
      </c>
      <c r="E262547" t="s">
        <v>57534</v>
      </c>
    </row>
    <row r="262548" spans="1:5" x14ac:dyDescent="0.3">
      <c r="A262548" t="s">
        <v>94</v>
      </c>
      <c r="B262548" s="2">
        <v>43929</v>
      </c>
      <c r="C262548">
        <v>12994780</v>
      </c>
      <c r="D262548">
        <v>2680</v>
      </c>
      <c r="E262548" t="s">
        <v>57535</v>
      </c>
    </row>
    <row r="262549" spans="1:5" x14ac:dyDescent="0.3">
      <c r="A262549" t="s">
        <v>266</v>
      </c>
      <c r="B262549" s="2">
        <v>44164</v>
      </c>
      <c r="C262549">
        <v>225935980</v>
      </c>
      <c r="D262549">
        <v>46590</v>
      </c>
      <c r="E262549" t="s">
        <v>57536</v>
      </c>
    </row>
    <row r="262550" spans="1:5" x14ac:dyDescent="0.3">
      <c r="A262550" t="s">
        <v>139</v>
      </c>
      <c r="B262550" s="2">
        <v>44004</v>
      </c>
      <c r="C262550">
        <v>112121980</v>
      </c>
      <c r="D262550">
        <v>23120</v>
      </c>
      <c r="E262550" t="s">
        <v>57537</v>
      </c>
    </row>
    <row r="262551" spans="1:5" x14ac:dyDescent="0.3">
      <c r="A262551" t="s">
        <v>284</v>
      </c>
      <c r="B262551" s="2">
        <v>44390</v>
      </c>
      <c r="C262551">
        <v>336966120</v>
      </c>
      <c r="D262551">
        <v>69480</v>
      </c>
      <c r="E262551" t="s">
        <v>57538</v>
      </c>
    </row>
    <row r="262552" spans="1:5" x14ac:dyDescent="0.3">
      <c r="A262552" t="s">
        <v>16</v>
      </c>
      <c r="B262552" s="2">
        <v>43942</v>
      </c>
      <c r="C262552">
        <v>518158080</v>
      </c>
      <c r="D262552">
        <v>106830</v>
      </c>
      <c r="E262552" t="s">
        <v>57539</v>
      </c>
    </row>
    <row r="262553" spans="1:5" x14ac:dyDescent="0.3">
      <c r="A262553" t="s">
        <v>100</v>
      </c>
      <c r="B262553" s="2">
        <v>43931</v>
      </c>
      <c r="C262553">
        <v>727580</v>
      </c>
      <c r="D262553">
        <v>150</v>
      </c>
      <c r="E262553" t="s">
        <v>57540</v>
      </c>
    </row>
    <row r="262554" spans="1:5" x14ac:dyDescent="0.3">
      <c r="A262554" t="s">
        <v>100</v>
      </c>
      <c r="B262554" s="2">
        <v>43930</v>
      </c>
      <c r="C262554">
        <v>727580</v>
      </c>
      <c r="D262554">
        <v>150</v>
      </c>
      <c r="E262554" t="s">
        <v>57540</v>
      </c>
    </row>
    <row r="262555" spans="1:5" x14ac:dyDescent="0.3">
      <c r="A262555" t="s">
        <v>100</v>
      </c>
      <c r="B262555" s="2">
        <v>43929</v>
      </c>
      <c r="C262555">
        <v>727580</v>
      </c>
      <c r="D262555">
        <v>150</v>
      </c>
      <c r="E262555" t="s">
        <v>57540</v>
      </c>
    </row>
    <row r="262556" spans="1:5" x14ac:dyDescent="0.3">
      <c r="A262556" t="s">
        <v>230</v>
      </c>
      <c r="B262556" s="2">
        <v>44278</v>
      </c>
      <c r="C262556">
        <v>128895830</v>
      </c>
      <c r="D262556">
        <v>26570</v>
      </c>
      <c r="E262556" t="s">
        <v>57541</v>
      </c>
    </row>
    <row r="262557" spans="1:5" x14ac:dyDescent="0.3">
      <c r="A262557" t="s">
        <v>183</v>
      </c>
      <c r="B262557" s="2">
        <v>44014</v>
      </c>
      <c r="C262557">
        <v>283017000</v>
      </c>
      <c r="D262557">
        <v>58320</v>
      </c>
      <c r="E262557" t="s">
        <v>57542</v>
      </c>
    </row>
    <row r="262558" spans="1:5" x14ac:dyDescent="0.3">
      <c r="A262558" t="s">
        <v>16</v>
      </c>
      <c r="B262558" s="2">
        <v>43941</v>
      </c>
      <c r="C262558">
        <v>518158080</v>
      </c>
      <c r="D262558">
        <v>106740</v>
      </c>
      <c r="E262558" t="s">
        <v>57543</v>
      </c>
    </row>
    <row r="262559" spans="1:5" x14ac:dyDescent="0.3">
      <c r="A262559" t="s">
        <v>284</v>
      </c>
      <c r="B262559" s="2">
        <v>44389</v>
      </c>
      <c r="C262559">
        <v>336966120</v>
      </c>
      <c r="D262559">
        <v>69410</v>
      </c>
      <c r="E262559" t="s">
        <v>57544</v>
      </c>
    </row>
    <row r="262560" spans="1:5" x14ac:dyDescent="0.3">
      <c r="A262560" t="s">
        <v>282</v>
      </c>
      <c r="B262560" s="2">
        <v>44343</v>
      </c>
      <c r="C262560">
        <v>262079820</v>
      </c>
      <c r="D262560">
        <v>53980</v>
      </c>
      <c r="E262560" t="s">
        <v>57545</v>
      </c>
    </row>
    <row r="262561" spans="1:5" x14ac:dyDescent="0.3">
      <c r="A262561" t="s">
        <v>284</v>
      </c>
      <c r="B262561" s="2">
        <v>44388</v>
      </c>
      <c r="C262561">
        <v>336966120</v>
      </c>
      <c r="D262561">
        <v>69400</v>
      </c>
      <c r="E262561" t="s">
        <v>57546</v>
      </c>
    </row>
    <row r="262562" spans="1:5" x14ac:dyDescent="0.3">
      <c r="A262562" t="s">
        <v>170</v>
      </c>
      <c r="B262562" s="2">
        <v>43982</v>
      </c>
      <c r="C262562">
        <v>374579760</v>
      </c>
      <c r="D262562">
        <v>77140</v>
      </c>
      <c r="E262562" t="s">
        <v>57547</v>
      </c>
    </row>
    <row r="262563" spans="1:5" x14ac:dyDescent="0.3">
      <c r="A262563" t="s">
        <v>10</v>
      </c>
      <c r="B262563" s="2">
        <v>43915</v>
      </c>
      <c r="C262563">
        <v>89396170</v>
      </c>
      <c r="D262563">
        <v>18410</v>
      </c>
      <c r="E262563" t="s">
        <v>57548</v>
      </c>
    </row>
    <row r="262564" spans="1:5" x14ac:dyDescent="0.3">
      <c r="A262564" t="s">
        <v>139</v>
      </c>
      <c r="B262564" s="2">
        <v>44003</v>
      </c>
      <c r="C262564">
        <v>112121980</v>
      </c>
      <c r="D262564">
        <v>23090</v>
      </c>
      <c r="E262564" t="s">
        <v>57549</v>
      </c>
    </row>
    <row r="262565" spans="1:5" x14ac:dyDescent="0.3">
      <c r="A262565" t="s">
        <v>284</v>
      </c>
      <c r="B262565" s="2">
        <v>44387</v>
      </c>
      <c r="C262565">
        <v>336966120</v>
      </c>
      <c r="D262565">
        <v>69360</v>
      </c>
      <c r="E262565" t="s">
        <v>57550</v>
      </c>
    </row>
    <row r="262566" spans="1:5" x14ac:dyDescent="0.3">
      <c r="A262566" t="s">
        <v>143</v>
      </c>
      <c r="B262566" s="2">
        <v>44064</v>
      </c>
      <c r="C262566">
        <v>123561160</v>
      </c>
      <c r="D262566">
        <v>25430</v>
      </c>
      <c r="E262566" t="s">
        <v>57551</v>
      </c>
    </row>
    <row r="262567" spans="1:5" x14ac:dyDescent="0.3">
      <c r="A262567" t="s">
        <v>284</v>
      </c>
      <c r="B262567" s="2">
        <v>44386</v>
      </c>
      <c r="C262567">
        <v>336966120</v>
      </c>
      <c r="D262567">
        <v>69340</v>
      </c>
      <c r="E262567" t="s">
        <v>57552</v>
      </c>
    </row>
    <row r="262568" spans="1:5" x14ac:dyDescent="0.3">
      <c r="A262568" t="s">
        <v>16</v>
      </c>
      <c r="B262568" s="2">
        <v>43940</v>
      </c>
      <c r="C262568">
        <v>518158080</v>
      </c>
      <c r="D262568">
        <v>106610</v>
      </c>
      <c r="E262568" t="s">
        <v>57553</v>
      </c>
    </row>
    <row r="262569" spans="1:5" x14ac:dyDescent="0.3">
      <c r="A262569" t="s">
        <v>67</v>
      </c>
      <c r="B262569" s="2">
        <v>43940</v>
      </c>
      <c r="C262569">
        <v>56434550</v>
      </c>
      <c r="D262569">
        <v>11610</v>
      </c>
      <c r="E262569" t="s">
        <v>57554</v>
      </c>
    </row>
    <row r="262570" spans="1:5" x14ac:dyDescent="0.3">
      <c r="A262570" t="s">
        <v>284</v>
      </c>
      <c r="B262570" s="2">
        <v>44385</v>
      </c>
      <c r="C262570">
        <v>336966120</v>
      </c>
      <c r="D262570">
        <v>69310</v>
      </c>
      <c r="E262570" t="s">
        <v>57555</v>
      </c>
    </row>
    <row r="262571" spans="1:5" x14ac:dyDescent="0.3">
      <c r="A262571" t="s">
        <v>74</v>
      </c>
      <c r="B262571" s="2">
        <v>44160</v>
      </c>
      <c r="C262571">
        <v>33983730</v>
      </c>
      <c r="D262571">
        <v>6990</v>
      </c>
      <c r="E262571" t="s">
        <v>57556</v>
      </c>
    </row>
    <row r="262572" spans="1:5" x14ac:dyDescent="0.3">
      <c r="A262572" t="s">
        <v>280</v>
      </c>
      <c r="B262572" s="2">
        <v>44242</v>
      </c>
      <c r="C262572">
        <v>177233120</v>
      </c>
      <c r="D262572">
        <v>36450</v>
      </c>
      <c r="E262572" t="s">
        <v>57557</v>
      </c>
    </row>
    <row r="262573" spans="1:5" x14ac:dyDescent="0.3">
      <c r="A262573" t="s">
        <v>284</v>
      </c>
      <c r="B262573" s="2">
        <v>44384</v>
      </c>
      <c r="C262573">
        <v>336966120</v>
      </c>
      <c r="D262573">
        <v>69290</v>
      </c>
      <c r="E262573" t="s">
        <v>57558</v>
      </c>
    </row>
    <row r="262574" spans="1:5" x14ac:dyDescent="0.3">
      <c r="A262574" t="s">
        <v>284</v>
      </c>
      <c r="B262574" s="2">
        <v>44383</v>
      </c>
      <c r="C262574">
        <v>336966120</v>
      </c>
      <c r="D262574">
        <v>69290</v>
      </c>
      <c r="E262574" t="s">
        <v>57558</v>
      </c>
    </row>
    <row r="262575" spans="1:5" x14ac:dyDescent="0.3">
      <c r="A262575" t="s">
        <v>252</v>
      </c>
      <c r="B262575" s="2">
        <v>44029</v>
      </c>
      <c r="C262575">
        <v>296117180</v>
      </c>
      <c r="D262575">
        <v>60890</v>
      </c>
      <c r="E262575" t="s">
        <v>57559</v>
      </c>
    </row>
    <row r="262576" spans="1:5" x14ac:dyDescent="0.3">
      <c r="A262576" t="s">
        <v>282</v>
      </c>
      <c r="B262576" s="2">
        <v>44342</v>
      </c>
      <c r="C262576">
        <v>262079820</v>
      </c>
      <c r="D262576">
        <v>53890</v>
      </c>
      <c r="E262576" t="s">
        <v>57560</v>
      </c>
    </row>
    <row r="262577" spans="1:5" x14ac:dyDescent="0.3">
      <c r="A262577" t="s">
        <v>120</v>
      </c>
      <c r="B262577" s="2">
        <v>43971</v>
      </c>
      <c r="C262577">
        <v>339382160</v>
      </c>
      <c r="D262577">
        <v>69780</v>
      </c>
      <c r="E262577" t="s">
        <v>57561</v>
      </c>
    </row>
    <row r="262578" spans="1:5" x14ac:dyDescent="0.3">
      <c r="A262578" t="s">
        <v>84</v>
      </c>
      <c r="B262578" s="2">
        <v>43914</v>
      </c>
      <c r="C262578">
        <v>105493490</v>
      </c>
      <c r="D262578">
        <v>21690</v>
      </c>
      <c r="E262578" t="s">
        <v>57562</v>
      </c>
    </row>
    <row r="262579" spans="1:5" x14ac:dyDescent="0.3">
      <c r="A262579" t="s">
        <v>16</v>
      </c>
      <c r="B262579" s="2">
        <v>43939</v>
      </c>
      <c r="C262579">
        <v>518158080</v>
      </c>
      <c r="D262579">
        <v>106530</v>
      </c>
      <c r="E262579" t="s">
        <v>57563</v>
      </c>
    </row>
    <row r="262580" spans="1:5" x14ac:dyDescent="0.3">
      <c r="A262580" t="s">
        <v>151</v>
      </c>
      <c r="B262580" s="2">
        <v>43955</v>
      </c>
      <c r="C262580">
        <v>193979980</v>
      </c>
      <c r="D262580">
        <v>39880</v>
      </c>
      <c r="E262580" t="s">
        <v>57564</v>
      </c>
    </row>
    <row r="262581" spans="1:5" x14ac:dyDescent="0.3">
      <c r="A262581" t="s">
        <v>139</v>
      </c>
      <c r="B262581" s="2">
        <v>44002</v>
      </c>
      <c r="C262581">
        <v>112121980</v>
      </c>
      <c r="D262581">
        <v>23050</v>
      </c>
      <c r="E262581" t="s">
        <v>57565</v>
      </c>
    </row>
    <row r="262582" spans="1:5" x14ac:dyDescent="0.3">
      <c r="A262582" t="s">
        <v>256</v>
      </c>
      <c r="B262582" s="2">
        <v>44142</v>
      </c>
      <c r="C262582">
        <v>133528640</v>
      </c>
      <c r="D262582">
        <v>27450</v>
      </c>
      <c r="E262582" t="s">
        <v>57566</v>
      </c>
    </row>
    <row r="262583" spans="1:5" x14ac:dyDescent="0.3">
      <c r="A262583" t="s">
        <v>256</v>
      </c>
      <c r="B262583" s="2">
        <v>44141</v>
      </c>
      <c r="C262583">
        <v>133528640</v>
      </c>
      <c r="D262583">
        <v>27450</v>
      </c>
      <c r="E262583" t="s">
        <v>57566</v>
      </c>
    </row>
    <row r="262584" spans="1:5" x14ac:dyDescent="0.3">
      <c r="A262584" t="s">
        <v>256</v>
      </c>
      <c r="B262584" s="2">
        <v>44139</v>
      </c>
      <c r="C262584">
        <v>133528640</v>
      </c>
      <c r="D262584">
        <v>27450</v>
      </c>
      <c r="E262584" t="s">
        <v>57566</v>
      </c>
    </row>
    <row r="262585" spans="1:5" x14ac:dyDescent="0.3">
      <c r="A262585" t="s">
        <v>256</v>
      </c>
      <c r="B262585" s="2">
        <v>44144</v>
      </c>
      <c r="C262585">
        <v>133528640</v>
      </c>
      <c r="D262585">
        <v>27450</v>
      </c>
      <c r="E262585" t="s">
        <v>57566</v>
      </c>
    </row>
    <row r="262586" spans="1:5" x14ac:dyDescent="0.3">
      <c r="A262586" t="s">
        <v>256</v>
      </c>
      <c r="B262586" s="2">
        <v>44143</v>
      </c>
      <c r="C262586">
        <v>133528640</v>
      </c>
      <c r="D262586">
        <v>27450</v>
      </c>
      <c r="E262586" t="s">
        <v>57566</v>
      </c>
    </row>
    <row r="262587" spans="1:5" x14ac:dyDescent="0.3">
      <c r="A262587" t="s">
        <v>256</v>
      </c>
      <c r="B262587" s="2">
        <v>44140</v>
      </c>
      <c r="C262587">
        <v>133528640</v>
      </c>
      <c r="D262587">
        <v>27450</v>
      </c>
      <c r="E262587" t="s">
        <v>57566</v>
      </c>
    </row>
    <row r="262588" spans="1:5" x14ac:dyDescent="0.3">
      <c r="A262588" t="s">
        <v>177</v>
      </c>
      <c r="B262588" s="2">
        <v>44112</v>
      </c>
      <c r="C262588">
        <v>218321500</v>
      </c>
      <c r="D262588">
        <v>44880</v>
      </c>
      <c r="E262588" t="s">
        <v>57567</v>
      </c>
    </row>
    <row r="262589" spans="1:5" x14ac:dyDescent="0.3">
      <c r="A262589" t="s">
        <v>80</v>
      </c>
      <c r="B262589" s="2">
        <v>43903</v>
      </c>
      <c r="C262589">
        <v>54343240</v>
      </c>
      <c r="D262589">
        <v>11170</v>
      </c>
      <c r="E262589" t="s">
        <v>57568</v>
      </c>
    </row>
    <row r="262590" spans="1:5" x14ac:dyDescent="0.3">
      <c r="A262590" t="s">
        <v>284</v>
      </c>
      <c r="B262590" s="2">
        <v>44382</v>
      </c>
      <c r="C262590">
        <v>336966120</v>
      </c>
      <c r="D262590">
        <v>69260</v>
      </c>
      <c r="E262590" t="s">
        <v>57569</v>
      </c>
    </row>
    <row r="262591" spans="1:5" x14ac:dyDescent="0.3">
      <c r="A262591" t="s">
        <v>165</v>
      </c>
      <c r="B262591" s="2">
        <v>43983</v>
      </c>
      <c r="C262591">
        <v>28273820</v>
      </c>
      <c r="D262591">
        <v>5810</v>
      </c>
      <c r="E262591" t="s">
        <v>57570</v>
      </c>
    </row>
    <row r="262592" spans="1:5" x14ac:dyDescent="0.3">
      <c r="A262592" t="s">
        <v>165</v>
      </c>
      <c r="B262592" s="2">
        <v>43984</v>
      </c>
      <c r="C262592">
        <v>28273820</v>
      </c>
      <c r="D262592">
        <v>5810</v>
      </c>
      <c r="E262592" t="s">
        <v>57570</v>
      </c>
    </row>
    <row r="262593" spans="1:5" x14ac:dyDescent="0.3">
      <c r="A262593" t="s">
        <v>284</v>
      </c>
      <c r="B262593" s="2">
        <v>44381</v>
      </c>
      <c r="C262593">
        <v>336966120</v>
      </c>
      <c r="D262593">
        <v>69240</v>
      </c>
      <c r="E262593" t="s">
        <v>57571</v>
      </c>
    </row>
    <row r="262594" spans="1:5" x14ac:dyDescent="0.3">
      <c r="A262594" t="s">
        <v>282</v>
      </c>
      <c r="B262594" s="2">
        <v>44341</v>
      </c>
      <c r="C262594">
        <v>262079820</v>
      </c>
      <c r="D262594">
        <v>53850</v>
      </c>
      <c r="E262594" t="s">
        <v>57572</v>
      </c>
    </row>
    <row r="262595" spans="1:5" x14ac:dyDescent="0.3">
      <c r="A262595" t="s">
        <v>134</v>
      </c>
      <c r="B262595" s="2">
        <v>43943</v>
      </c>
      <c r="C262595">
        <v>28423180</v>
      </c>
      <c r="D262595">
        <v>5840</v>
      </c>
      <c r="E262595" t="s">
        <v>57573</v>
      </c>
    </row>
    <row r="262596" spans="1:5" x14ac:dyDescent="0.3">
      <c r="A262596" t="s">
        <v>224</v>
      </c>
      <c r="B262596" s="2">
        <v>44107</v>
      </c>
      <c r="C262596">
        <v>88487000</v>
      </c>
      <c r="D262596">
        <v>18180</v>
      </c>
      <c r="E262596" t="s">
        <v>57574</v>
      </c>
    </row>
    <row r="262597" spans="1:5" x14ac:dyDescent="0.3">
      <c r="A262597" t="s">
        <v>284</v>
      </c>
      <c r="B262597" s="2">
        <v>44380</v>
      </c>
      <c r="C262597">
        <v>336966120</v>
      </c>
      <c r="D262597">
        <v>69230</v>
      </c>
      <c r="E262597" t="s">
        <v>57575</v>
      </c>
    </row>
    <row r="262598" spans="1:5" x14ac:dyDescent="0.3">
      <c r="A262598" t="s">
        <v>276</v>
      </c>
      <c r="B262598" s="2">
        <v>44038</v>
      </c>
      <c r="C262598">
        <v>86057230</v>
      </c>
      <c r="D262598">
        <v>17680</v>
      </c>
      <c r="E262598" t="s">
        <v>57576</v>
      </c>
    </row>
    <row r="262599" spans="1:5" x14ac:dyDescent="0.3">
      <c r="A262599" t="s">
        <v>270</v>
      </c>
      <c r="B262599" s="2">
        <v>44049</v>
      </c>
      <c r="C262599">
        <v>2185412160</v>
      </c>
      <c r="D262599">
        <v>448900</v>
      </c>
      <c r="E262599" t="s">
        <v>57577</v>
      </c>
    </row>
    <row r="262600" spans="1:5" x14ac:dyDescent="0.3">
      <c r="A262600" t="s">
        <v>282</v>
      </c>
      <c r="B262600" s="2">
        <v>44340</v>
      </c>
      <c r="C262600">
        <v>262079820</v>
      </c>
      <c r="D262600">
        <v>53830</v>
      </c>
      <c r="E262600" t="s">
        <v>57578</v>
      </c>
    </row>
    <row r="262601" spans="1:5" x14ac:dyDescent="0.3">
      <c r="A262601" t="s">
        <v>111</v>
      </c>
      <c r="B262601" s="2">
        <v>43924</v>
      </c>
      <c r="C262601">
        <v>20936060</v>
      </c>
      <c r="D262601">
        <v>4300</v>
      </c>
      <c r="E262601" t="s">
        <v>57579</v>
      </c>
    </row>
    <row r="262602" spans="1:5" x14ac:dyDescent="0.3">
      <c r="A262602" t="s">
        <v>200</v>
      </c>
      <c r="B262602" s="2">
        <v>44095</v>
      </c>
      <c r="C262602">
        <v>329695200</v>
      </c>
      <c r="D262602">
        <v>67710</v>
      </c>
      <c r="E262602" t="s">
        <v>57580</v>
      </c>
    </row>
    <row r="262603" spans="1:5" x14ac:dyDescent="0.3">
      <c r="A262603" t="s">
        <v>218</v>
      </c>
      <c r="B262603" s="2">
        <v>44267</v>
      </c>
      <c r="C262603">
        <v>101426250</v>
      </c>
      <c r="D262603">
        <v>20830</v>
      </c>
      <c r="E262603" t="s">
        <v>57581</v>
      </c>
    </row>
    <row r="262604" spans="1:5" x14ac:dyDescent="0.3">
      <c r="A262604" t="s">
        <v>169</v>
      </c>
      <c r="B262604" s="2">
        <v>43993</v>
      </c>
      <c r="C262604">
        <v>1155590080</v>
      </c>
      <c r="D262604">
        <v>237320</v>
      </c>
      <c r="E262604" t="s">
        <v>57582</v>
      </c>
    </row>
    <row r="262605" spans="1:5" x14ac:dyDescent="0.3">
      <c r="A262605" t="s">
        <v>284</v>
      </c>
      <c r="B262605" s="2">
        <v>44379</v>
      </c>
      <c r="C262605">
        <v>336966120</v>
      </c>
      <c r="D262605">
        <v>69200</v>
      </c>
      <c r="E262605" t="s">
        <v>57583</v>
      </c>
    </row>
    <row r="262606" spans="1:5" x14ac:dyDescent="0.3">
      <c r="A262606" t="s">
        <v>284</v>
      </c>
      <c r="B262606" s="2">
        <v>44378</v>
      </c>
      <c r="C262606">
        <v>336966120</v>
      </c>
      <c r="D262606">
        <v>69200</v>
      </c>
      <c r="E262606" t="s">
        <v>57583</v>
      </c>
    </row>
    <row r="262607" spans="1:5" x14ac:dyDescent="0.3">
      <c r="A262607" t="s">
        <v>113</v>
      </c>
      <c r="B262607" s="2">
        <v>43922</v>
      </c>
      <c r="C262607">
        <v>27804720</v>
      </c>
      <c r="D262607">
        <v>5710</v>
      </c>
      <c r="E262607" t="s">
        <v>57584</v>
      </c>
    </row>
    <row r="262608" spans="1:5" x14ac:dyDescent="0.3">
      <c r="A262608" t="s">
        <v>149</v>
      </c>
      <c r="B262608" s="2">
        <v>43959</v>
      </c>
      <c r="C262608">
        <v>103580780</v>
      </c>
      <c r="D262608">
        <v>21270</v>
      </c>
      <c r="E262608" t="s">
        <v>57585</v>
      </c>
    </row>
    <row r="262609" spans="1:5" x14ac:dyDescent="0.3">
      <c r="A262609" t="s">
        <v>234</v>
      </c>
      <c r="B262609" s="2">
        <v>44114</v>
      </c>
      <c r="C262609">
        <v>472495880</v>
      </c>
      <c r="D262609">
        <v>97010</v>
      </c>
      <c r="E262609" t="s">
        <v>57586</v>
      </c>
    </row>
    <row r="262610" spans="1:5" x14ac:dyDescent="0.3">
      <c r="A262610" t="s">
        <v>136</v>
      </c>
      <c r="B262610" s="2">
        <v>44005</v>
      </c>
      <c r="C262610">
        <v>67807450</v>
      </c>
      <c r="D262610">
        <v>13920</v>
      </c>
      <c r="E262610" t="s">
        <v>57587</v>
      </c>
    </row>
    <row r="262611" spans="1:5" x14ac:dyDescent="0.3">
      <c r="A262611" t="s">
        <v>16</v>
      </c>
      <c r="B262611" s="2">
        <v>43938</v>
      </c>
      <c r="C262611">
        <v>518158080</v>
      </c>
      <c r="D262611">
        <v>106350</v>
      </c>
      <c r="E262611" t="s">
        <v>57588</v>
      </c>
    </row>
    <row r="262612" spans="1:5" x14ac:dyDescent="0.3">
      <c r="A262612" t="s">
        <v>48</v>
      </c>
      <c r="B262612" s="2">
        <v>43934</v>
      </c>
      <c r="C262612">
        <v>51852890</v>
      </c>
      <c r="D262612">
        <v>10640</v>
      </c>
      <c r="E262612" t="s">
        <v>57589</v>
      </c>
    </row>
    <row r="262613" spans="1:5" x14ac:dyDescent="0.3">
      <c r="A262613" t="s">
        <v>264</v>
      </c>
      <c r="B262613" s="2">
        <v>44031</v>
      </c>
      <c r="C262613">
        <v>53026900</v>
      </c>
      <c r="D262613">
        <v>10880</v>
      </c>
      <c r="E262613" t="s">
        <v>57590</v>
      </c>
    </row>
    <row r="262614" spans="1:5" x14ac:dyDescent="0.3">
      <c r="A262614" t="s">
        <v>260</v>
      </c>
      <c r="B262614" s="2">
        <v>44035</v>
      </c>
      <c r="C262614">
        <v>109131720</v>
      </c>
      <c r="D262614">
        <v>22390</v>
      </c>
      <c r="E262614" t="s">
        <v>57591</v>
      </c>
    </row>
    <row r="262615" spans="1:5" x14ac:dyDescent="0.3">
      <c r="A262615" t="s">
        <v>226</v>
      </c>
      <c r="B262615" s="2">
        <v>44045</v>
      </c>
      <c r="C262615">
        <v>204053180</v>
      </c>
      <c r="D262615">
        <v>41860</v>
      </c>
      <c r="E262615" t="s">
        <v>57592</v>
      </c>
    </row>
    <row r="262616" spans="1:5" x14ac:dyDescent="0.3">
      <c r="A262616" t="s">
        <v>276</v>
      </c>
      <c r="B262616" s="2">
        <v>44037</v>
      </c>
      <c r="C262616">
        <v>86057230</v>
      </c>
      <c r="D262616">
        <v>17650</v>
      </c>
      <c r="E262616" t="s">
        <v>57593</v>
      </c>
    </row>
    <row r="262617" spans="1:5" x14ac:dyDescent="0.3">
      <c r="A262617" t="s">
        <v>72</v>
      </c>
      <c r="B262617" s="2">
        <v>43962</v>
      </c>
      <c r="C262617">
        <v>34227960</v>
      </c>
      <c r="D262617">
        <v>7020</v>
      </c>
      <c r="E262617" t="s">
        <v>57594</v>
      </c>
    </row>
    <row r="262618" spans="1:5" x14ac:dyDescent="0.3">
      <c r="A262618" t="s">
        <v>168</v>
      </c>
      <c r="B262618" s="2">
        <v>44628</v>
      </c>
      <c r="C262618">
        <v>3267440</v>
      </c>
      <c r="D262618">
        <v>670</v>
      </c>
      <c r="E262618" t="s">
        <v>57595</v>
      </c>
    </row>
    <row r="262619" spans="1:5" x14ac:dyDescent="0.3">
      <c r="A262619" t="s">
        <v>284</v>
      </c>
      <c r="B262619" s="2">
        <v>44377</v>
      </c>
      <c r="C262619">
        <v>336966120</v>
      </c>
      <c r="D262619">
        <v>69090</v>
      </c>
      <c r="E262619" t="s">
        <v>57596</v>
      </c>
    </row>
    <row r="262620" spans="1:5" x14ac:dyDescent="0.3">
      <c r="A262620" t="s">
        <v>284</v>
      </c>
      <c r="B262620" s="2">
        <v>44376</v>
      </c>
      <c r="C262620">
        <v>336966120</v>
      </c>
      <c r="D262620">
        <v>69080</v>
      </c>
      <c r="E262620" t="s">
        <v>57597</v>
      </c>
    </row>
    <row r="262621" spans="1:5" x14ac:dyDescent="0.3">
      <c r="A262621" t="s">
        <v>284</v>
      </c>
      <c r="B262621" s="2">
        <v>44375</v>
      </c>
      <c r="C262621">
        <v>336966120</v>
      </c>
      <c r="D262621">
        <v>69060</v>
      </c>
      <c r="E262621" t="s">
        <v>57598</v>
      </c>
    </row>
    <row r="262622" spans="1:5" x14ac:dyDescent="0.3">
      <c r="A262622" t="s">
        <v>284</v>
      </c>
      <c r="B262622" s="2">
        <v>44373</v>
      </c>
      <c r="C262622">
        <v>336966120</v>
      </c>
      <c r="D262622">
        <v>69050</v>
      </c>
      <c r="E262622" t="s">
        <v>57599</v>
      </c>
    </row>
    <row r="262623" spans="1:5" x14ac:dyDescent="0.3">
      <c r="A262623" t="s">
        <v>284</v>
      </c>
      <c r="B262623" s="2">
        <v>44374</v>
      </c>
      <c r="C262623">
        <v>336966120</v>
      </c>
      <c r="D262623">
        <v>69050</v>
      </c>
      <c r="E262623" t="s">
        <v>57599</v>
      </c>
    </row>
    <row r="262624" spans="1:5" x14ac:dyDescent="0.3">
      <c r="A262624" t="s">
        <v>144</v>
      </c>
      <c r="B262624" s="2">
        <v>43957</v>
      </c>
      <c r="C262624">
        <v>4099890</v>
      </c>
      <c r="D262624">
        <v>840</v>
      </c>
      <c r="E262624" t="s">
        <v>57600</v>
      </c>
    </row>
    <row r="262625" spans="1:5" x14ac:dyDescent="0.3">
      <c r="A262625" t="s">
        <v>282</v>
      </c>
      <c r="B262625" s="2">
        <v>44339</v>
      </c>
      <c r="C262625">
        <v>262079820</v>
      </c>
      <c r="D262625">
        <v>53690</v>
      </c>
      <c r="E262625" t="s">
        <v>57601</v>
      </c>
    </row>
    <row r="262626" spans="1:5" x14ac:dyDescent="0.3">
      <c r="A262626" t="s">
        <v>16</v>
      </c>
      <c r="B262626" s="2">
        <v>43937</v>
      </c>
      <c r="C262626">
        <v>518158080</v>
      </c>
      <c r="D262626">
        <v>106130</v>
      </c>
      <c r="E262626" t="s">
        <v>57602</v>
      </c>
    </row>
    <row r="262627" spans="1:5" x14ac:dyDescent="0.3">
      <c r="A262627" t="s">
        <v>284</v>
      </c>
      <c r="B262627" s="2">
        <v>44372</v>
      </c>
      <c r="C262627">
        <v>336966120</v>
      </c>
      <c r="D262627">
        <v>68980</v>
      </c>
      <c r="E262627" t="s">
        <v>57603</v>
      </c>
    </row>
    <row r="262628" spans="1:5" x14ac:dyDescent="0.3">
      <c r="A262628" t="s">
        <v>139</v>
      </c>
      <c r="B262628" s="2">
        <v>44001</v>
      </c>
      <c r="C262628">
        <v>112121980</v>
      </c>
      <c r="D262628">
        <v>22950</v>
      </c>
      <c r="E262628" t="s">
        <v>57604</v>
      </c>
    </row>
    <row r="262629" spans="1:5" x14ac:dyDescent="0.3">
      <c r="A262629" t="s">
        <v>282</v>
      </c>
      <c r="B262629" s="2">
        <v>44338</v>
      </c>
      <c r="C262629">
        <v>262079820</v>
      </c>
      <c r="D262629">
        <v>53640</v>
      </c>
      <c r="E262629" t="s">
        <v>57605</v>
      </c>
    </row>
    <row r="262630" spans="1:5" x14ac:dyDescent="0.3">
      <c r="A262630" t="s">
        <v>244</v>
      </c>
      <c r="B262630" s="2">
        <v>44186</v>
      </c>
      <c r="C262630">
        <v>36840410</v>
      </c>
      <c r="D262630">
        <v>7540</v>
      </c>
      <c r="E262630" t="s">
        <v>57606</v>
      </c>
    </row>
    <row r="262631" spans="1:5" x14ac:dyDescent="0.3">
      <c r="A262631" t="s">
        <v>244</v>
      </c>
      <c r="B262631" s="2">
        <v>44185</v>
      </c>
      <c r="C262631">
        <v>36840410</v>
      </c>
      <c r="D262631">
        <v>7540</v>
      </c>
      <c r="E262631" t="s">
        <v>57606</v>
      </c>
    </row>
    <row r="262632" spans="1:5" x14ac:dyDescent="0.3">
      <c r="A262632" t="s">
        <v>180</v>
      </c>
      <c r="B262632" s="2">
        <v>44012</v>
      </c>
      <c r="C262632">
        <v>2755013440</v>
      </c>
      <c r="D262632">
        <v>563850</v>
      </c>
      <c r="E262632" t="s">
        <v>57607</v>
      </c>
    </row>
    <row r="262633" spans="1:5" x14ac:dyDescent="0.3">
      <c r="A262633" t="s">
        <v>122</v>
      </c>
      <c r="B262633" s="2">
        <v>43946</v>
      </c>
      <c r="C262633">
        <v>397017440</v>
      </c>
      <c r="D262633">
        <v>81250</v>
      </c>
      <c r="E262633" t="s">
        <v>57608</v>
      </c>
    </row>
    <row r="262634" spans="1:5" x14ac:dyDescent="0.3">
      <c r="A262634" t="s">
        <v>264</v>
      </c>
      <c r="B262634" s="2">
        <v>44030</v>
      </c>
      <c r="C262634">
        <v>53026900</v>
      </c>
      <c r="D262634">
        <v>10850</v>
      </c>
      <c r="E262634" t="s">
        <v>57609</v>
      </c>
    </row>
    <row r="262635" spans="1:5" x14ac:dyDescent="0.3">
      <c r="A262635" t="s">
        <v>282</v>
      </c>
      <c r="B262635" s="2">
        <v>44337</v>
      </c>
      <c r="C262635">
        <v>262079820</v>
      </c>
      <c r="D262635">
        <v>53610</v>
      </c>
      <c r="E262635" t="s">
        <v>57610</v>
      </c>
    </row>
    <row r="262636" spans="1:5" x14ac:dyDescent="0.3">
      <c r="A262636" t="s">
        <v>284</v>
      </c>
      <c r="B262636" s="2">
        <v>44371</v>
      </c>
      <c r="C262636">
        <v>336966120</v>
      </c>
      <c r="D262636">
        <v>68920</v>
      </c>
      <c r="E262636" t="s">
        <v>57611</v>
      </c>
    </row>
    <row r="262637" spans="1:5" x14ac:dyDescent="0.3">
      <c r="A262637" t="s">
        <v>120</v>
      </c>
      <c r="B262637" s="2">
        <v>43970</v>
      </c>
      <c r="C262637">
        <v>339382160</v>
      </c>
      <c r="D262637">
        <v>69410</v>
      </c>
      <c r="E262637" t="s">
        <v>57612</v>
      </c>
    </row>
    <row r="262638" spans="1:5" x14ac:dyDescent="0.3">
      <c r="A262638" t="s">
        <v>64</v>
      </c>
      <c r="B262638" s="2">
        <v>43926</v>
      </c>
      <c r="C262638">
        <v>32524120</v>
      </c>
      <c r="D262638">
        <v>6650</v>
      </c>
      <c r="E262638" t="s">
        <v>57613</v>
      </c>
    </row>
    <row r="262639" spans="1:5" x14ac:dyDescent="0.3">
      <c r="A262639" t="s">
        <v>284</v>
      </c>
      <c r="B262639" s="2">
        <v>44370</v>
      </c>
      <c r="C262639">
        <v>336966120</v>
      </c>
      <c r="D262639">
        <v>68890</v>
      </c>
      <c r="E262639" t="s">
        <v>57614</v>
      </c>
    </row>
    <row r="262640" spans="1:5" x14ac:dyDescent="0.3">
      <c r="A262640" t="s">
        <v>224</v>
      </c>
      <c r="B262640" s="2">
        <v>44106</v>
      </c>
      <c r="C262640">
        <v>88487000</v>
      </c>
      <c r="D262640">
        <v>18090</v>
      </c>
      <c r="E262640" t="s">
        <v>57615</v>
      </c>
    </row>
    <row r="262641" spans="1:5" x14ac:dyDescent="0.3">
      <c r="A262641" t="s">
        <v>16</v>
      </c>
      <c r="B262641" s="2">
        <v>43936</v>
      </c>
      <c r="C262641">
        <v>518158080</v>
      </c>
      <c r="D262641">
        <v>105910</v>
      </c>
      <c r="E262641" t="s">
        <v>57616</v>
      </c>
    </row>
    <row r="262642" spans="1:5" x14ac:dyDescent="0.3">
      <c r="A262642" t="s">
        <v>92</v>
      </c>
      <c r="B262642" s="2">
        <v>43920</v>
      </c>
      <c r="C262642">
        <v>44085820</v>
      </c>
      <c r="D262642">
        <v>9010</v>
      </c>
      <c r="E262642" t="s">
        <v>57617</v>
      </c>
    </row>
    <row r="262643" spans="1:5" x14ac:dyDescent="0.3">
      <c r="A262643" t="s">
        <v>282</v>
      </c>
      <c r="B262643" s="2">
        <v>44336</v>
      </c>
      <c r="C262643">
        <v>262079820</v>
      </c>
      <c r="D262643">
        <v>53560</v>
      </c>
      <c r="E262643" t="s">
        <v>57618</v>
      </c>
    </row>
    <row r="262644" spans="1:5" x14ac:dyDescent="0.3">
      <c r="A262644" t="s">
        <v>280</v>
      </c>
      <c r="B262644" s="2">
        <v>44241</v>
      </c>
      <c r="C262644">
        <v>177233120</v>
      </c>
      <c r="D262644">
        <v>36220</v>
      </c>
      <c r="E262644" t="s">
        <v>57619</v>
      </c>
    </row>
    <row r="262645" spans="1:5" x14ac:dyDescent="0.3">
      <c r="A262645" t="s">
        <v>154</v>
      </c>
      <c r="B262645" s="2">
        <v>44336</v>
      </c>
      <c r="C262645">
        <v>9297690</v>
      </c>
      <c r="D262645">
        <v>1900</v>
      </c>
      <c r="E262645" t="s">
        <v>57620</v>
      </c>
    </row>
    <row r="262646" spans="1:5" x14ac:dyDescent="0.3">
      <c r="A262646" t="s">
        <v>284</v>
      </c>
      <c r="B262646" s="2">
        <v>44369</v>
      </c>
      <c r="C262646">
        <v>336966120</v>
      </c>
      <c r="D262646">
        <v>68850</v>
      </c>
      <c r="E262646" t="s">
        <v>57621</v>
      </c>
    </row>
    <row r="262647" spans="1:5" x14ac:dyDescent="0.3">
      <c r="A262647" t="s">
        <v>159</v>
      </c>
      <c r="B262647" s="2">
        <v>44222</v>
      </c>
      <c r="C262647">
        <v>716970240</v>
      </c>
      <c r="D262647">
        <v>146460</v>
      </c>
      <c r="E262647" t="s">
        <v>57622</v>
      </c>
    </row>
    <row r="262648" spans="1:5" x14ac:dyDescent="0.3">
      <c r="A262648" t="s">
        <v>177</v>
      </c>
      <c r="B262648" s="2">
        <v>44111</v>
      </c>
      <c r="C262648">
        <v>218321500</v>
      </c>
      <c r="D262648">
        <v>44590</v>
      </c>
      <c r="E262648" t="s">
        <v>57623</v>
      </c>
    </row>
    <row r="262649" spans="1:5" x14ac:dyDescent="0.3">
      <c r="A262649" t="s">
        <v>268</v>
      </c>
      <c r="B262649" s="2">
        <v>44015</v>
      </c>
      <c r="C262649">
        <v>468742000</v>
      </c>
      <c r="D262649">
        <v>95730</v>
      </c>
      <c r="E262649" t="s">
        <v>57624</v>
      </c>
    </row>
    <row r="262650" spans="1:5" x14ac:dyDescent="0.3">
      <c r="A262650" t="s">
        <v>262</v>
      </c>
      <c r="B262650" s="2">
        <v>44109</v>
      </c>
      <c r="C262650">
        <v>175975080</v>
      </c>
      <c r="D262650">
        <v>35930</v>
      </c>
      <c r="E262650" t="s">
        <v>57625</v>
      </c>
    </row>
    <row r="262651" spans="1:5" x14ac:dyDescent="0.3">
      <c r="A262651" t="s">
        <v>262</v>
      </c>
      <c r="B262651" s="2">
        <v>44107</v>
      </c>
      <c r="C262651">
        <v>175975080</v>
      </c>
      <c r="D262651">
        <v>35930</v>
      </c>
      <c r="E262651" t="s">
        <v>57625</v>
      </c>
    </row>
    <row r="262652" spans="1:5" x14ac:dyDescent="0.3">
      <c r="A262652" t="s">
        <v>262</v>
      </c>
      <c r="B262652" s="2">
        <v>44108</v>
      </c>
      <c r="C262652">
        <v>175975080</v>
      </c>
      <c r="D262652">
        <v>35930</v>
      </c>
      <c r="E262652" t="s">
        <v>57625</v>
      </c>
    </row>
    <row r="262653" spans="1:5" x14ac:dyDescent="0.3">
      <c r="A262653" t="s">
        <v>210</v>
      </c>
      <c r="B262653" s="2">
        <v>43982</v>
      </c>
      <c r="C262653">
        <v>173164520</v>
      </c>
      <c r="D262653">
        <v>35350</v>
      </c>
      <c r="E262653" t="s">
        <v>57626</v>
      </c>
    </row>
    <row r="262654" spans="1:5" x14ac:dyDescent="0.3">
      <c r="A262654" t="s">
        <v>284</v>
      </c>
      <c r="B262654" s="2">
        <v>44368</v>
      </c>
      <c r="C262654">
        <v>336966120</v>
      </c>
      <c r="D262654">
        <v>68770</v>
      </c>
      <c r="E262654" t="s">
        <v>57627</v>
      </c>
    </row>
    <row r="262655" spans="1:5" x14ac:dyDescent="0.3">
      <c r="A262655" t="s">
        <v>282</v>
      </c>
      <c r="B262655" s="2">
        <v>44335</v>
      </c>
      <c r="C262655">
        <v>262079820</v>
      </c>
      <c r="D262655">
        <v>53480</v>
      </c>
      <c r="E262655" t="s">
        <v>57628</v>
      </c>
    </row>
    <row r="262656" spans="1:5" x14ac:dyDescent="0.3">
      <c r="A262656" t="s">
        <v>264</v>
      </c>
      <c r="B262656" s="2">
        <v>44029</v>
      </c>
      <c r="C262656">
        <v>53026900</v>
      </c>
      <c r="D262656">
        <v>10820</v>
      </c>
      <c r="E262656" t="s">
        <v>57629</v>
      </c>
    </row>
    <row r="262657" spans="1:5" x14ac:dyDescent="0.3">
      <c r="A262657" t="s">
        <v>170</v>
      </c>
      <c r="B262657" s="2">
        <v>43981</v>
      </c>
      <c r="C262657">
        <v>374579760</v>
      </c>
      <c r="D262657">
        <v>76430</v>
      </c>
      <c r="E262657" t="s">
        <v>57630</v>
      </c>
    </row>
    <row r="262658" spans="1:5" x14ac:dyDescent="0.3">
      <c r="A262658" t="s">
        <v>284</v>
      </c>
      <c r="B262658" s="2">
        <v>44367</v>
      </c>
      <c r="C262658">
        <v>336966120</v>
      </c>
      <c r="D262658">
        <v>68750</v>
      </c>
      <c r="E262658" t="s">
        <v>57631</v>
      </c>
    </row>
    <row r="262659" spans="1:5" x14ac:dyDescent="0.3">
      <c r="A262659" t="s">
        <v>90</v>
      </c>
      <c r="B262659" s="2">
        <v>44068</v>
      </c>
      <c r="C262659">
        <v>1911730</v>
      </c>
      <c r="D262659">
        <v>390</v>
      </c>
      <c r="E262659" t="s">
        <v>57632</v>
      </c>
    </row>
    <row r="262660" spans="1:5" x14ac:dyDescent="0.3">
      <c r="A262660" t="s">
        <v>137</v>
      </c>
      <c r="B262660" s="2">
        <v>43952</v>
      </c>
      <c r="C262660">
        <v>5931620</v>
      </c>
      <c r="D262660">
        <v>1210</v>
      </c>
      <c r="E262660" t="s">
        <v>57633</v>
      </c>
    </row>
    <row r="262661" spans="1:5" x14ac:dyDescent="0.3">
      <c r="A262661" t="s">
        <v>202</v>
      </c>
      <c r="B262661" s="2">
        <v>43973</v>
      </c>
      <c r="C262661">
        <v>2358248640</v>
      </c>
      <c r="D262661">
        <v>480910</v>
      </c>
      <c r="E262661" t="s">
        <v>57634</v>
      </c>
    </row>
    <row r="262662" spans="1:5" x14ac:dyDescent="0.3">
      <c r="A262662" t="s">
        <v>202</v>
      </c>
      <c r="B262662" s="2">
        <v>43974</v>
      </c>
      <c r="C262662">
        <v>2358248640</v>
      </c>
      <c r="D262662">
        <v>480910</v>
      </c>
      <c r="E262662" t="s">
        <v>57634</v>
      </c>
    </row>
    <row r="262663" spans="1:5" x14ac:dyDescent="0.3">
      <c r="A262663" t="s">
        <v>153</v>
      </c>
      <c r="B262663" s="2">
        <v>44025</v>
      </c>
      <c r="C262663">
        <v>68123440</v>
      </c>
      <c r="D262663">
        <v>13890</v>
      </c>
      <c r="E262663" t="s">
        <v>57635</v>
      </c>
    </row>
    <row r="262664" spans="1:5" x14ac:dyDescent="0.3">
      <c r="A262664" t="s">
        <v>262</v>
      </c>
      <c r="B262664" s="2">
        <v>44103</v>
      </c>
      <c r="C262664">
        <v>175975080</v>
      </c>
      <c r="D262664">
        <v>35880</v>
      </c>
      <c r="E262664" t="s">
        <v>57636</v>
      </c>
    </row>
    <row r="262665" spans="1:5" x14ac:dyDescent="0.3">
      <c r="A262665" t="s">
        <v>262</v>
      </c>
      <c r="B262665" s="2">
        <v>44102</v>
      </c>
      <c r="C262665">
        <v>175975080</v>
      </c>
      <c r="D262665">
        <v>35880</v>
      </c>
      <c r="E262665" t="s">
        <v>57636</v>
      </c>
    </row>
    <row r="262666" spans="1:5" x14ac:dyDescent="0.3">
      <c r="A262666" t="s">
        <v>262</v>
      </c>
      <c r="B262666" s="2">
        <v>44106</v>
      </c>
      <c r="C262666">
        <v>175975080</v>
      </c>
      <c r="D262666">
        <v>35880</v>
      </c>
      <c r="E262666" t="s">
        <v>57636</v>
      </c>
    </row>
    <row r="262667" spans="1:5" x14ac:dyDescent="0.3">
      <c r="A262667" t="s">
        <v>262</v>
      </c>
      <c r="B262667" s="2">
        <v>44105</v>
      </c>
      <c r="C262667">
        <v>175975080</v>
      </c>
      <c r="D262667">
        <v>35880</v>
      </c>
      <c r="E262667" t="s">
        <v>57636</v>
      </c>
    </row>
    <row r="262668" spans="1:5" x14ac:dyDescent="0.3">
      <c r="A262668" t="s">
        <v>262</v>
      </c>
      <c r="B262668" s="2">
        <v>44104</v>
      </c>
      <c r="C262668">
        <v>175975080</v>
      </c>
      <c r="D262668">
        <v>35880</v>
      </c>
      <c r="E262668" t="s">
        <v>57636</v>
      </c>
    </row>
    <row r="262669" spans="1:5" x14ac:dyDescent="0.3">
      <c r="A262669" t="s">
        <v>230</v>
      </c>
      <c r="B262669" s="2">
        <v>44277</v>
      </c>
      <c r="C262669">
        <v>128895830</v>
      </c>
      <c r="D262669">
        <v>26280</v>
      </c>
      <c r="E262669" t="s">
        <v>57637</v>
      </c>
    </row>
    <row r="262670" spans="1:5" x14ac:dyDescent="0.3">
      <c r="A262670" t="s">
        <v>118</v>
      </c>
      <c r="B262670" s="2">
        <v>44080</v>
      </c>
      <c r="C262670">
        <v>112858750</v>
      </c>
      <c r="D262670">
        <v>23010</v>
      </c>
      <c r="E262670" t="s">
        <v>57638</v>
      </c>
    </row>
    <row r="262671" spans="1:5" x14ac:dyDescent="0.3">
      <c r="A262671" t="s">
        <v>16</v>
      </c>
      <c r="B262671" s="2">
        <v>43935</v>
      </c>
      <c r="C262671">
        <v>518158080</v>
      </c>
      <c r="D262671">
        <v>105640</v>
      </c>
      <c r="E262671" t="s">
        <v>57639</v>
      </c>
    </row>
    <row r="262672" spans="1:5" x14ac:dyDescent="0.3">
      <c r="A262672" t="s">
        <v>284</v>
      </c>
      <c r="B262672" s="2">
        <v>44366</v>
      </c>
      <c r="C262672">
        <v>336966120</v>
      </c>
      <c r="D262672">
        <v>68690</v>
      </c>
      <c r="E262672" t="s">
        <v>57640</v>
      </c>
    </row>
    <row r="262673" spans="1:5" x14ac:dyDescent="0.3">
      <c r="A262673" t="s">
        <v>96</v>
      </c>
      <c r="B262673" s="2">
        <v>43978</v>
      </c>
      <c r="C262673">
        <v>54897440</v>
      </c>
      <c r="D262673">
        <v>11190</v>
      </c>
      <c r="E262673" t="s">
        <v>57641</v>
      </c>
    </row>
    <row r="262674" spans="1:5" x14ac:dyDescent="0.3">
      <c r="A262674" t="s">
        <v>91</v>
      </c>
      <c r="B262674" s="2">
        <v>43984</v>
      </c>
      <c r="C262674">
        <v>51808360</v>
      </c>
      <c r="D262674">
        <v>10560</v>
      </c>
      <c r="E262674" t="s">
        <v>57642</v>
      </c>
    </row>
    <row r="262675" spans="1:5" x14ac:dyDescent="0.3">
      <c r="A262675" t="s">
        <v>36</v>
      </c>
      <c r="B262675" s="2">
        <v>43912</v>
      </c>
      <c r="C262675">
        <v>175640200</v>
      </c>
      <c r="D262675">
        <v>35800</v>
      </c>
      <c r="E262675" t="s">
        <v>57643</v>
      </c>
    </row>
    <row r="262676" spans="1:5" x14ac:dyDescent="0.3">
      <c r="A262676" t="s">
        <v>284</v>
      </c>
      <c r="B262676" s="2">
        <v>44365</v>
      </c>
      <c r="C262676">
        <v>336966120</v>
      </c>
      <c r="D262676">
        <v>68670</v>
      </c>
      <c r="E262676" t="s">
        <v>57644</v>
      </c>
    </row>
    <row r="262677" spans="1:5" x14ac:dyDescent="0.3">
      <c r="A262677" t="s">
        <v>232</v>
      </c>
      <c r="B262677" s="2">
        <v>44056</v>
      </c>
      <c r="C262677">
        <v>1233799280</v>
      </c>
      <c r="D262677">
        <v>251360</v>
      </c>
      <c r="E262677" t="s">
        <v>57645</v>
      </c>
    </row>
    <row r="262678" spans="1:5" x14ac:dyDescent="0.3">
      <c r="A262678" t="s">
        <v>44</v>
      </c>
      <c r="B262678" s="2">
        <v>43923</v>
      </c>
      <c r="C262678">
        <v>687220</v>
      </c>
      <c r="D262678">
        <v>140</v>
      </c>
      <c r="E262678" t="s">
        <v>57646</v>
      </c>
    </row>
    <row r="262679" spans="1:5" x14ac:dyDescent="0.3">
      <c r="A262679" t="s">
        <v>282</v>
      </c>
      <c r="B262679" s="2">
        <v>44334</v>
      </c>
      <c r="C262679">
        <v>262079820</v>
      </c>
      <c r="D262679">
        <v>53390</v>
      </c>
      <c r="E262679" t="s">
        <v>57647</v>
      </c>
    </row>
    <row r="262680" spans="1:5" x14ac:dyDescent="0.3">
      <c r="A262680" t="s">
        <v>284</v>
      </c>
      <c r="B262680" s="2">
        <v>44364</v>
      </c>
      <c r="C262680">
        <v>336966120</v>
      </c>
      <c r="D262680">
        <v>68640</v>
      </c>
      <c r="E262680" t="s">
        <v>57648</v>
      </c>
    </row>
    <row r="262681" spans="1:5" x14ac:dyDescent="0.3">
      <c r="A262681" t="s">
        <v>284</v>
      </c>
      <c r="B262681" s="2">
        <v>44363</v>
      </c>
      <c r="C262681">
        <v>336966120</v>
      </c>
      <c r="D262681">
        <v>68630</v>
      </c>
      <c r="E262681" t="s">
        <v>57649</v>
      </c>
    </row>
    <row r="262682" spans="1:5" x14ac:dyDescent="0.3">
      <c r="A262682" t="s">
        <v>284</v>
      </c>
      <c r="B262682" s="2">
        <v>44362</v>
      </c>
      <c r="C262682">
        <v>336966120</v>
      </c>
      <c r="D262682">
        <v>68620</v>
      </c>
      <c r="E262682" t="s">
        <v>57650</v>
      </c>
    </row>
    <row r="262683" spans="1:5" x14ac:dyDescent="0.3">
      <c r="A262683" t="s">
        <v>276</v>
      </c>
      <c r="B262683" s="2">
        <v>44036</v>
      </c>
      <c r="C262683">
        <v>86057230</v>
      </c>
      <c r="D262683">
        <v>17520</v>
      </c>
      <c r="E262683" t="s">
        <v>57651</v>
      </c>
    </row>
    <row r="262684" spans="1:5" x14ac:dyDescent="0.3">
      <c r="A262684" t="s">
        <v>250</v>
      </c>
      <c r="B262684" s="2">
        <v>44113</v>
      </c>
      <c r="C262684">
        <v>221252420</v>
      </c>
      <c r="D262684">
        <v>45040</v>
      </c>
      <c r="E262684" t="s">
        <v>57652</v>
      </c>
    </row>
    <row r="262685" spans="1:5" x14ac:dyDescent="0.3">
      <c r="A262685" t="s">
        <v>68</v>
      </c>
      <c r="B262685" s="2">
        <v>43926</v>
      </c>
      <c r="C262685">
        <v>3045680</v>
      </c>
      <c r="D262685">
        <v>620</v>
      </c>
      <c r="E262685" t="s">
        <v>57653</v>
      </c>
    </row>
    <row r="262686" spans="1:5" x14ac:dyDescent="0.3">
      <c r="A262686" t="s">
        <v>20</v>
      </c>
      <c r="B262686" s="2">
        <v>43934</v>
      </c>
      <c r="C262686">
        <v>103849720</v>
      </c>
      <c r="D262686">
        <v>21140</v>
      </c>
      <c r="E262686" t="s">
        <v>57654</v>
      </c>
    </row>
    <row r="262687" spans="1:5" x14ac:dyDescent="0.3">
      <c r="A262687" t="s">
        <v>260</v>
      </c>
      <c r="B262687" s="2">
        <v>44034</v>
      </c>
      <c r="C262687">
        <v>109131720</v>
      </c>
      <c r="D262687">
        <v>22210</v>
      </c>
      <c r="E262687" t="s">
        <v>57655</v>
      </c>
    </row>
    <row r="262688" spans="1:5" x14ac:dyDescent="0.3">
      <c r="A262688" t="s">
        <v>284</v>
      </c>
      <c r="B262688" s="2">
        <v>44361</v>
      </c>
      <c r="C262688">
        <v>336966120</v>
      </c>
      <c r="D262688">
        <v>68570</v>
      </c>
      <c r="E262688" t="s">
        <v>57656</v>
      </c>
    </row>
    <row r="262689" spans="1:5" x14ac:dyDescent="0.3">
      <c r="A262689" t="s">
        <v>282</v>
      </c>
      <c r="B262689" s="2">
        <v>44333</v>
      </c>
      <c r="C262689">
        <v>262079820</v>
      </c>
      <c r="D262689">
        <v>53330</v>
      </c>
      <c r="E262689" t="s">
        <v>57657</v>
      </c>
    </row>
    <row r="262690" spans="1:5" x14ac:dyDescent="0.3">
      <c r="A262690" t="s">
        <v>284</v>
      </c>
      <c r="B262690" s="2">
        <v>44360</v>
      </c>
      <c r="C262690">
        <v>336966120</v>
      </c>
      <c r="D262690">
        <v>68560</v>
      </c>
      <c r="E262690" t="s">
        <v>57658</v>
      </c>
    </row>
    <row r="262691" spans="1:5" x14ac:dyDescent="0.3">
      <c r="A262691" t="s">
        <v>206</v>
      </c>
      <c r="B262691" s="2">
        <v>43981</v>
      </c>
      <c r="C262691">
        <v>449032280</v>
      </c>
      <c r="D262691">
        <v>91340</v>
      </c>
      <c r="E262691" t="s">
        <v>57659</v>
      </c>
    </row>
    <row r="262692" spans="1:5" x14ac:dyDescent="0.3">
      <c r="A262692" t="s">
        <v>282</v>
      </c>
      <c r="B262692" s="2">
        <v>44332</v>
      </c>
      <c r="C262692">
        <v>262079820</v>
      </c>
      <c r="D262692">
        <v>53300</v>
      </c>
      <c r="E262692" t="s">
        <v>57660</v>
      </c>
    </row>
    <row r="262693" spans="1:5" x14ac:dyDescent="0.3">
      <c r="A262693" t="s">
        <v>212</v>
      </c>
      <c r="B262693" s="2">
        <v>43977</v>
      </c>
      <c r="C262693">
        <v>334758700</v>
      </c>
      <c r="D262693">
        <v>68080</v>
      </c>
      <c r="E262693" t="s">
        <v>57661</v>
      </c>
    </row>
    <row r="262694" spans="1:5" x14ac:dyDescent="0.3">
      <c r="A262694" t="s">
        <v>136</v>
      </c>
      <c r="B262694" s="2">
        <v>44004</v>
      </c>
      <c r="C262694">
        <v>67807450</v>
      </c>
      <c r="D262694">
        <v>13790</v>
      </c>
      <c r="E262694" t="s">
        <v>57662</v>
      </c>
    </row>
    <row r="262695" spans="1:5" x14ac:dyDescent="0.3">
      <c r="A262695" t="s">
        <v>165</v>
      </c>
      <c r="B262695" s="2">
        <v>43982</v>
      </c>
      <c r="C262695">
        <v>28273820</v>
      </c>
      <c r="D262695">
        <v>5750</v>
      </c>
      <c r="E262695" t="s">
        <v>57663</v>
      </c>
    </row>
    <row r="262696" spans="1:5" x14ac:dyDescent="0.3">
      <c r="A262696" t="s">
        <v>274</v>
      </c>
      <c r="B262696" s="2">
        <v>44182</v>
      </c>
      <c r="C262696">
        <v>226737640</v>
      </c>
      <c r="D262696">
        <v>46110</v>
      </c>
      <c r="E262696" t="s">
        <v>57664</v>
      </c>
    </row>
    <row r="262697" spans="1:5" x14ac:dyDescent="0.3">
      <c r="A262697" t="s">
        <v>16</v>
      </c>
      <c r="B262697" s="2">
        <v>43934</v>
      </c>
      <c r="C262697">
        <v>518158080</v>
      </c>
      <c r="D262697">
        <v>105370</v>
      </c>
      <c r="E262697" t="s">
        <v>57665</v>
      </c>
    </row>
    <row r="262698" spans="1:5" x14ac:dyDescent="0.3">
      <c r="A262698" t="s">
        <v>139</v>
      </c>
      <c r="B262698" s="2">
        <v>44000</v>
      </c>
      <c r="C262698">
        <v>112121980</v>
      </c>
      <c r="D262698">
        <v>22800</v>
      </c>
      <c r="E262698" t="s">
        <v>57666</v>
      </c>
    </row>
    <row r="262699" spans="1:5" x14ac:dyDescent="0.3">
      <c r="A262699" t="s">
        <v>178</v>
      </c>
      <c r="B262699" s="2">
        <v>44332</v>
      </c>
      <c r="C262699">
        <v>75294770</v>
      </c>
      <c r="D262699">
        <v>15310</v>
      </c>
      <c r="E262699" t="s">
        <v>57667</v>
      </c>
    </row>
    <row r="262700" spans="1:5" x14ac:dyDescent="0.3">
      <c r="A262700" t="s">
        <v>172</v>
      </c>
      <c r="B262700" s="2">
        <v>43997</v>
      </c>
      <c r="C262700">
        <v>305475860</v>
      </c>
      <c r="D262700">
        <v>62110</v>
      </c>
      <c r="E262700" t="s">
        <v>57668</v>
      </c>
    </row>
    <row r="262701" spans="1:5" x14ac:dyDescent="0.3">
      <c r="A262701" t="s">
        <v>270</v>
      </c>
      <c r="B262701" s="2">
        <v>44048</v>
      </c>
      <c r="C262701">
        <v>2185412160</v>
      </c>
      <c r="D262701">
        <v>444330</v>
      </c>
      <c r="E262701" t="s">
        <v>57669</v>
      </c>
    </row>
    <row r="262702" spans="1:5" x14ac:dyDescent="0.3">
      <c r="A262702" t="s">
        <v>154</v>
      </c>
      <c r="B262702" s="2">
        <v>44335</v>
      </c>
      <c r="C262702">
        <v>9297690</v>
      </c>
      <c r="D262702">
        <v>1890</v>
      </c>
      <c r="E262702" t="s">
        <v>57670</v>
      </c>
    </row>
    <row r="262703" spans="1:5" x14ac:dyDescent="0.3">
      <c r="A262703" t="s">
        <v>282</v>
      </c>
      <c r="B262703" s="2">
        <v>44331</v>
      </c>
      <c r="C262703">
        <v>262079820</v>
      </c>
      <c r="D262703">
        <v>53260</v>
      </c>
      <c r="E262703" t="s">
        <v>57671</v>
      </c>
    </row>
    <row r="262704" spans="1:5" x14ac:dyDescent="0.3">
      <c r="A262704" t="s">
        <v>282</v>
      </c>
      <c r="B262704" s="2">
        <v>44330</v>
      </c>
      <c r="C262704">
        <v>262079820</v>
      </c>
      <c r="D262704">
        <v>53260</v>
      </c>
      <c r="E262704" t="s">
        <v>57671</v>
      </c>
    </row>
    <row r="262705" spans="1:5" x14ac:dyDescent="0.3">
      <c r="A262705" t="s">
        <v>282</v>
      </c>
      <c r="B262705" s="2">
        <v>44329</v>
      </c>
      <c r="C262705">
        <v>262079820</v>
      </c>
      <c r="D262705">
        <v>53250</v>
      </c>
      <c r="E262705" t="s">
        <v>57672</v>
      </c>
    </row>
    <row r="262706" spans="1:5" x14ac:dyDescent="0.3">
      <c r="A262706" t="s">
        <v>27</v>
      </c>
      <c r="B262706" s="2">
        <v>43920</v>
      </c>
      <c r="C262706">
        <v>18506540</v>
      </c>
      <c r="D262706">
        <v>3760</v>
      </c>
      <c r="E262706" t="s">
        <v>57673</v>
      </c>
    </row>
    <row r="262707" spans="1:5" x14ac:dyDescent="0.3">
      <c r="A262707" t="s">
        <v>282</v>
      </c>
      <c r="B262707" s="2">
        <v>44328</v>
      </c>
      <c r="C262707">
        <v>262079820</v>
      </c>
      <c r="D262707">
        <v>53240</v>
      </c>
      <c r="E262707" t="s">
        <v>57674</v>
      </c>
    </row>
    <row r="262708" spans="1:5" x14ac:dyDescent="0.3">
      <c r="A262708" t="s">
        <v>120</v>
      </c>
      <c r="B262708" s="2">
        <v>43969</v>
      </c>
      <c r="C262708">
        <v>339382160</v>
      </c>
      <c r="D262708">
        <v>68940</v>
      </c>
      <c r="E262708" t="s">
        <v>57675</v>
      </c>
    </row>
    <row r="262709" spans="1:5" x14ac:dyDescent="0.3">
      <c r="A262709" t="s">
        <v>119</v>
      </c>
      <c r="B262709" s="2">
        <v>43934</v>
      </c>
      <c r="C262709">
        <v>17821150</v>
      </c>
      <c r="D262709">
        <v>3620</v>
      </c>
      <c r="E262709" t="s">
        <v>57676</v>
      </c>
    </row>
    <row r="262710" spans="1:5" x14ac:dyDescent="0.3">
      <c r="A262710" t="s">
        <v>230</v>
      </c>
      <c r="B262710" s="2">
        <v>44276</v>
      </c>
      <c r="C262710">
        <v>128895830</v>
      </c>
      <c r="D262710">
        <v>26180</v>
      </c>
      <c r="E262710" t="s">
        <v>57677</v>
      </c>
    </row>
    <row r="262711" spans="1:5" x14ac:dyDescent="0.3">
      <c r="A262711" t="s">
        <v>282</v>
      </c>
      <c r="B262711" s="2">
        <v>44327</v>
      </c>
      <c r="C262711">
        <v>262079820</v>
      </c>
      <c r="D262711">
        <v>53220</v>
      </c>
      <c r="E262711" t="s">
        <v>57678</v>
      </c>
    </row>
    <row r="262712" spans="1:5" x14ac:dyDescent="0.3">
      <c r="A262712" t="s">
        <v>282</v>
      </c>
      <c r="B262712" s="2">
        <v>44326</v>
      </c>
      <c r="C262712">
        <v>262079820</v>
      </c>
      <c r="D262712">
        <v>53210</v>
      </c>
      <c r="E262712" t="s">
        <v>57679</v>
      </c>
    </row>
    <row r="262713" spans="1:5" x14ac:dyDescent="0.3">
      <c r="A262713" t="s">
        <v>282</v>
      </c>
      <c r="B262713" s="2">
        <v>44325</v>
      </c>
      <c r="C262713">
        <v>262079820</v>
      </c>
      <c r="D262713">
        <v>53190</v>
      </c>
      <c r="E262713" t="s">
        <v>57680</v>
      </c>
    </row>
    <row r="262714" spans="1:5" x14ac:dyDescent="0.3">
      <c r="A262714" t="s">
        <v>280</v>
      </c>
      <c r="B262714" s="2">
        <v>44240</v>
      </c>
      <c r="C262714">
        <v>177233120</v>
      </c>
      <c r="D262714">
        <v>35970</v>
      </c>
      <c r="E262714" t="s">
        <v>57681</v>
      </c>
    </row>
    <row r="262715" spans="1:5" x14ac:dyDescent="0.3">
      <c r="A262715" t="s">
        <v>238</v>
      </c>
      <c r="B262715" s="2">
        <v>44121</v>
      </c>
      <c r="C262715">
        <v>355889960</v>
      </c>
      <c r="D262715">
        <v>72220</v>
      </c>
      <c r="E262715" t="s">
        <v>57682</v>
      </c>
    </row>
    <row r="262716" spans="1:5" x14ac:dyDescent="0.3">
      <c r="A262716" t="s">
        <v>96</v>
      </c>
      <c r="B262716" s="2">
        <v>43977</v>
      </c>
      <c r="C262716">
        <v>54897440</v>
      </c>
      <c r="D262716">
        <v>11140</v>
      </c>
      <c r="E262716" t="s">
        <v>57683</v>
      </c>
    </row>
    <row r="262717" spans="1:5" x14ac:dyDescent="0.3">
      <c r="A262717" t="s">
        <v>170</v>
      </c>
      <c r="B262717" s="2">
        <v>43980</v>
      </c>
      <c r="C262717">
        <v>374579760</v>
      </c>
      <c r="D262717">
        <v>76010</v>
      </c>
      <c r="E262717" t="s">
        <v>57684</v>
      </c>
    </row>
    <row r="262718" spans="1:5" x14ac:dyDescent="0.3">
      <c r="A262718" t="s">
        <v>16</v>
      </c>
      <c r="B262718" s="2">
        <v>43933</v>
      </c>
      <c r="C262718">
        <v>518158080</v>
      </c>
      <c r="D262718">
        <v>105120</v>
      </c>
      <c r="E262718" t="s">
        <v>57685</v>
      </c>
    </row>
    <row r="262719" spans="1:5" x14ac:dyDescent="0.3">
      <c r="A262719" t="s">
        <v>284</v>
      </c>
      <c r="B262719" s="2">
        <v>44359</v>
      </c>
      <c r="C262719">
        <v>336966120</v>
      </c>
      <c r="D262719">
        <v>68360</v>
      </c>
      <c r="E262719" t="s">
        <v>57686</v>
      </c>
    </row>
    <row r="262720" spans="1:5" x14ac:dyDescent="0.3">
      <c r="A262720" t="s">
        <v>72</v>
      </c>
      <c r="B262720" s="2">
        <v>43961</v>
      </c>
      <c r="C262720">
        <v>34227960</v>
      </c>
      <c r="D262720">
        <v>6940</v>
      </c>
      <c r="E262720" t="s">
        <v>57687</v>
      </c>
    </row>
    <row r="262721" spans="1:5" x14ac:dyDescent="0.3">
      <c r="A262721" t="s">
        <v>284</v>
      </c>
      <c r="B262721" s="2">
        <v>44358</v>
      </c>
      <c r="C262721">
        <v>336966120</v>
      </c>
      <c r="D262721">
        <v>68320</v>
      </c>
      <c r="E262721" t="s">
        <v>57688</v>
      </c>
    </row>
    <row r="262722" spans="1:5" x14ac:dyDescent="0.3">
      <c r="A262722" t="s">
        <v>222</v>
      </c>
      <c r="B262722" s="2">
        <v>43981</v>
      </c>
      <c r="C262722">
        <v>279145420</v>
      </c>
      <c r="D262722">
        <v>56590</v>
      </c>
      <c r="E262722" t="s">
        <v>57689</v>
      </c>
    </row>
    <row r="262723" spans="1:5" x14ac:dyDescent="0.3">
      <c r="A262723" t="s">
        <v>139</v>
      </c>
      <c r="B262723" s="2">
        <v>43999</v>
      </c>
      <c r="C262723">
        <v>112121980</v>
      </c>
      <c r="D262723">
        <v>22730</v>
      </c>
      <c r="E262723" t="s">
        <v>57690</v>
      </c>
    </row>
    <row r="262724" spans="1:5" x14ac:dyDescent="0.3">
      <c r="A262724" t="s">
        <v>282</v>
      </c>
      <c r="B262724" s="2">
        <v>44324</v>
      </c>
      <c r="C262724">
        <v>262079820</v>
      </c>
      <c r="D262724">
        <v>53130</v>
      </c>
      <c r="E262724" t="s">
        <v>57691</v>
      </c>
    </row>
    <row r="262725" spans="1:5" x14ac:dyDescent="0.3">
      <c r="A262725" t="s">
        <v>230</v>
      </c>
      <c r="B262725" s="2">
        <v>44275</v>
      </c>
      <c r="C262725">
        <v>128895830</v>
      </c>
      <c r="D262725">
        <v>26130</v>
      </c>
      <c r="E262725" t="s">
        <v>57692</v>
      </c>
    </row>
    <row r="262726" spans="1:5" x14ac:dyDescent="0.3">
      <c r="A262726" t="s">
        <v>12</v>
      </c>
      <c r="B262726" s="2">
        <v>43914</v>
      </c>
      <c r="C262726">
        <v>4490020</v>
      </c>
      <c r="D262726">
        <v>910</v>
      </c>
      <c r="E262726" t="s">
        <v>57693</v>
      </c>
    </row>
    <row r="262727" spans="1:5" x14ac:dyDescent="0.3">
      <c r="A262727" t="s">
        <v>268</v>
      </c>
      <c r="B262727" s="2">
        <v>44014</v>
      </c>
      <c r="C262727">
        <v>468742000</v>
      </c>
      <c r="D262727">
        <v>95000</v>
      </c>
      <c r="E262727" t="s">
        <v>57694</v>
      </c>
    </row>
    <row r="262728" spans="1:5" x14ac:dyDescent="0.3">
      <c r="A262728" t="s">
        <v>141</v>
      </c>
      <c r="B262728" s="2">
        <v>43930</v>
      </c>
      <c r="C262728">
        <v>937720</v>
      </c>
      <c r="D262728">
        <v>190</v>
      </c>
      <c r="E262728" t="s">
        <v>57695</v>
      </c>
    </row>
    <row r="262729" spans="1:5" x14ac:dyDescent="0.3">
      <c r="A262729" t="s">
        <v>141</v>
      </c>
      <c r="B262729" s="2">
        <v>43931</v>
      </c>
      <c r="C262729">
        <v>937720</v>
      </c>
      <c r="D262729">
        <v>190</v>
      </c>
      <c r="E262729" t="s">
        <v>57695</v>
      </c>
    </row>
    <row r="262730" spans="1:5" x14ac:dyDescent="0.3">
      <c r="A262730" t="s">
        <v>141</v>
      </c>
      <c r="B262730" s="2">
        <v>43932</v>
      </c>
      <c r="C262730">
        <v>937720</v>
      </c>
      <c r="D262730">
        <v>190</v>
      </c>
      <c r="E262730" t="s">
        <v>57695</v>
      </c>
    </row>
    <row r="262731" spans="1:5" x14ac:dyDescent="0.3">
      <c r="A262731" t="s">
        <v>282</v>
      </c>
      <c r="B262731" s="2">
        <v>44323</v>
      </c>
      <c r="C262731">
        <v>262079820</v>
      </c>
      <c r="D262731">
        <v>53100</v>
      </c>
      <c r="E262731" t="s">
        <v>57696</v>
      </c>
    </row>
    <row r="262732" spans="1:5" x14ac:dyDescent="0.3">
      <c r="A262732" t="s">
        <v>260</v>
      </c>
      <c r="B262732" s="2">
        <v>44032</v>
      </c>
      <c r="C262732">
        <v>109131720</v>
      </c>
      <c r="D262732">
        <v>22110</v>
      </c>
      <c r="E262732" t="s">
        <v>57697</v>
      </c>
    </row>
    <row r="262733" spans="1:5" x14ac:dyDescent="0.3">
      <c r="A262733" t="s">
        <v>260</v>
      </c>
      <c r="B262733" s="2">
        <v>44033</v>
      </c>
      <c r="C262733">
        <v>109131720</v>
      </c>
      <c r="D262733">
        <v>22110</v>
      </c>
      <c r="E262733" t="s">
        <v>57697</v>
      </c>
    </row>
    <row r="262734" spans="1:5" x14ac:dyDescent="0.3">
      <c r="A262734" t="s">
        <v>282</v>
      </c>
      <c r="B262734" s="2">
        <v>44322</v>
      </c>
      <c r="C262734">
        <v>262079820</v>
      </c>
      <c r="D262734">
        <v>53090</v>
      </c>
      <c r="E262734" t="s">
        <v>57698</v>
      </c>
    </row>
    <row r="262735" spans="1:5" x14ac:dyDescent="0.3">
      <c r="A262735" t="s">
        <v>120</v>
      </c>
      <c r="B262735" s="2">
        <v>43968</v>
      </c>
      <c r="C262735">
        <v>339382160</v>
      </c>
      <c r="D262735">
        <v>68720</v>
      </c>
      <c r="E262735" t="s">
        <v>57699</v>
      </c>
    </row>
    <row r="262736" spans="1:5" x14ac:dyDescent="0.3">
      <c r="A262736" t="s">
        <v>284</v>
      </c>
      <c r="B262736" s="2">
        <v>44357</v>
      </c>
      <c r="C262736">
        <v>336966120</v>
      </c>
      <c r="D262736">
        <v>68230</v>
      </c>
      <c r="E262736" t="s">
        <v>57700</v>
      </c>
    </row>
    <row r="262737" spans="1:5" x14ac:dyDescent="0.3">
      <c r="A262737" t="s">
        <v>81</v>
      </c>
      <c r="B262737" s="2">
        <v>44032</v>
      </c>
      <c r="C262737">
        <v>1239516960</v>
      </c>
      <c r="D262737">
        <v>250960</v>
      </c>
      <c r="E262737" t="s">
        <v>57701</v>
      </c>
    </row>
    <row r="262738" spans="1:5" x14ac:dyDescent="0.3">
      <c r="A262738" t="s">
        <v>144</v>
      </c>
      <c r="B262738" s="2">
        <v>43956</v>
      </c>
      <c r="C262738">
        <v>4099890</v>
      </c>
      <c r="D262738">
        <v>830</v>
      </c>
      <c r="E262738" t="s">
        <v>57702</v>
      </c>
    </row>
    <row r="262739" spans="1:5" x14ac:dyDescent="0.3">
      <c r="A262739" t="s">
        <v>85</v>
      </c>
      <c r="B262739" s="2">
        <v>44038</v>
      </c>
      <c r="C262739">
        <v>3062920</v>
      </c>
      <c r="D262739">
        <v>620</v>
      </c>
      <c r="E262739" t="s">
        <v>57703</v>
      </c>
    </row>
    <row r="262740" spans="1:5" x14ac:dyDescent="0.3">
      <c r="A262740" t="s">
        <v>85</v>
      </c>
      <c r="B262740" s="2">
        <v>44033</v>
      </c>
      <c r="C262740">
        <v>3062920</v>
      </c>
      <c r="D262740">
        <v>620</v>
      </c>
      <c r="E262740" t="s">
        <v>57703</v>
      </c>
    </row>
    <row r="262741" spans="1:5" x14ac:dyDescent="0.3">
      <c r="A262741" t="s">
        <v>85</v>
      </c>
      <c r="B262741" s="2">
        <v>44045</v>
      </c>
      <c r="C262741">
        <v>3062920</v>
      </c>
      <c r="D262741">
        <v>620</v>
      </c>
      <c r="E262741" t="s">
        <v>57703</v>
      </c>
    </row>
    <row r="262742" spans="1:5" x14ac:dyDescent="0.3">
      <c r="A262742" t="s">
        <v>85</v>
      </c>
      <c r="B262742" s="2">
        <v>44030</v>
      </c>
      <c r="C262742">
        <v>3062920</v>
      </c>
      <c r="D262742">
        <v>620</v>
      </c>
      <c r="E262742" t="s">
        <v>57703</v>
      </c>
    </row>
    <row r="262743" spans="1:5" x14ac:dyDescent="0.3">
      <c r="A262743" t="s">
        <v>85</v>
      </c>
      <c r="B262743" s="2">
        <v>44011</v>
      </c>
      <c r="C262743">
        <v>3062920</v>
      </c>
      <c r="D262743">
        <v>620</v>
      </c>
      <c r="E262743" t="s">
        <v>57703</v>
      </c>
    </row>
    <row r="262744" spans="1:5" x14ac:dyDescent="0.3">
      <c r="A262744" t="s">
        <v>85</v>
      </c>
      <c r="B262744" s="2">
        <v>44010</v>
      </c>
      <c r="C262744">
        <v>3062920</v>
      </c>
      <c r="D262744">
        <v>620</v>
      </c>
      <c r="E262744" t="s">
        <v>57703</v>
      </c>
    </row>
    <row r="262745" spans="1:5" x14ac:dyDescent="0.3">
      <c r="A262745" t="s">
        <v>85</v>
      </c>
      <c r="B262745" s="2">
        <v>44020</v>
      </c>
      <c r="C262745">
        <v>3062920</v>
      </c>
      <c r="D262745">
        <v>620</v>
      </c>
      <c r="E262745" t="s">
        <v>57703</v>
      </c>
    </row>
    <row r="262746" spans="1:5" x14ac:dyDescent="0.3">
      <c r="A262746" t="s">
        <v>85</v>
      </c>
      <c r="B262746" s="2">
        <v>44035</v>
      </c>
      <c r="C262746">
        <v>3062920</v>
      </c>
      <c r="D262746">
        <v>620</v>
      </c>
      <c r="E262746" t="s">
        <v>57703</v>
      </c>
    </row>
    <row r="262747" spans="1:5" x14ac:dyDescent="0.3">
      <c r="A262747" t="s">
        <v>85</v>
      </c>
      <c r="B262747" s="2">
        <v>44042</v>
      </c>
      <c r="C262747">
        <v>3062920</v>
      </c>
      <c r="D262747">
        <v>620</v>
      </c>
      <c r="E262747" t="s">
        <v>57703</v>
      </c>
    </row>
    <row r="262748" spans="1:5" x14ac:dyDescent="0.3">
      <c r="A262748" t="s">
        <v>85</v>
      </c>
      <c r="B262748" s="2">
        <v>44046</v>
      </c>
      <c r="C262748">
        <v>3062920</v>
      </c>
      <c r="D262748">
        <v>620</v>
      </c>
      <c r="E262748" t="s">
        <v>57703</v>
      </c>
    </row>
    <row r="262749" spans="1:5" x14ac:dyDescent="0.3">
      <c r="A262749" t="s">
        <v>85</v>
      </c>
      <c r="B262749" s="2">
        <v>44018</v>
      </c>
      <c r="C262749">
        <v>3062920</v>
      </c>
      <c r="D262749">
        <v>620</v>
      </c>
      <c r="E262749" t="s">
        <v>57703</v>
      </c>
    </row>
    <row r="262750" spans="1:5" x14ac:dyDescent="0.3">
      <c r="A262750" t="s">
        <v>85</v>
      </c>
      <c r="B262750" s="2">
        <v>44017</v>
      </c>
      <c r="C262750">
        <v>3062920</v>
      </c>
      <c r="D262750">
        <v>620</v>
      </c>
      <c r="E262750" t="s">
        <v>57703</v>
      </c>
    </row>
    <row r="262751" spans="1:5" x14ac:dyDescent="0.3">
      <c r="A262751" t="s">
        <v>85</v>
      </c>
      <c r="B262751" s="2">
        <v>44036</v>
      </c>
      <c r="C262751">
        <v>3062920</v>
      </c>
      <c r="D262751">
        <v>620</v>
      </c>
      <c r="E262751" t="s">
        <v>57703</v>
      </c>
    </row>
    <row r="262752" spans="1:5" x14ac:dyDescent="0.3">
      <c r="A262752" t="s">
        <v>85</v>
      </c>
      <c r="B262752" s="2">
        <v>44025</v>
      </c>
      <c r="C262752">
        <v>3062920</v>
      </c>
      <c r="D262752">
        <v>620</v>
      </c>
      <c r="E262752" t="s">
        <v>57703</v>
      </c>
    </row>
    <row r="262753" spans="1:5" x14ac:dyDescent="0.3">
      <c r="A262753" t="s">
        <v>85</v>
      </c>
      <c r="B262753" s="2">
        <v>44028</v>
      </c>
      <c r="C262753">
        <v>3062920</v>
      </c>
      <c r="D262753">
        <v>620</v>
      </c>
      <c r="E262753" t="s">
        <v>57703</v>
      </c>
    </row>
    <row r="262754" spans="1:5" x14ac:dyDescent="0.3">
      <c r="A262754" t="s">
        <v>85</v>
      </c>
      <c r="B262754" s="2">
        <v>44016</v>
      </c>
      <c r="C262754">
        <v>3062920</v>
      </c>
      <c r="D262754">
        <v>620</v>
      </c>
      <c r="E262754" t="s">
        <v>57703</v>
      </c>
    </row>
    <row r="262755" spans="1:5" x14ac:dyDescent="0.3">
      <c r="A262755" t="s">
        <v>85</v>
      </c>
      <c r="B262755" s="2">
        <v>44014</v>
      </c>
      <c r="C262755">
        <v>3062920</v>
      </c>
      <c r="D262755">
        <v>620</v>
      </c>
      <c r="E262755" t="s">
        <v>57703</v>
      </c>
    </row>
    <row r="262756" spans="1:5" x14ac:dyDescent="0.3">
      <c r="A262756" t="s">
        <v>85</v>
      </c>
      <c r="B262756" s="2">
        <v>44026</v>
      </c>
      <c r="C262756">
        <v>3062920</v>
      </c>
      <c r="D262756">
        <v>620</v>
      </c>
      <c r="E262756" t="s">
        <v>57703</v>
      </c>
    </row>
    <row r="262757" spans="1:5" x14ac:dyDescent="0.3">
      <c r="A262757" t="s">
        <v>85</v>
      </c>
      <c r="B262757" s="2">
        <v>44031</v>
      </c>
      <c r="C262757">
        <v>3062920</v>
      </c>
      <c r="D262757">
        <v>620</v>
      </c>
      <c r="E262757" t="s">
        <v>57703</v>
      </c>
    </row>
    <row r="262758" spans="1:5" x14ac:dyDescent="0.3">
      <c r="A262758" t="s">
        <v>85</v>
      </c>
      <c r="B262758" s="2">
        <v>44022</v>
      </c>
      <c r="C262758">
        <v>3062920</v>
      </c>
      <c r="D262758">
        <v>620</v>
      </c>
      <c r="E262758" t="s">
        <v>57703</v>
      </c>
    </row>
    <row r="262759" spans="1:5" x14ac:dyDescent="0.3">
      <c r="A262759" t="s">
        <v>85</v>
      </c>
      <c r="B262759" s="2">
        <v>44041</v>
      </c>
      <c r="C262759">
        <v>3062920</v>
      </c>
      <c r="D262759">
        <v>620</v>
      </c>
      <c r="E262759" t="s">
        <v>57703</v>
      </c>
    </row>
    <row r="262760" spans="1:5" x14ac:dyDescent="0.3">
      <c r="A262760" t="s">
        <v>85</v>
      </c>
      <c r="B262760" s="2">
        <v>44024</v>
      </c>
      <c r="C262760">
        <v>3062920</v>
      </c>
      <c r="D262760">
        <v>620</v>
      </c>
      <c r="E262760" t="s">
        <v>57703</v>
      </c>
    </row>
    <row r="262761" spans="1:5" x14ac:dyDescent="0.3">
      <c r="A262761" t="s">
        <v>85</v>
      </c>
      <c r="B262761" s="2">
        <v>44043</v>
      </c>
      <c r="C262761">
        <v>3062920</v>
      </c>
      <c r="D262761">
        <v>620</v>
      </c>
      <c r="E262761" t="s">
        <v>57703</v>
      </c>
    </row>
    <row r="262762" spans="1:5" x14ac:dyDescent="0.3">
      <c r="A262762" t="s">
        <v>85</v>
      </c>
      <c r="B262762" s="2">
        <v>44021</v>
      </c>
      <c r="C262762">
        <v>3062920</v>
      </c>
      <c r="D262762">
        <v>620</v>
      </c>
      <c r="E262762" t="s">
        <v>57703</v>
      </c>
    </row>
    <row r="262763" spans="1:5" x14ac:dyDescent="0.3">
      <c r="A262763" t="s">
        <v>85</v>
      </c>
      <c r="B262763" s="2">
        <v>44029</v>
      </c>
      <c r="C262763">
        <v>3062920</v>
      </c>
      <c r="D262763">
        <v>620</v>
      </c>
      <c r="E262763" t="s">
        <v>57703</v>
      </c>
    </row>
    <row r="262764" spans="1:5" x14ac:dyDescent="0.3">
      <c r="A262764" t="s">
        <v>85</v>
      </c>
      <c r="B262764" s="2">
        <v>44047</v>
      </c>
      <c r="C262764">
        <v>3062920</v>
      </c>
      <c r="D262764">
        <v>620</v>
      </c>
      <c r="E262764" t="s">
        <v>57703</v>
      </c>
    </row>
    <row r="262765" spans="1:5" x14ac:dyDescent="0.3">
      <c r="A262765" t="s">
        <v>85</v>
      </c>
      <c r="B262765" s="2">
        <v>44015</v>
      </c>
      <c r="C262765">
        <v>3062920</v>
      </c>
      <c r="D262765">
        <v>620</v>
      </c>
      <c r="E262765" t="s">
        <v>57703</v>
      </c>
    </row>
    <row r="262766" spans="1:5" x14ac:dyDescent="0.3">
      <c r="A262766" t="s">
        <v>85</v>
      </c>
      <c r="B262766" s="2">
        <v>44023</v>
      </c>
      <c r="C262766">
        <v>3062920</v>
      </c>
      <c r="D262766">
        <v>620</v>
      </c>
      <c r="E262766" t="s">
        <v>57703</v>
      </c>
    </row>
    <row r="262767" spans="1:5" x14ac:dyDescent="0.3">
      <c r="A262767" t="s">
        <v>85</v>
      </c>
      <c r="B262767" s="2">
        <v>44044</v>
      </c>
      <c r="C262767">
        <v>3062920</v>
      </c>
      <c r="D262767">
        <v>620</v>
      </c>
      <c r="E262767" t="s">
        <v>57703</v>
      </c>
    </row>
    <row r="262768" spans="1:5" x14ac:dyDescent="0.3">
      <c r="A262768" t="s">
        <v>85</v>
      </c>
      <c r="B262768" s="2">
        <v>44027</v>
      </c>
      <c r="C262768">
        <v>3062920</v>
      </c>
      <c r="D262768">
        <v>620</v>
      </c>
      <c r="E262768" t="s">
        <v>57703</v>
      </c>
    </row>
    <row r="262769" spans="1:5" x14ac:dyDescent="0.3">
      <c r="A262769" t="s">
        <v>85</v>
      </c>
      <c r="B262769" s="2">
        <v>44039</v>
      </c>
      <c r="C262769">
        <v>3062920</v>
      </c>
      <c r="D262769">
        <v>620</v>
      </c>
      <c r="E262769" t="s">
        <v>57703</v>
      </c>
    </row>
    <row r="262770" spans="1:5" x14ac:dyDescent="0.3">
      <c r="A262770" t="s">
        <v>85</v>
      </c>
      <c r="B262770" s="2">
        <v>44037</v>
      </c>
      <c r="C262770">
        <v>3062920</v>
      </c>
      <c r="D262770">
        <v>620</v>
      </c>
      <c r="E262770" t="s">
        <v>57703</v>
      </c>
    </row>
    <row r="262771" spans="1:5" x14ac:dyDescent="0.3">
      <c r="A262771" t="s">
        <v>85</v>
      </c>
      <c r="B262771" s="2">
        <v>44034</v>
      </c>
      <c r="C262771">
        <v>3062920</v>
      </c>
      <c r="D262771">
        <v>620</v>
      </c>
      <c r="E262771" t="s">
        <v>57703</v>
      </c>
    </row>
    <row r="262772" spans="1:5" x14ac:dyDescent="0.3">
      <c r="A262772" t="s">
        <v>85</v>
      </c>
      <c r="B262772" s="2">
        <v>44012</v>
      </c>
      <c r="C262772">
        <v>3062920</v>
      </c>
      <c r="D262772">
        <v>620</v>
      </c>
      <c r="E262772" t="s">
        <v>57703</v>
      </c>
    </row>
    <row r="262773" spans="1:5" x14ac:dyDescent="0.3">
      <c r="A262773" t="s">
        <v>85</v>
      </c>
      <c r="B262773" s="2">
        <v>44032</v>
      </c>
      <c r="C262773">
        <v>3062920</v>
      </c>
      <c r="D262773">
        <v>620</v>
      </c>
      <c r="E262773" t="s">
        <v>57703</v>
      </c>
    </row>
    <row r="262774" spans="1:5" x14ac:dyDescent="0.3">
      <c r="A262774" t="s">
        <v>85</v>
      </c>
      <c r="B262774" s="2">
        <v>44040</v>
      </c>
      <c r="C262774">
        <v>3062920</v>
      </c>
      <c r="D262774">
        <v>620</v>
      </c>
      <c r="E262774" t="s">
        <v>57703</v>
      </c>
    </row>
    <row r="262775" spans="1:5" x14ac:dyDescent="0.3">
      <c r="A262775" t="s">
        <v>85</v>
      </c>
      <c r="B262775" s="2">
        <v>44019</v>
      </c>
      <c r="C262775">
        <v>3062920</v>
      </c>
      <c r="D262775">
        <v>620</v>
      </c>
      <c r="E262775" t="s">
        <v>57703</v>
      </c>
    </row>
    <row r="262776" spans="1:5" x14ac:dyDescent="0.3">
      <c r="A262776" t="s">
        <v>85</v>
      </c>
      <c r="B262776" s="2">
        <v>44013</v>
      </c>
      <c r="C262776">
        <v>3062920</v>
      </c>
      <c r="D262776">
        <v>620</v>
      </c>
      <c r="E262776" t="s">
        <v>57703</v>
      </c>
    </row>
    <row r="262777" spans="1:5" x14ac:dyDescent="0.3">
      <c r="A262777" t="s">
        <v>39</v>
      </c>
      <c r="B262777" s="2">
        <v>43912</v>
      </c>
      <c r="C262777">
        <v>14722370</v>
      </c>
      <c r="D262777">
        <v>2980</v>
      </c>
      <c r="E262777" t="s">
        <v>57704</v>
      </c>
    </row>
    <row r="262778" spans="1:5" x14ac:dyDescent="0.3">
      <c r="A262778" t="s">
        <v>152</v>
      </c>
      <c r="B262778" s="2">
        <v>44632</v>
      </c>
      <c r="C262778">
        <v>2223900</v>
      </c>
      <c r="D262778">
        <v>450</v>
      </c>
      <c r="E262778" t="s">
        <v>57705</v>
      </c>
    </row>
    <row r="262779" spans="1:5" x14ac:dyDescent="0.3">
      <c r="A262779" t="s">
        <v>152</v>
      </c>
      <c r="B262779" s="2">
        <v>44629</v>
      </c>
      <c r="C262779">
        <v>2223900</v>
      </c>
      <c r="D262779">
        <v>450</v>
      </c>
      <c r="E262779" t="s">
        <v>57705</v>
      </c>
    </row>
    <row r="262780" spans="1:5" x14ac:dyDescent="0.3">
      <c r="A262780" t="s">
        <v>152</v>
      </c>
      <c r="B262780" s="2">
        <v>44630</v>
      </c>
      <c r="C262780">
        <v>2223900</v>
      </c>
      <c r="D262780">
        <v>450</v>
      </c>
      <c r="E262780" t="s">
        <v>57705</v>
      </c>
    </row>
    <row r="262781" spans="1:5" x14ac:dyDescent="0.3">
      <c r="A262781" t="s">
        <v>152</v>
      </c>
      <c r="B262781" s="2">
        <v>44631</v>
      </c>
      <c r="C262781">
        <v>2223900</v>
      </c>
      <c r="D262781">
        <v>450</v>
      </c>
      <c r="E262781" t="s">
        <v>57705</v>
      </c>
    </row>
    <row r="262782" spans="1:5" x14ac:dyDescent="0.3">
      <c r="A262782" t="s">
        <v>131</v>
      </c>
      <c r="B262782" s="2">
        <v>43962</v>
      </c>
      <c r="C262782">
        <v>518740280</v>
      </c>
      <c r="D262782">
        <v>104950</v>
      </c>
      <c r="E262782" t="s">
        <v>57706</v>
      </c>
    </row>
    <row r="262783" spans="1:5" x14ac:dyDescent="0.3">
      <c r="A262783" t="s">
        <v>48</v>
      </c>
      <c r="B262783" s="2">
        <v>43933</v>
      </c>
      <c r="C262783">
        <v>51852890</v>
      </c>
      <c r="D262783">
        <v>10490</v>
      </c>
      <c r="E262783" t="s">
        <v>57707</v>
      </c>
    </row>
    <row r="262784" spans="1:5" x14ac:dyDescent="0.3">
      <c r="A262784" t="s">
        <v>170</v>
      </c>
      <c r="B262784" s="2">
        <v>43979</v>
      </c>
      <c r="C262784">
        <v>374579760</v>
      </c>
      <c r="D262784">
        <v>75770</v>
      </c>
      <c r="E262784" t="s">
        <v>57708</v>
      </c>
    </row>
    <row r="262785" spans="1:5" x14ac:dyDescent="0.3">
      <c r="A262785" t="s">
        <v>16</v>
      </c>
      <c r="B262785" s="2">
        <v>43932</v>
      </c>
      <c r="C262785">
        <v>518158080</v>
      </c>
      <c r="D262785">
        <v>104800</v>
      </c>
      <c r="E262785" t="s">
        <v>57709</v>
      </c>
    </row>
    <row r="262786" spans="1:5" x14ac:dyDescent="0.3">
      <c r="A262786" t="s">
        <v>175</v>
      </c>
      <c r="B262786" s="2">
        <v>43993</v>
      </c>
      <c r="C262786">
        <v>14171731200</v>
      </c>
      <c r="D262786">
        <v>2865790</v>
      </c>
      <c r="E262786" t="s">
        <v>57710</v>
      </c>
    </row>
    <row r="262787" spans="1:5" x14ac:dyDescent="0.3">
      <c r="A262787" t="s">
        <v>35</v>
      </c>
      <c r="B262787" s="2">
        <v>43981</v>
      </c>
      <c r="C262787">
        <v>37443850</v>
      </c>
      <c r="D262787">
        <v>7570</v>
      </c>
      <c r="E262787" t="s">
        <v>57711</v>
      </c>
    </row>
    <row r="262788" spans="1:5" x14ac:dyDescent="0.3">
      <c r="A262788" t="s">
        <v>284</v>
      </c>
      <c r="B262788" s="2">
        <v>44356</v>
      </c>
      <c r="C262788">
        <v>336966120</v>
      </c>
      <c r="D262788">
        <v>68120</v>
      </c>
      <c r="E262788" t="s">
        <v>57712</v>
      </c>
    </row>
    <row r="262789" spans="1:5" x14ac:dyDescent="0.3">
      <c r="A262789" t="s">
        <v>266</v>
      </c>
      <c r="B262789" s="2">
        <v>44163</v>
      </c>
      <c r="C262789">
        <v>225935980</v>
      </c>
      <c r="D262789">
        <v>45670</v>
      </c>
      <c r="E262789" t="s">
        <v>57713</v>
      </c>
    </row>
    <row r="262790" spans="1:5" x14ac:dyDescent="0.3">
      <c r="A262790" t="s">
        <v>242</v>
      </c>
      <c r="B262790" s="2">
        <v>43970</v>
      </c>
      <c r="C262790">
        <v>138593490</v>
      </c>
      <c r="D262790">
        <v>28010</v>
      </c>
      <c r="E262790" t="s">
        <v>57714</v>
      </c>
    </row>
    <row r="262791" spans="1:5" x14ac:dyDescent="0.3">
      <c r="A262791" t="s">
        <v>91</v>
      </c>
      <c r="B262791" s="2">
        <v>43983</v>
      </c>
      <c r="C262791">
        <v>51808360</v>
      </c>
      <c r="D262791">
        <v>10470</v>
      </c>
      <c r="E262791" t="s">
        <v>57715</v>
      </c>
    </row>
    <row r="262792" spans="1:5" x14ac:dyDescent="0.3">
      <c r="A262792" t="s">
        <v>280</v>
      </c>
      <c r="B262792" s="2">
        <v>44239</v>
      </c>
      <c r="C262792">
        <v>177233120</v>
      </c>
      <c r="D262792">
        <v>35810</v>
      </c>
      <c r="E262792" t="s">
        <v>57716</v>
      </c>
    </row>
    <row r="262793" spans="1:5" x14ac:dyDescent="0.3">
      <c r="A262793" t="s">
        <v>184</v>
      </c>
      <c r="B262793" s="2">
        <v>44275</v>
      </c>
      <c r="C262793">
        <v>13412980</v>
      </c>
      <c r="D262793">
        <v>2710</v>
      </c>
      <c r="E262793" t="s">
        <v>57717</v>
      </c>
    </row>
    <row r="262794" spans="1:5" x14ac:dyDescent="0.3">
      <c r="A262794" t="s">
        <v>272</v>
      </c>
      <c r="B262794" s="2">
        <v>44209</v>
      </c>
      <c r="C262794">
        <v>990102160</v>
      </c>
      <c r="D262794">
        <v>200020</v>
      </c>
      <c r="E262794" t="s">
        <v>57718</v>
      </c>
    </row>
    <row r="262795" spans="1:5" x14ac:dyDescent="0.3">
      <c r="A262795" t="s">
        <v>120</v>
      </c>
      <c r="B262795" s="2">
        <v>43967</v>
      </c>
      <c r="C262795">
        <v>339382160</v>
      </c>
      <c r="D262795">
        <v>68550</v>
      </c>
      <c r="E262795" t="s">
        <v>57719</v>
      </c>
    </row>
    <row r="262796" spans="1:5" x14ac:dyDescent="0.3">
      <c r="A262796" t="s">
        <v>270</v>
      </c>
      <c r="B262796" s="2">
        <v>44047</v>
      </c>
      <c r="C262796">
        <v>2185412160</v>
      </c>
      <c r="D262796">
        <v>441290</v>
      </c>
      <c r="E262796" t="s">
        <v>57720</v>
      </c>
    </row>
    <row r="262797" spans="1:5" x14ac:dyDescent="0.3">
      <c r="A262797" t="s">
        <v>234</v>
      </c>
      <c r="B262797" s="2">
        <v>44113</v>
      </c>
      <c r="C262797">
        <v>472495880</v>
      </c>
      <c r="D262797">
        <v>95380</v>
      </c>
      <c r="E262797" t="s">
        <v>57721</v>
      </c>
    </row>
    <row r="262798" spans="1:5" x14ac:dyDescent="0.3">
      <c r="A262798" t="s">
        <v>198</v>
      </c>
      <c r="B262798" s="2">
        <v>44007</v>
      </c>
      <c r="C262798">
        <v>346276480</v>
      </c>
      <c r="D262798">
        <v>69900</v>
      </c>
      <c r="E262798" t="s">
        <v>57722</v>
      </c>
    </row>
    <row r="262799" spans="1:5" x14ac:dyDescent="0.3">
      <c r="A262799" t="s">
        <v>194</v>
      </c>
      <c r="B262799" s="2">
        <v>44065</v>
      </c>
      <c r="C262799">
        <v>137767020</v>
      </c>
      <c r="D262799">
        <v>27800</v>
      </c>
      <c r="E262799" t="s">
        <v>57723</v>
      </c>
    </row>
    <row r="262800" spans="1:5" x14ac:dyDescent="0.3">
      <c r="A262800" t="s">
        <v>139</v>
      </c>
      <c r="B262800" s="2">
        <v>43998</v>
      </c>
      <c r="C262800">
        <v>112121980</v>
      </c>
      <c r="D262800">
        <v>22620</v>
      </c>
      <c r="E262800" t="s">
        <v>57724</v>
      </c>
    </row>
    <row r="262801" spans="1:5" x14ac:dyDescent="0.3">
      <c r="A262801" t="s">
        <v>282</v>
      </c>
      <c r="B262801" s="2">
        <v>44321</v>
      </c>
      <c r="C262801">
        <v>262079820</v>
      </c>
      <c r="D262801">
        <v>52860</v>
      </c>
      <c r="E262801" t="s">
        <v>57725</v>
      </c>
    </row>
    <row r="262802" spans="1:5" x14ac:dyDescent="0.3">
      <c r="A262802" t="s">
        <v>16</v>
      </c>
      <c r="B262802" s="2">
        <v>43931</v>
      </c>
      <c r="C262802">
        <v>518158080</v>
      </c>
      <c r="D262802">
        <v>104500</v>
      </c>
      <c r="E262802" t="s">
        <v>57726</v>
      </c>
    </row>
    <row r="262803" spans="1:5" x14ac:dyDescent="0.3">
      <c r="A262803" t="s">
        <v>236</v>
      </c>
      <c r="B262803" s="2">
        <v>43999</v>
      </c>
      <c r="C262803">
        <v>281605480</v>
      </c>
      <c r="D262803">
        <v>56790</v>
      </c>
      <c r="E262803" t="s">
        <v>57727</v>
      </c>
    </row>
    <row r="262804" spans="1:5" x14ac:dyDescent="0.3">
      <c r="A262804" t="s">
        <v>228</v>
      </c>
      <c r="B262804" s="2">
        <v>44008</v>
      </c>
      <c r="C262804">
        <v>59704300</v>
      </c>
      <c r="D262804">
        <v>12040</v>
      </c>
      <c r="E262804" t="s">
        <v>57728</v>
      </c>
    </row>
    <row r="262805" spans="1:5" x14ac:dyDescent="0.3">
      <c r="A262805" t="s">
        <v>228</v>
      </c>
      <c r="B262805" s="2">
        <v>44007</v>
      </c>
      <c r="C262805">
        <v>59704300</v>
      </c>
      <c r="D262805">
        <v>12040</v>
      </c>
      <c r="E262805" t="s">
        <v>57728</v>
      </c>
    </row>
    <row r="262806" spans="1:5" x14ac:dyDescent="0.3">
      <c r="A262806" t="s">
        <v>224</v>
      </c>
      <c r="B262806" s="2">
        <v>44105</v>
      </c>
      <c r="C262806">
        <v>88487000</v>
      </c>
      <c r="D262806">
        <v>17840</v>
      </c>
      <c r="E262806" t="s">
        <v>57729</v>
      </c>
    </row>
    <row r="262807" spans="1:5" x14ac:dyDescent="0.3">
      <c r="A262807" t="s">
        <v>260</v>
      </c>
      <c r="B262807" s="2">
        <v>44031</v>
      </c>
      <c r="C262807">
        <v>109131720</v>
      </c>
      <c r="D262807">
        <v>22000</v>
      </c>
      <c r="E262807" t="s">
        <v>57730</v>
      </c>
    </row>
    <row r="262808" spans="1:5" x14ac:dyDescent="0.3">
      <c r="A262808" t="s">
        <v>260</v>
      </c>
      <c r="B262808" s="2">
        <v>44030</v>
      </c>
      <c r="C262808">
        <v>109131720</v>
      </c>
      <c r="D262808">
        <v>22000</v>
      </c>
      <c r="E262808" t="s">
        <v>57730</v>
      </c>
    </row>
    <row r="262809" spans="1:5" x14ac:dyDescent="0.3">
      <c r="A262809" t="s">
        <v>157</v>
      </c>
      <c r="B262809" s="2">
        <v>43965</v>
      </c>
      <c r="C262809">
        <v>598938840</v>
      </c>
      <c r="D262809">
        <v>120740</v>
      </c>
      <c r="E262809" t="s">
        <v>57731</v>
      </c>
    </row>
    <row r="262810" spans="1:5" x14ac:dyDescent="0.3">
      <c r="A262810" t="s">
        <v>250</v>
      </c>
      <c r="B262810" s="2">
        <v>44112</v>
      </c>
      <c r="C262810">
        <v>221252420</v>
      </c>
      <c r="D262810">
        <v>44570</v>
      </c>
      <c r="E262810" t="s">
        <v>57732</v>
      </c>
    </row>
    <row r="262811" spans="1:5" x14ac:dyDescent="0.3">
      <c r="A262811" t="s">
        <v>284</v>
      </c>
      <c r="B262811" s="2">
        <v>44355</v>
      </c>
      <c r="C262811">
        <v>336966120</v>
      </c>
      <c r="D262811">
        <v>67870</v>
      </c>
      <c r="E262811" t="s">
        <v>57733</v>
      </c>
    </row>
    <row r="262812" spans="1:5" x14ac:dyDescent="0.3">
      <c r="A262812" t="s">
        <v>280</v>
      </c>
      <c r="B262812" s="2">
        <v>44238</v>
      </c>
      <c r="C262812">
        <v>177233120</v>
      </c>
      <c r="D262812">
        <v>35680</v>
      </c>
      <c r="E262812" t="s">
        <v>57734</v>
      </c>
    </row>
    <row r="262813" spans="1:5" x14ac:dyDescent="0.3">
      <c r="A262813" t="s">
        <v>166</v>
      </c>
      <c r="B262813" s="2">
        <v>43964</v>
      </c>
      <c r="C262813">
        <v>104328580</v>
      </c>
      <c r="D262813">
        <v>21000</v>
      </c>
      <c r="E262813" t="s">
        <v>57735</v>
      </c>
    </row>
    <row r="262814" spans="1:5" x14ac:dyDescent="0.3">
      <c r="A262814" t="s">
        <v>264</v>
      </c>
      <c r="B262814" s="2">
        <v>44028</v>
      </c>
      <c r="C262814">
        <v>53026900</v>
      </c>
      <c r="D262814">
        <v>10670</v>
      </c>
      <c r="E262814" t="s">
        <v>57736</v>
      </c>
    </row>
    <row r="262815" spans="1:5" x14ac:dyDescent="0.3">
      <c r="A262815" t="s">
        <v>284</v>
      </c>
      <c r="B262815" s="2">
        <v>44354</v>
      </c>
      <c r="C262815">
        <v>336966120</v>
      </c>
      <c r="D262815">
        <v>67800</v>
      </c>
      <c r="E262815" t="s">
        <v>57737</v>
      </c>
    </row>
    <row r="262816" spans="1:5" x14ac:dyDescent="0.3">
      <c r="A262816" t="s">
        <v>129</v>
      </c>
      <c r="B262816" s="2">
        <v>44056</v>
      </c>
      <c r="C262816">
        <v>15310430</v>
      </c>
      <c r="D262816">
        <v>3080</v>
      </c>
      <c r="E262816" t="s">
        <v>57738</v>
      </c>
    </row>
    <row r="262817" spans="1:5" x14ac:dyDescent="0.3">
      <c r="A262817" t="s">
        <v>16</v>
      </c>
      <c r="B262817" s="2">
        <v>43930</v>
      </c>
      <c r="C262817">
        <v>518158080</v>
      </c>
      <c r="D262817">
        <v>104230</v>
      </c>
      <c r="E262817" t="s">
        <v>57739</v>
      </c>
    </row>
    <row r="262818" spans="1:5" x14ac:dyDescent="0.3">
      <c r="A262818" t="s">
        <v>276</v>
      </c>
      <c r="B262818" s="2">
        <v>44035</v>
      </c>
      <c r="C262818">
        <v>86057230</v>
      </c>
      <c r="D262818">
        <v>17310</v>
      </c>
      <c r="E262818" t="s">
        <v>57740</v>
      </c>
    </row>
    <row r="262819" spans="1:5" x14ac:dyDescent="0.3">
      <c r="A262819" t="s">
        <v>244</v>
      </c>
      <c r="B262819" s="2">
        <v>44183</v>
      </c>
      <c r="C262819">
        <v>36840410</v>
      </c>
      <c r="D262819">
        <v>7410</v>
      </c>
      <c r="E262819" t="s">
        <v>57741</v>
      </c>
    </row>
    <row r="262820" spans="1:5" x14ac:dyDescent="0.3">
      <c r="A262820" t="s">
        <v>244</v>
      </c>
      <c r="B262820" s="2">
        <v>44184</v>
      </c>
      <c r="C262820">
        <v>36840410</v>
      </c>
      <c r="D262820">
        <v>7410</v>
      </c>
      <c r="E262820" t="s">
        <v>57741</v>
      </c>
    </row>
    <row r="262821" spans="1:5" x14ac:dyDescent="0.3">
      <c r="A262821" t="s">
        <v>126</v>
      </c>
      <c r="B262821" s="2">
        <v>43934</v>
      </c>
      <c r="C262821">
        <v>340495880</v>
      </c>
      <c r="D262821">
        <v>68480</v>
      </c>
      <c r="E262821" t="s">
        <v>57742</v>
      </c>
    </row>
    <row r="262822" spans="1:5" x14ac:dyDescent="0.3">
      <c r="A262822" t="s">
        <v>170</v>
      </c>
      <c r="B262822" s="2">
        <v>43978</v>
      </c>
      <c r="C262822">
        <v>374579760</v>
      </c>
      <c r="D262822">
        <v>75320</v>
      </c>
      <c r="E262822" t="s">
        <v>57743</v>
      </c>
    </row>
    <row r="262823" spans="1:5" x14ac:dyDescent="0.3">
      <c r="A262823" t="s">
        <v>284</v>
      </c>
      <c r="B262823" s="2">
        <v>44353</v>
      </c>
      <c r="C262823">
        <v>336966120</v>
      </c>
      <c r="D262823">
        <v>67730</v>
      </c>
      <c r="E262823" t="s">
        <v>57744</v>
      </c>
    </row>
    <row r="262824" spans="1:5" x14ac:dyDescent="0.3">
      <c r="A262824" t="s">
        <v>103</v>
      </c>
      <c r="B262824" s="2">
        <v>43949</v>
      </c>
      <c r="C262824">
        <v>67819550</v>
      </c>
      <c r="D262824">
        <v>13630</v>
      </c>
      <c r="E262824" t="s">
        <v>57745</v>
      </c>
    </row>
    <row r="262825" spans="1:5" x14ac:dyDescent="0.3">
      <c r="A262825" t="s">
        <v>256</v>
      </c>
      <c r="B262825" s="2">
        <v>44138</v>
      </c>
      <c r="C262825">
        <v>133528640</v>
      </c>
      <c r="D262825">
        <v>26830</v>
      </c>
      <c r="E262825" t="s">
        <v>57746</v>
      </c>
    </row>
    <row r="262826" spans="1:5" x14ac:dyDescent="0.3">
      <c r="A262826" t="s">
        <v>256</v>
      </c>
      <c r="B262826" s="2">
        <v>44137</v>
      </c>
      <c r="C262826">
        <v>133528640</v>
      </c>
      <c r="D262826">
        <v>26830</v>
      </c>
      <c r="E262826" t="s">
        <v>57746</v>
      </c>
    </row>
    <row r="262827" spans="1:5" x14ac:dyDescent="0.3">
      <c r="A262827" t="s">
        <v>120</v>
      </c>
      <c r="B262827" s="2">
        <v>43966</v>
      </c>
      <c r="C262827">
        <v>339382160</v>
      </c>
      <c r="D262827">
        <v>68190</v>
      </c>
      <c r="E262827" t="s">
        <v>57747</v>
      </c>
    </row>
    <row r="262828" spans="1:5" x14ac:dyDescent="0.3">
      <c r="A262828" t="s">
        <v>165</v>
      </c>
      <c r="B262828" s="2">
        <v>43980</v>
      </c>
      <c r="C262828">
        <v>28273820</v>
      </c>
      <c r="D262828">
        <v>5680</v>
      </c>
      <c r="E262828" t="s">
        <v>57748</v>
      </c>
    </row>
    <row r="262829" spans="1:5" x14ac:dyDescent="0.3">
      <c r="A262829" t="s">
        <v>165</v>
      </c>
      <c r="B262829" s="2">
        <v>43981</v>
      </c>
      <c r="C262829">
        <v>28273820</v>
      </c>
      <c r="D262829">
        <v>5680</v>
      </c>
      <c r="E262829" t="s">
        <v>57748</v>
      </c>
    </row>
    <row r="262830" spans="1:5" x14ac:dyDescent="0.3">
      <c r="A262830" t="s">
        <v>136</v>
      </c>
      <c r="B262830" s="2">
        <v>44003</v>
      </c>
      <c r="C262830">
        <v>67807450</v>
      </c>
      <c r="D262830">
        <v>13620</v>
      </c>
      <c r="E262830" t="s">
        <v>57749</v>
      </c>
    </row>
    <row r="262831" spans="1:5" x14ac:dyDescent="0.3">
      <c r="A262831" t="s">
        <v>284</v>
      </c>
      <c r="B262831" s="2">
        <v>44352</v>
      </c>
      <c r="C262831">
        <v>336966120</v>
      </c>
      <c r="D262831">
        <v>67670</v>
      </c>
      <c r="E262831" t="s">
        <v>57750</v>
      </c>
    </row>
    <row r="262832" spans="1:5" x14ac:dyDescent="0.3">
      <c r="A262832" t="s">
        <v>260</v>
      </c>
      <c r="B262832" s="2">
        <v>44029</v>
      </c>
      <c r="C262832">
        <v>109131720</v>
      </c>
      <c r="D262832">
        <v>21910</v>
      </c>
      <c r="E262832" t="s">
        <v>57751</v>
      </c>
    </row>
    <row r="262833" spans="1:5" x14ac:dyDescent="0.3">
      <c r="A262833" t="s">
        <v>282</v>
      </c>
      <c r="B262833" s="2">
        <v>44320</v>
      </c>
      <c r="C262833">
        <v>262079820</v>
      </c>
      <c r="D262833">
        <v>52610</v>
      </c>
      <c r="E262833" t="s">
        <v>57752</v>
      </c>
    </row>
    <row r="262834" spans="1:5" x14ac:dyDescent="0.3">
      <c r="A262834" t="s">
        <v>276</v>
      </c>
      <c r="B262834" s="2">
        <v>44034</v>
      </c>
      <c r="C262834">
        <v>86057230</v>
      </c>
      <c r="D262834">
        <v>17270</v>
      </c>
      <c r="E262834" t="s">
        <v>57753</v>
      </c>
    </row>
    <row r="262835" spans="1:5" x14ac:dyDescent="0.3">
      <c r="A262835" t="s">
        <v>97</v>
      </c>
      <c r="B262835" s="2">
        <v>43913</v>
      </c>
      <c r="C262835">
        <v>5332930</v>
      </c>
      <c r="D262835">
        <v>1070</v>
      </c>
      <c r="E262835" t="s">
        <v>57754</v>
      </c>
    </row>
    <row r="262836" spans="1:5" x14ac:dyDescent="0.3">
      <c r="A262836" t="s">
        <v>270</v>
      </c>
      <c r="B262836" s="2">
        <v>44046</v>
      </c>
      <c r="C262836">
        <v>2185412160</v>
      </c>
      <c r="D262836">
        <v>438410</v>
      </c>
      <c r="E262836" t="s">
        <v>57755</v>
      </c>
    </row>
    <row r="262837" spans="1:5" x14ac:dyDescent="0.3">
      <c r="A262837" t="s">
        <v>284</v>
      </c>
      <c r="B262837" s="2">
        <v>44351</v>
      </c>
      <c r="C262837">
        <v>336966120</v>
      </c>
      <c r="D262837">
        <v>67590</v>
      </c>
      <c r="E262837" t="s">
        <v>57756</v>
      </c>
    </row>
    <row r="262838" spans="1:5" x14ac:dyDescent="0.3">
      <c r="A262838" t="s">
        <v>230</v>
      </c>
      <c r="B262838" s="2">
        <v>44274</v>
      </c>
      <c r="C262838">
        <v>128895830</v>
      </c>
      <c r="D262838">
        <v>25850</v>
      </c>
      <c r="E262838" t="s">
        <v>57757</v>
      </c>
    </row>
    <row r="262839" spans="1:5" x14ac:dyDescent="0.3">
      <c r="A262839" t="s">
        <v>178</v>
      </c>
      <c r="B262839" s="2">
        <v>44331</v>
      </c>
      <c r="C262839">
        <v>75294770</v>
      </c>
      <c r="D262839">
        <v>15100</v>
      </c>
      <c r="E262839" t="s">
        <v>57758</v>
      </c>
    </row>
    <row r="262840" spans="1:5" x14ac:dyDescent="0.3">
      <c r="A262840" t="s">
        <v>139</v>
      </c>
      <c r="B262840" s="2">
        <v>43997</v>
      </c>
      <c r="C262840">
        <v>112121980</v>
      </c>
      <c r="D262840">
        <v>22480</v>
      </c>
      <c r="E262840" t="s">
        <v>57759</v>
      </c>
    </row>
    <row r="262841" spans="1:5" x14ac:dyDescent="0.3">
      <c r="A262841" t="s">
        <v>16</v>
      </c>
      <c r="B262841" s="2">
        <v>43929</v>
      </c>
      <c r="C262841">
        <v>518158080</v>
      </c>
      <c r="D262841">
        <v>103840</v>
      </c>
      <c r="E262841" t="s">
        <v>57760</v>
      </c>
    </row>
    <row r="262842" spans="1:5" x14ac:dyDescent="0.3">
      <c r="A262842" t="s">
        <v>130</v>
      </c>
      <c r="B262842" s="2">
        <v>43927</v>
      </c>
      <c r="C262842">
        <v>32335300</v>
      </c>
      <c r="D262842">
        <v>6480</v>
      </c>
      <c r="E262842" t="s">
        <v>57761</v>
      </c>
    </row>
    <row r="262843" spans="1:5" x14ac:dyDescent="0.3">
      <c r="A262843" t="s">
        <v>20</v>
      </c>
      <c r="B262843" s="2">
        <v>43933</v>
      </c>
      <c r="C262843">
        <v>103849720</v>
      </c>
      <c r="D262843">
        <v>20810</v>
      </c>
      <c r="E262843" t="s">
        <v>57762</v>
      </c>
    </row>
    <row r="262844" spans="1:5" x14ac:dyDescent="0.3">
      <c r="A262844" t="s">
        <v>206</v>
      </c>
      <c r="B262844" s="2">
        <v>43980</v>
      </c>
      <c r="C262844">
        <v>449032280</v>
      </c>
      <c r="D262844">
        <v>89970</v>
      </c>
      <c r="E262844" t="s">
        <v>57763</v>
      </c>
    </row>
    <row r="262845" spans="1:5" x14ac:dyDescent="0.3">
      <c r="A262845" t="s">
        <v>282</v>
      </c>
      <c r="B262845" s="2">
        <v>44319</v>
      </c>
      <c r="C262845">
        <v>262079820</v>
      </c>
      <c r="D262845">
        <v>52510</v>
      </c>
      <c r="E262845" t="s">
        <v>57764</v>
      </c>
    </row>
    <row r="262846" spans="1:5" x14ac:dyDescent="0.3">
      <c r="A262846" t="s">
        <v>284</v>
      </c>
      <c r="B262846" s="2">
        <v>44350</v>
      </c>
      <c r="C262846">
        <v>336966120</v>
      </c>
      <c r="D262846">
        <v>67510</v>
      </c>
      <c r="E262846" t="s">
        <v>57765</v>
      </c>
    </row>
    <row r="262847" spans="1:5" x14ac:dyDescent="0.3">
      <c r="A262847" t="s">
        <v>117</v>
      </c>
      <c r="B262847" s="2">
        <v>43931</v>
      </c>
      <c r="C262847">
        <v>42688860</v>
      </c>
      <c r="D262847">
        <v>8550</v>
      </c>
      <c r="E262847" t="s">
        <v>57766</v>
      </c>
    </row>
    <row r="262848" spans="1:5" x14ac:dyDescent="0.3">
      <c r="A262848" t="s">
        <v>110</v>
      </c>
      <c r="B262848" s="2">
        <v>44125</v>
      </c>
      <c r="C262848">
        <v>1798720</v>
      </c>
      <c r="D262848">
        <v>360</v>
      </c>
      <c r="E262848" t="s">
        <v>57767</v>
      </c>
    </row>
    <row r="262849" spans="1:5" x14ac:dyDescent="0.3">
      <c r="A262849" t="s">
        <v>110</v>
      </c>
      <c r="B262849" s="2">
        <v>44124</v>
      </c>
      <c r="C262849">
        <v>1798720</v>
      </c>
      <c r="D262849">
        <v>360</v>
      </c>
      <c r="E262849" t="s">
        <v>57767</v>
      </c>
    </row>
    <row r="262850" spans="1:5" x14ac:dyDescent="0.3">
      <c r="A262850" t="s">
        <v>284</v>
      </c>
      <c r="B262850" s="2">
        <v>44349</v>
      </c>
      <c r="C262850">
        <v>336966120</v>
      </c>
      <c r="D262850">
        <v>67420</v>
      </c>
      <c r="E262850" t="s">
        <v>57768</v>
      </c>
    </row>
    <row r="262851" spans="1:5" x14ac:dyDescent="0.3">
      <c r="A262851" t="s">
        <v>108</v>
      </c>
      <c r="B262851" s="2">
        <v>43944</v>
      </c>
      <c r="C262851">
        <v>2153135040</v>
      </c>
      <c r="D262851">
        <v>430790</v>
      </c>
      <c r="E262851" t="s">
        <v>57769</v>
      </c>
    </row>
    <row r="262852" spans="1:5" x14ac:dyDescent="0.3">
      <c r="A262852" t="s">
        <v>79</v>
      </c>
      <c r="B262852" s="2">
        <v>44257</v>
      </c>
      <c r="C262852">
        <v>2899590</v>
      </c>
      <c r="D262852">
        <v>580</v>
      </c>
      <c r="E262852" t="s">
        <v>57770</v>
      </c>
    </row>
    <row r="262853" spans="1:5" x14ac:dyDescent="0.3">
      <c r="A262853" t="s">
        <v>79</v>
      </c>
      <c r="B262853" s="2">
        <v>44260</v>
      </c>
      <c r="C262853">
        <v>2899590</v>
      </c>
      <c r="D262853">
        <v>580</v>
      </c>
      <c r="E262853" t="s">
        <v>57770</v>
      </c>
    </row>
    <row r="262854" spans="1:5" x14ac:dyDescent="0.3">
      <c r="A262854" t="s">
        <v>79</v>
      </c>
      <c r="B262854" s="2">
        <v>44256</v>
      </c>
      <c r="C262854">
        <v>2899590</v>
      </c>
      <c r="D262854">
        <v>580</v>
      </c>
      <c r="E262854" t="s">
        <v>57770</v>
      </c>
    </row>
    <row r="262855" spans="1:5" x14ac:dyDescent="0.3">
      <c r="A262855" t="s">
        <v>79</v>
      </c>
      <c r="B262855" s="2">
        <v>44255</v>
      </c>
      <c r="C262855">
        <v>2899590</v>
      </c>
      <c r="D262855">
        <v>580</v>
      </c>
      <c r="E262855" t="s">
        <v>57770</v>
      </c>
    </row>
    <row r="262856" spans="1:5" x14ac:dyDescent="0.3">
      <c r="A262856" t="s">
        <v>79</v>
      </c>
      <c r="B262856" s="2">
        <v>44259</v>
      </c>
      <c r="C262856">
        <v>2899590</v>
      </c>
      <c r="D262856">
        <v>580</v>
      </c>
      <c r="E262856" t="s">
        <v>57770</v>
      </c>
    </row>
    <row r="262857" spans="1:5" x14ac:dyDescent="0.3">
      <c r="A262857" t="s">
        <v>79</v>
      </c>
      <c r="B262857" s="2">
        <v>44254</v>
      </c>
      <c r="C262857">
        <v>2899590</v>
      </c>
      <c r="D262857">
        <v>580</v>
      </c>
      <c r="E262857" t="s">
        <v>57770</v>
      </c>
    </row>
    <row r="262858" spans="1:5" x14ac:dyDescent="0.3">
      <c r="A262858" t="s">
        <v>79</v>
      </c>
      <c r="B262858" s="2">
        <v>44261</v>
      </c>
      <c r="C262858">
        <v>2899590</v>
      </c>
      <c r="D262858">
        <v>580</v>
      </c>
      <c r="E262858" t="s">
        <v>57770</v>
      </c>
    </row>
    <row r="262859" spans="1:5" x14ac:dyDescent="0.3">
      <c r="A262859" t="s">
        <v>79</v>
      </c>
      <c r="B262859" s="2">
        <v>44258</v>
      </c>
      <c r="C262859">
        <v>2899590</v>
      </c>
      <c r="D262859">
        <v>580</v>
      </c>
      <c r="E262859" t="s">
        <v>57770</v>
      </c>
    </row>
    <row r="262860" spans="1:5" x14ac:dyDescent="0.3">
      <c r="A262860" t="s">
        <v>79</v>
      </c>
      <c r="B262860" s="2">
        <v>44253</v>
      </c>
      <c r="C262860">
        <v>2899590</v>
      </c>
      <c r="D262860">
        <v>580</v>
      </c>
      <c r="E262860" t="s">
        <v>57770</v>
      </c>
    </row>
    <row r="262861" spans="1:5" x14ac:dyDescent="0.3">
      <c r="A262861" t="s">
        <v>144</v>
      </c>
      <c r="B262861" s="2">
        <v>43954</v>
      </c>
      <c r="C262861">
        <v>4099890</v>
      </c>
      <c r="D262861">
        <v>820</v>
      </c>
      <c r="E262861" t="s">
        <v>57771</v>
      </c>
    </row>
    <row r="262862" spans="1:5" x14ac:dyDescent="0.3">
      <c r="A262862" t="s">
        <v>144</v>
      </c>
      <c r="B262862" s="2">
        <v>43955</v>
      </c>
      <c r="C262862">
        <v>4099890</v>
      </c>
      <c r="D262862">
        <v>820</v>
      </c>
      <c r="E262862" t="s">
        <v>57771</v>
      </c>
    </row>
    <row r="262863" spans="1:5" x14ac:dyDescent="0.3">
      <c r="A262863" t="s">
        <v>180</v>
      </c>
      <c r="B262863" s="2">
        <v>44011</v>
      </c>
      <c r="C262863">
        <v>2755013440</v>
      </c>
      <c r="D262863">
        <v>550920</v>
      </c>
      <c r="E262863" t="s">
        <v>57772</v>
      </c>
    </row>
    <row r="262864" spans="1:5" x14ac:dyDescent="0.3">
      <c r="A262864" t="s">
        <v>189</v>
      </c>
      <c r="B262864" s="2">
        <v>43989</v>
      </c>
      <c r="C262864">
        <v>47361460</v>
      </c>
      <c r="D262864">
        <v>9470</v>
      </c>
      <c r="E262864" t="s">
        <v>57773</v>
      </c>
    </row>
    <row r="262865" spans="1:5" x14ac:dyDescent="0.3">
      <c r="A262865" t="s">
        <v>268</v>
      </c>
      <c r="B262865" s="2">
        <v>44013</v>
      </c>
      <c r="C262865">
        <v>468742000</v>
      </c>
      <c r="D262865">
        <v>93720</v>
      </c>
      <c r="E262865" t="s">
        <v>57774</v>
      </c>
    </row>
    <row r="262866" spans="1:5" x14ac:dyDescent="0.3">
      <c r="A262866" t="s">
        <v>284</v>
      </c>
      <c r="B262866" s="2">
        <v>44348</v>
      </c>
      <c r="C262866">
        <v>336966120</v>
      </c>
      <c r="D262866">
        <v>67370</v>
      </c>
      <c r="E262866" t="s">
        <v>57775</v>
      </c>
    </row>
    <row r="262867" spans="1:5" x14ac:dyDescent="0.3">
      <c r="A262867" t="s">
        <v>151</v>
      </c>
      <c r="B262867" s="2">
        <v>43954</v>
      </c>
      <c r="C262867">
        <v>193979980</v>
      </c>
      <c r="D262867">
        <v>38770</v>
      </c>
      <c r="E262867" t="s">
        <v>57776</v>
      </c>
    </row>
    <row r="262868" spans="1:5" x14ac:dyDescent="0.3">
      <c r="A262868" t="s">
        <v>208</v>
      </c>
      <c r="B262868" s="2">
        <v>43973</v>
      </c>
      <c r="C262868">
        <v>411287720</v>
      </c>
      <c r="D262868">
        <v>82200</v>
      </c>
      <c r="E262868" t="s">
        <v>57777</v>
      </c>
    </row>
    <row r="262869" spans="1:5" x14ac:dyDescent="0.3">
      <c r="A262869" t="s">
        <v>226</v>
      </c>
      <c r="B262869" s="2">
        <v>44044</v>
      </c>
      <c r="C262869">
        <v>204053180</v>
      </c>
      <c r="D262869">
        <v>40780</v>
      </c>
      <c r="E262869" t="s">
        <v>57778</v>
      </c>
    </row>
    <row r="262870" spans="1:5" x14ac:dyDescent="0.3">
      <c r="A262870" t="s">
        <v>72</v>
      </c>
      <c r="B262870" s="2">
        <v>43960</v>
      </c>
      <c r="C262870">
        <v>34227960</v>
      </c>
      <c r="D262870">
        <v>6840</v>
      </c>
      <c r="E262870" t="s">
        <v>57779</v>
      </c>
    </row>
    <row r="262871" spans="1:5" x14ac:dyDescent="0.3">
      <c r="A262871" t="s">
        <v>234</v>
      </c>
      <c r="B262871" s="2">
        <v>44112</v>
      </c>
      <c r="C262871">
        <v>472495880</v>
      </c>
      <c r="D262871">
        <v>94420</v>
      </c>
      <c r="E262871" t="s">
        <v>57780</v>
      </c>
    </row>
    <row r="262872" spans="1:5" x14ac:dyDescent="0.3">
      <c r="A262872" t="s">
        <v>96</v>
      </c>
      <c r="B262872" s="2">
        <v>43976</v>
      </c>
      <c r="C262872">
        <v>54897440</v>
      </c>
      <c r="D262872">
        <v>10970</v>
      </c>
      <c r="E262872" t="s">
        <v>57781</v>
      </c>
    </row>
    <row r="262873" spans="1:5" x14ac:dyDescent="0.3">
      <c r="A262873" t="s">
        <v>8</v>
      </c>
      <c r="B262873" s="2">
        <v>43919</v>
      </c>
      <c r="C262873">
        <v>8960070</v>
      </c>
      <c r="D262873">
        <v>1790</v>
      </c>
      <c r="E262873" t="s">
        <v>57782</v>
      </c>
    </row>
    <row r="262874" spans="1:5" x14ac:dyDescent="0.3">
      <c r="A262874" t="s">
        <v>284</v>
      </c>
      <c r="B262874" s="2">
        <v>44347</v>
      </c>
      <c r="C262874">
        <v>336966120</v>
      </c>
      <c r="D262874">
        <v>67310</v>
      </c>
      <c r="E262874" t="s">
        <v>57783</v>
      </c>
    </row>
    <row r="262875" spans="1:5" x14ac:dyDescent="0.3">
      <c r="A262875" t="s">
        <v>120</v>
      </c>
      <c r="B262875" s="2">
        <v>43965</v>
      </c>
      <c r="C262875">
        <v>339382160</v>
      </c>
      <c r="D262875">
        <v>67790</v>
      </c>
      <c r="E262875" t="s">
        <v>57784</v>
      </c>
    </row>
    <row r="262876" spans="1:5" x14ac:dyDescent="0.3">
      <c r="A262876" t="s">
        <v>204</v>
      </c>
      <c r="B262876" s="2">
        <v>44027</v>
      </c>
      <c r="C262876">
        <v>540274840</v>
      </c>
      <c r="D262876">
        <v>107910</v>
      </c>
      <c r="E262876" t="s">
        <v>57785</v>
      </c>
    </row>
    <row r="262877" spans="1:5" x14ac:dyDescent="0.3">
      <c r="A262877" t="s">
        <v>280</v>
      </c>
      <c r="B262877" s="2">
        <v>44237</v>
      </c>
      <c r="C262877">
        <v>177233120</v>
      </c>
      <c r="D262877">
        <v>35390</v>
      </c>
      <c r="E262877" t="s">
        <v>57786</v>
      </c>
    </row>
    <row r="262878" spans="1:5" x14ac:dyDescent="0.3">
      <c r="A262878" t="s">
        <v>174</v>
      </c>
      <c r="B262878" s="2">
        <v>43968</v>
      </c>
      <c r="C262878">
        <v>63363930</v>
      </c>
      <c r="D262878">
        <v>12650</v>
      </c>
      <c r="E262878" t="s">
        <v>57787</v>
      </c>
    </row>
    <row r="262879" spans="1:5" x14ac:dyDescent="0.3">
      <c r="A262879" t="s">
        <v>212</v>
      </c>
      <c r="B262879" s="2">
        <v>43976</v>
      </c>
      <c r="C262879">
        <v>334758700</v>
      </c>
      <c r="D262879">
        <v>66830</v>
      </c>
      <c r="E262879" t="s">
        <v>57788</v>
      </c>
    </row>
    <row r="262880" spans="1:5" x14ac:dyDescent="0.3">
      <c r="A262880" t="s">
        <v>284</v>
      </c>
      <c r="B262880" s="2">
        <v>44346</v>
      </c>
      <c r="C262880">
        <v>336966120</v>
      </c>
      <c r="D262880">
        <v>67270</v>
      </c>
      <c r="E262880" t="s">
        <v>57789</v>
      </c>
    </row>
    <row r="262881" spans="1:5" x14ac:dyDescent="0.3">
      <c r="A262881" t="s">
        <v>139</v>
      </c>
      <c r="B262881" s="2">
        <v>43996</v>
      </c>
      <c r="C262881">
        <v>112121980</v>
      </c>
      <c r="D262881">
        <v>22380</v>
      </c>
      <c r="E262881" t="s">
        <v>57790</v>
      </c>
    </row>
    <row r="262882" spans="1:5" x14ac:dyDescent="0.3">
      <c r="A262882" t="s">
        <v>48</v>
      </c>
      <c r="B262882" s="2">
        <v>43932</v>
      </c>
      <c r="C262882">
        <v>51852890</v>
      </c>
      <c r="D262882">
        <v>10350</v>
      </c>
      <c r="E262882" t="s">
        <v>57791</v>
      </c>
    </row>
    <row r="262883" spans="1:5" x14ac:dyDescent="0.3">
      <c r="A262883" t="s">
        <v>50</v>
      </c>
      <c r="B262883" s="2">
        <v>43924</v>
      </c>
      <c r="C262883">
        <v>261774100</v>
      </c>
      <c r="D262883">
        <v>52240</v>
      </c>
      <c r="E262883" t="s">
        <v>57792</v>
      </c>
    </row>
    <row r="262884" spans="1:5" x14ac:dyDescent="0.3">
      <c r="A262884" t="s">
        <v>282</v>
      </c>
      <c r="B262884" s="2">
        <v>44318</v>
      </c>
      <c r="C262884">
        <v>262079820</v>
      </c>
      <c r="D262884">
        <v>52290</v>
      </c>
      <c r="E262884" t="s">
        <v>57793</v>
      </c>
    </row>
    <row r="262885" spans="1:5" x14ac:dyDescent="0.3">
      <c r="A262885" t="s">
        <v>26</v>
      </c>
      <c r="B262885" s="2">
        <v>43915</v>
      </c>
      <c r="C262885">
        <v>102708570</v>
      </c>
      <c r="D262885">
        <v>20490</v>
      </c>
      <c r="E262885" t="s">
        <v>57794</v>
      </c>
    </row>
    <row r="262886" spans="1:5" x14ac:dyDescent="0.3">
      <c r="A262886" t="s">
        <v>282</v>
      </c>
      <c r="B262886" s="2">
        <v>44317</v>
      </c>
      <c r="C262886">
        <v>262079820</v>
      </c>
      <c r="D262886">
        <v>52280</v>
      </c>
      <c r="E262886" t="s">
        <v>57795</v>
      </c>
    </row>
    <row r="262887" spans="1:5" x14ac:dyDescent="0.3">
      <c r="A262887" t="s">
        <v>165</v>
      </c>
      <c r="B262887" s="2">
        <v>43979</v>
      </c>
      <c r="C262887">
        <v>28273820</v>
      </c>
      <c r="D262887">
        <v>5640</v>
      </c>
      <c r="E262887" t="s">
        <v>57796</v>
      </c>
    </row>
    <row r="262888" spans="1:5" x14ac:dyDescent="0.3">
      <c r="A262888" t="s">
        <v>282</v>
      </c>
      <c r="B262888" s="2">
        <v>44316</v>
      </c>
      <c r="C262888">
        <v>262079820</v>
      </c>
      <c r="D262888">
        <v>52260</v>
      </c>
      <c r="E262888" t="s">
        <v>57797</v>
      </c>
    </row>
    <row r="262889" spans="1:5" x14ac:dyDescent="0.3">
      <c r="A262889" t="s">
        <v>266</v>
      </c>
      <c r="B262889" s="2">
        <v>44162</v>
      </c>
      <c r="C262889">
        <v>225935980</v>
      </c>
      <c r="D262889">
        <v>45050</v>
      </c>
      <c r="E262889" t="s">
        <v>57798</v>
      </c>
    </row>
    <row r="262890" spans="1:5" x14ac:dyDescent="0.3">
      <c r="A262890" t="s">
        <v>238</v>
      </c>
      <c r="B262890" s="2">
        <v>44120</v>
      </c>
      <c r="C262890">
        <v>355889960</v>
      </c>
      <c r="D262890">
        <v>70960</v>
      </c>
      <c r="E262890" t="s">
        <v>57799</v>
      </c>
    </row>
    <row r="262891" spans="1:5" x14ac:dyDescent="0.3">
      <c r="A262891" t="s">
        <v>16</v>
      </c>
      <c r="B262891" s="2">
        <v>43928</v>
      </c>
      <c r="C262891">
        <v>518158080</v>
      </c>
      <c r="D262891">
        <v>103310</v>
      </c>
      <c r="E262891" t="s">
        <v>57800</v>
      </c>
    </row>
    <row r="262892" spans="1:5" x14ac:dyDescent="0.3">
      <c r="A262892" t="s">
        <v>150</v>
      </c>
      <c r="B262892" s="2">
        <v>44068</v>
      </c>
      <c r="C262892">
        <v>7824570</v>
      </c>
      <c r="D262892">
        <v>1560</v>
      </c>
      <c r="E262892" t="s">
        <v>57801</v>
      </c>
    </row>
    <row r="262893" spans="1:5" x14ac:dyDescent="0.3">
      <c r="A262893" t="s">
        <v>250</v>
      </c>
      <c r="B262893" s="2">
        <v>44111</v>
      </c>
      <c r="C262893">
        <v>221252420</v>
      </c>
      <c r="D262893">
        <v>44110</v>
      </c>
      <c r="E262893" t="s">
        <v>57802</v>
      </c>
    </row>
    <row r="262894" spans="1:5" x14ac:dyDescent="0.3">
      <c r="A262894" t="s">
        <v>140</v>
      </c>
      <c r="B262894" s="2">
        <v>43962</v>
      </c>
      <c r="C262894">
        <v>122241140</v>
      </c>
      <c r="D262894">
        <v>24370</v>
      </c>
      <c r="E262894" t="s">
        <v>57803</v>
      </c>
    </row>
    <row r="262895" spans="1:5" x14ac:dyDescent="0.3">
      <c r="A262895" t="s">
        <v>282</v>
      </c>
      <c r="B262895" s="2">
        <v>44315</v>
      </c>
      <c r="C262895">
        <v>262079820</v>
      </c>
      <c r="D262895">
        <v>52240</v>
      </c>
      <c r="E262895" t="s">
        <v>57804</v>
      </c>
    </row>
    <row r="262896" spans="1:5" x14ac:dyDescent="0.3">
      <c r="A262896" t="s">
        <v>116</v>
      </c>
      <c r="B262896" s="2">
        <v>44118</v>
      </c>
      <c r="C262896">
        <v>1254590</v>
      </c>
      <c r="D262896">
        <v>250</v>
      </c>
      <c r="E262896" t="s">
        <v>57805</v>
      </c>
    </row>
    <row r="262897" spans="1:5" x14ac:dyDescent="0.3">
      <c r="A262897" t="s">
        <v>116</v>
      </c>
      <c r="B262897" s="2">
        <v>44121</v>
      </c>
      <c r="C262897">
        <v>1254590</v>
      </c>
      <c r="D262897">
        <v>250</v>
      </c>
      <c r="E262897" t="s">
        <v>57805</v>
      </c>
    </row>
    <row r="262898" spans="1:5" x14ac:dyDescent="0.3">
      <c r="A262898" t="s">
        <v>116</v>
      </c>
      <c r="B262898" s="2">
        <v>44119</v>
      </c>
      <c r="C262898">
        <v>1254590</v>
      </c>
      <c r="D262898">
        <v>250</v>
      </c>
      <c r="E262898" t="s">
        <v>57805</v>
      </c>
    </row>
    <row r="262899" spans="1:5" x14ac:dyDescent="0.3">
      <c r="A262899" t="s">
        <v>116</v>
      </c>
      <c r="B262899" s="2">
        <v>44120</v>
      </c>
      <c r="C262899">
        <v>1254590</v>
      </c>
      <c r="D262899">
        <v>250</v>
      </c>
      <c r="E262899" t="s">
        <v>57805</v>
      </c>
    </row>
    <row r="262900" spans="1:5" x14ac:dyDescent="0.3">
      <c r="A262900" t="s">
        <v>105</v>
      </c>
      <c r="B262900" s="2">
        <v>43918</v>
      </c>
      <c r="C262900">
        <v>26951310</v>
      </c>
      <c r="D262900">
        <v>5370</v>
      </c>
      <c r="E262900" t="s">
        <v>57806</v>
      </c>
    </row>
    <row r="262901" spans="1:5" x14ac:dyDescent="0.3">
      <c r="A262901" t="s">
        <v>105</v>
      </c>
      <c r="B262901" s="2">
        <v>43917</v>
      </c>
      <c r="C262901">
        <v>26951310</v>
      </c>
      <c r="D262901">
        <v>5370</v>
      </c>
      <c r="E262901" t="s">
        <v>57806</v>
      </c>
    </row>
    <row r="262902" spans="1:5" x14ac:dyDescent="0.3">
      <c r="A262902" t="s">
        <v>35</v>
      </c>
      <c r="B262902" s="2">
        <v>43980</v>
      </c>
      <c r="C262902">
        <v>37443850</v>
      </c>
      <c r="D262902">
        <v>7460</v>
      </c>
      <c r="E262902" t="s">
        <v>57807</v>
      </c>
    </row>
    <row r="262903" spans="1:5" x14ac:dyDescent="0.3">
      <c r="A262903" t="s">
        <v>270</v>
      </c>
      <c r="B262903" s="2">
        <v>44045</v>
      </c>
      <c r="C262903">
        <v>2185412160</v>
      </c>
      <c r="D262903">
        <v>435370</v>
      </c>
      <c r="E262903" t="s">
        <v>57808</v>
      </c>
    </row>
    <row r="262904" spans="1:5" x14ac:dyDescent="0.3">
      <c r="A262904" t="s">
        <v>282</v>
      </c>
      <c r="B262904" s="2">
        <v>44314</v>
      </c>
      <c r="C262904">
        <v>262079820</v>
      </c>
      <c r="D262904">
        <v>52200</v>
      </c>
      <c r="E262904" t="s">
        <v>57809</v>
      </c>
    </row>
    <row r="262905" spans="1:5" x14ac:dyDescent="0.3">
      <c r="A262905" t="s">
        <v>139</v>
      </c>
      <c r="B262905" s="2">
        <v>43995</v>
      </c>
      <c r="C262905">
        <v>112121980</v>
      </c>
      <c r="D262905">
        <v>22330</v>
      </c>
      <c r="E262905" t="s">
        <v>57810</v>
      </c>
    </row>
    <row r="262906" spans="1:5" x14ac:dyDescent="0.3">
      <c r="A262906" t="s">
        <v>98</v>
      </c>
      <c r="B262906" s="2">
        <v>43941</v>
      </c>
      <c r="C262906">
        <v>99673040</v>
      </c>
      <c r="D262906">
        <v>19840</v>
      </c>
      <c r="E262906" t="s">
        <v>57811</v>
      </c>
    </row>
    <row r="262907" spans="1:5" x14ac:dyDescent="0.3">
      <c r="A262907" t="s">
        <v>272</v>
      </c>
      <c r="B262907" s="2">
        <v>44208</v>
      </c>
      <c r="C262907">
        <v>990102160</v>
      </c>
      <c r="D262907">
        <v>197060</v>
      </c>
      <c r="E262907" t="s">
        <v>57812</v>
      </c>
    </row>
    <row r="262908" spans="1:5" x14ac:dyDescent="0.3">
      <c r="A262908" t="s">
        <v>169</v>
      </c>
      <c r="B262908" s="2">
        <v>43992</v>
      </c>
      <c r="C262908">
        <v>1155590080</v>
      </c>
      <c r="D262908">
        <v>229920</v>
      </c>
      <c r="E262908" t="s">
        <v>57813</v>
      </c>
    </row>
    <row r="262909" spans="1:5" x14ac:dyDescent="0.3">
      <c r="A262909" t="s">
        <v>216</v>
      </c>
      <c r="B262909" s="2">
        <v>43982</v>
      </c>
      <c r="C262909">
        <v>1109900960</v>
      </c>
      <c r="D262909">
        <v>220820</v>
      </c>
      <c r="E262909" t="s">
        <v>57814</v>
      </c>
    </row>
    <row r="262910" spans="1:5" x14ac:dyDescent="0.3">
      <c r="A262910" t="s">
        <v>260</v>
      </c>
      <c r="B262910" s="2">
        <v>44028</v>
      </c>
      <c r="C262910">
        <v>109131720</v>
      </c>
      <c r="D262910">
        <v>21710</v>
      </c>
      <c r="E262910" t="s">
        <v>57815</v>
      </c>
    </row>
    <row r="262911" spans="1:5" x14ac:dyDescent="0.3">
      <c r="A262911" t="s">
        <v>149</v>
      </c>
      <c r="B262911" s="2">
        <v>43958</v>
      </c>
      <c r="C262911">
        <v>103580780</v>
      </c>
      <c r="D262911">
        <v>20600</v>
      </c>
      <c r="E262911" t="s">
        <v>57816</v>
      </c>
    </row>
    <row r="262912" spans="1:5" x14ac:dyDescent="0.3">
      <c r="A262912" t="s">
        <v>146</v>
      </c>
      <c r="B262912" s="2">
        <v>43938</v>
      </c>
      <c r="C262912">
        <v>45763000</v>
      </c>
      <c r="D262912">
        <v>9100</v>
      </c>
      <c r="E262912" t="s">
        <v>57817</v>
      </c>
    </row>
    <row r="262913" spans="1:5" x14ac:dyDescent="0.3">
      <c r="A262913" t="s">
        <v>230</v>
      </c>
      <c r="B262913" s="2">
        <v>44273</v>
      </c>
      <c r="C262913">
        <v>128895830</v>
      </c>
      <c r="D262913">
        <v>25630</v>
      </c>
      <c r="E262913" t="s">
        <v>57818</v>
      </c>
    </row>
    <row r="262914" spans="1:5" x14ac:dyDescent="0.3">
      <c r="A262914" t="s">
        <v>284</v>
      </c>
      <c r="B262914" s="2">
        <v>44345</v>
      </c>
      <c r="C262914">
        <v>336966120</v>
      </c>
      <c r="D262914">
        <v>67000</v>
      </c>
      <c r="E262914" t="s">
        <v>57819</v>
      </c>
    </row>
    <row r="262915" spans="1:5" x14ac:dyDescent="0.3">
      <c r="A262915" t="s">
        <v>60</v>
      </c>
      <c r="B262915" s="2">
        <v>43928</v>
      </c>
      <c r="C262915">
        <v>2816460</v>
      </c>
      <c r="D262915">
        <v>560</v>
      </c>
      <c r="E262915" t="s">
        <v>57820</v>
      </c>
    </row>
    <row r="262916" spans="1:5" x14ac:dyDescent="0.3">
      <c r="A262916" t="s">
        <v>268</v>
      </c>
      <c r="B262916" s="2">
        <v>44012</v>
      </c>
      <c r="C262916">
        <v>468742000</v>
      </c>
      <c r="D262916">
        <v>93200</v>
      </c>
      <c r="E262916" t="s">
        <v>57821</v>
      </c>
    </row>
    <row r="262917" spans="1:5" x14ac:dyDescent="0.3">
      <c r="A262917" t="s">
        <v>276</v>
      </c>
      <c r="B262917" s="2">
        <v>44033</v>
      </c>
      <c r="C262917">
        <v>86057230</v>
      </c>
      <c r="D262917">
        <v>17110</v>
      </c>
      <c r="E262917" t="s">
        <v>57822</v>
      </c>
    </row>
    <row r="262918" spans="1:5" x14ac:dyDescent="0.3">
      <c r="A262918" t="s">
        <v>276</v>
      </c>
      <c r="B262918" s="2">
        <v>44032</v>
      </c>
      <c r="C262918">
        <v>86057230</v>
      </c>
      <c r="D262918">
        <v>17110</v>
      </c>
      <c r="E262918" t="s">
        <v>57822</v>
      </c>
    </row>
    <row r="262919" spans="1:5" x14ac:dyDescent="0.3">
      <c r="A262919" t="s">
        <v>81</v>
      </c>
      <c r="B262919" s="2">
        <v>44031</v>
      </c>
      <c r="C262919">
        <v>1239516960</v>
      </c>
      <c r="D262919">
        <v>246420</v>
      </c>
      <c r="E262919" t="s">
        <v>57823</v>
      </c>
    </row>
    <row r="262920" spans="1:5" x14ac:dyDescent="0.3">
      <c r="A262920" t="s">
        <v>224</v>
      </c>
      <c r="B262920" s="2">
        <v>44104</v>
      </c>
      <c r="C262920">
        <v>88487000</v>
      </c>
      <c r="D262920">
        <v>17590</v>
      </c>
      <c r="E262920" t="s">
        <v>57824</v>
      </c>
    </row>
    <row r="262921" spans="1:5" x14ac:dyDescent="0.3">
      <c r="A262921" t="s">
        <v>268</v>
      </c>
      <c r="B262921" s="2">
        <v>44011</v>
      </c>
      <c r="C262921">
        <v>468742000</v>
      </c>
      <c r="D262921">
        <v>93140</v>
      </c>
      <c r="E262921" t="s">
        <v>57825</v>
      </c>
    </row>
    <row r="262922" spans="1:5" x14ac:dyDescent="0.3">
      <c r="A262922" t="s">
        <v>164</v>
      </c>
      <c r="B262922" s="2">
        <v>43988</v>
      </c>
      <c r="C262922">
        <v>444961240</v>
      </c>
      <c r="D262922">
        <v>88400</v>
      </c>
      <c r="E262922" t="s">
        <v>57826</v>
      </c>
    </row>
    <row r="262923" spans="1:5" x14ac:dyDescent="0.3">
      <c r="A262923" t="s">
        <v>112</v>
      </c>
      <c r="B262923" s="2">
        <v>43938</v>
      </c>
      <c r="C262923">
        <v>398571440</v>
      </c>
      <c r="D262923">
        <v>79180</v>
      </c>
      <c r="E262923" t="s">
        <v>57827</v>
      </c>
    </row>
    <row r="262924" spans="1:5" x14ac:dyDescent="0.3">
      <c r="A262924" t="s">
        <v>120</v>
      </c>
      <c r="B262924" s="2">
        <v>43964</v>
      </c>
      <c r="C262924">
        <v>339382160</v>
      </c>
      <c r="D262924">
        <v>67420</v>
      </c>
      <c r="E262924" t="s">
        <v>57828</v>
      </c>
    </row>
    <row r="262925" spans="1:5" x14ac:dyDescent="0.3">
      <c r="A262925" t="s">
        <v>284</v>
      </c>
      <c r="B262925" s="2">
        <v>44344</v>
      </c>
      <c r="C262925">
        <v>336966120</v>
      </c>
      <c r="D262925">
        <v>66920</v>
      </c>
      <c r="E262925" t="s">
        <v>57829</v>
      </c>
    </row>
    <row r="262926" spans="1:5" x14ac:dyDescent="0.3">
      <c r="A262926" t="s">
        <v>264</v>
      </c>
      <c r="B262926" s="2">
        <v>44027</v>
      </c>
      <c r="C262926">
        <v>53026900</v>
      </c>
      <c r="D262926">
        <v>10530</v>
      </c>
      <c r="E262926" t="s">
        <v>57830</v>
      </c>
    </row>
    <row r="262927" spans="1:5" x14ac:dyDescent="0.3">
      <c r="A262927" t="s">
        <v>282</v>
      </c>
      <c r="B262927" s="2">
        <v>44313</v>
      </c>
      <c r="C262927">
        <v>262079820</v>
      </c>
      <c r="D262927">
        <v>52040</v>
      </c>
      <c r="E262927" t="s">
        <v>57831</v>
      </c>
    </row>
    <row r="262928" spans="1:5" x14ac:dyDescent="0.3">
      <c r="A262928" t="s">
        <v>16</v>
      </c>
      <c r="B262928" s="2">
        <v>43927</v>
      </c>
      <c r="C262928">
        <v>518158080</v>
      </c>
      <c r="D262928">
        <v>102840</v>
      </c>
      <c r="E262928" t="s">
        <v>57832</v>
      </c>
    </row>
    <row r="262929" spans="1:5" x14ac:dyDescent="0.3">
      <c r="A262929" t="s">
        <v>128</v>
      </c>
      <c r="B262929" s="2">
        <v>44032</v>
      </c>
      <c r="C262929">
        <v>26303000</v>
      </c>
      <c r="D262929">
        <v>5220</v>
      </c>
      <c r="E262929" t="s">
        <v>57833</v>
      </c>
    </row>
    <row r="262930" spans="1:5" x14ac:dyDescent="0.3">
      <c r="A262930" t="s">
        <v>128</v>
      </c>
      <c r="B262930" s="2">
        <v>44031</v>
      </c>
      <c r="C262930">
        <v>26303000</v>
      </c>
      <c r="D262930">
        <v>5220</v>
      </c>
      <c r="E262930" t="s">
        <v>57833</v>
      </c>
    </row>
    <row r="262931" spans="1:5" x14ac:dyDescent="0.3">
      <c r="A262931" t="s">
        <v>128</v>
      </c>
      <c r="B262931" s="2">
        <v>44030</v>
      </c>
      <c r="C262931">
        <v>26303000</v>
      </c>
      <c r="D262931">
        <v>5220</v>
      </c>
      <c r="E262931" t="s">
        <v>57833</v>
      </c>
    </row>
    <row r="262932" spans="1:5" x14ac:dyDescent="0.3">
      <c r="A262932" t="s">
        <v>128</v>
      </c>
      <c r="B262932" s="2">
        <v>44029</v>
      </c>
      <c r="C262932">
        <v>26303000</v>
      </c>
      <c r="D262932">
        <v>5220</v>
      </c>
      <c r="E262932" t="s">
        <v>57833</v>
      </c>
    </row>
    <row r="262933" spans="1:5" x14ac:dyDescent="0.3">
      <c r="A262933" t="s">
        <v>170</v>
      </c>
      <c r="B262933" s="2">
        <v>43977</v>
      </c>
      <c r="C262933">
        <v>374579760</v>
      </c>
      <c r="D262933">
        <v>74330</v>
      </c>
      <c r="E262933" t="s">
        <v>57834</v>
      </c>
    </row>
    <row r="262934" spans="1:5" x14ac:dyDescent="0.3">
      <c r="A262934" t="s">
        <v>200</v>
      </c>
      <c r="B262934" s="2">
        <v>44094</v>
      </c>
      <c r="C262934">
        <v>329695200</v>
      </c>
      <c r="D262934">
        <v>65370</v>
      </c>
      <c r="E262934" t="s">
        <v>57835</v>
      </c>
    </row>
    <row r="262935" spans="1:5" x14ac:dyDescent="0.3">
      <c r="A262935" t="s">
        <v>120</v>
      </c>
      <c r="B262935" s="2">
        <v>43963</v>
      </c>
      <c r="C262935">
        <v>339382160</v>
      </c>
      <c r="D262935">
        <v>67260</v>
      </c>
      <c r="E262935" t="s">
        <v>57836</v>
      </c>
    </row>
    <row r="262936" spans="1:5" x14ac:dyDescent="0.3">
      <c r="A262936" t="s">
        <v>191</v>
      </c>
      <c r="B262936" s="2">
        <v>44102</v>
      </c>
      <c r="C262936">
        <v>541793120</v>
      </c>
      <c r="D262936">
        <v>107340</v>
      </c>
      <c r="E262936" t="s">
        <v>57837</v>
      </c>
    </row>
    <row r="262937" spans="1:5" x14ac:dyDescent="0.3">
      <c r="A262937" t="s">
        <v>150</v>
      </c>
      <c r="B262937" s="2">
        <v>44066</v>
      </c>
      <c r="C262937">
        <v>7824570</v>
      </c>
      <c r="D262937">
        <v>1550</v>
      </c>
      <c r="E262937" t="s">
        <v>57838</v>
      </c>
    </row>
    <row r="262938" spans="1:5" x14ac:dyDescent="0.3">
      <c r="A262938" t="s">
        <v>150</v>
      </c>
      <c r="B262938" s="2">
        <v>44067</v>
      </c>
      <c r="C262938">
        <v>7824570</v>
      </c>
      <c r="D262938">
        <v>1550</v>
      </c>
      <c r="E262938" t="s">
        <v>57838</v>
      </c>
    </row>
    <row r="262939" spans="1:5" x14ac:dyDescent="0.3">
      <c r="A262939" t="s">
        <v>282</v>
      </c>
      <c r="B262939" s="2">
        <v>44312</v>
      </c>
      <c r="C262939">
        <v>262079820</v>
      </c>
      <c r="D262939">
        <v>51910</v>
      </c>
      <c r="E262939" t="s">
        <v>57839</v>
      </c>
    </row>
    <row r="262940" spans="1:5" x14ac:dyDescent="0.3">
      <c r="A262940" t="s">
        <v>284</v>
      </c>
      <c r="B262940" s="2">
        <v>44343</v>
      </c>
      <c r="C262940">
        <v>336966120</v>
      </c>
      <c r="D262940">
        <v>66740</v>
      </c>
      <c r="E262940" t="s">
        <v>57840</v>
      </c>
    </row>
    <row r="262941" spans="1:5" x14ac:dyDescent="0.3">
      <c r="A262941" t="s">
        <v>160</v>
      </c>
      <c r="B262941" s="2">
        <v>43975</v>
      </c>
      <c r="C262941">
        <v>12016800</v>
      </c>
      <c r="D262941">
        <v>2380</v>
      </c>
      <c r="E262941" t="s">
        <v>57841</v>
      </c>
    </row>
    <row r="262942" spans="1:5" x14ac:dyDescent="0.3">
      <c r="A262942" t="s">
        <v>176</v>
      </c>
      <c r="B262942" s="2">
        <v>43960</v>
      </c>
      <c r="C262942">
        <v>66306210</v>
      </c>
      <c r="D262942">
        <v>13130</v>
      </c>
      <c r="E262942" t="s">
        <v>57842</v>
      </c>
    </row>
    <row r="262943" spans="1:5" x14ac:dyDescent="0.3">
      <c r="A262943" t="s">
        <v>210</v>
      </c>
      <c r="B262943" s="2">
        <v>43981</v>
      </c>
      <c r="C262943">
        <v>173164520</v>
      </c>
      <c r="D262943">
        <v>34290</v>
      </c>
      <c r="E262943" t="s">
        <v>57843</v>
      </c>
    </row>
    <row r="262944" spans="1:5" x14ac:dyDescent="0.3">
      <c r="A262944" t="s">
        <v>99</v>
      </c>
      <c r="B262944" s="2">
        <v>43962</v>
      </c>
      <c r="C262944">
        <v>455103240</v>
      </c>
      <c r="D262944">
        <v>90090</v>
      </c>
      <c r="E262944" t="s">
        <v>57844</v>
      </c>
    </row>
    <row r="262945" spans="1:5" x14ac:dyDescent="0.3">
      <c r="A262945" t="s">
        <v>256</v>
      </c>
      <c r="B262945" s="2">
        <v>44132</v>
      </c>
      <c r="C262945">
        <v>133528640</v>
      </c>
      <c r="D262945">
        <v>26430</v>
      </c>
      <c r="E262945" t="s">
        <v>57845</v>
      </c>
    </row>
    <row r="262946" spans="1:5" x14ac:dyDescent="0.3">
      <c r="A262946" t="s">
        <v>256</v>
      </c>
      <c r="B262946" s="2">
        <v>44133</v>
      </c>
      <c r="C262946">
        <v>133528640</v>
      </c>
      <c r="D262946">
        <v>26430</v>
      </c>
      <c r="E262946" t="s">
        <v>57845</v>
      </c>
    </row>
    <row r="262947" spans="1:5" x14ac:dyDescent="0.3">
      <c r="A262947" t="s">
        <v>256</v>
      </c>
      <c r="B262947" s="2">
        <v>44136</v>
      </c>
      <c r="C262947">
        <v>133528640</v>
      </c>
      <c r="D262947">
        <v>26430</v>
      </c>
      <c r="E262947" t="s">
        <v>57845</v>
      </c>
    </row>
    <row r="262948" spans="1:5" x14ac:dyDescent="0.3">
      <c r="A262948" t="s">
        <v>256</v>
      </c>
      <c r="B262948" s="2">
        <v>44134</v>
      </c>
      <c r="C262948">
        <v>133528640</v>
      </c>
      <c r="D262948">
        <v>26430</v>
      </c>
      <c r="E262948" t="s">
        <v>57845</v>
      </c>
    </row>
    <row r="262949" spans="1:5" x14ac:dyDescent="0.3">
      <c r="A262949" t="s">
        <v>256</v>
      </c>
      <c r="B262949" s="2">
        <v>44135</v>
      </c>
      <c r="C262949">
        <v>133528640</v>
      </c>
      <c r="D262949">
        <v>26430</v>
      </c>
      <c r="E262949" t="s">
        <v>57845</v>
      </c>
    </row>
    <row r="262950" spans="1:5" x14ac:dyDescent="0.3">
      <c r="A262950" t="s">
        <v>280</v>
      </c>
      <c r="B262950" s="2">
        <v>44236</v>
      </c>
      <c r="C262950">
        <v>177233120</v>
      </c>
      <c r="D262950">
        <v>35080</v>
      </c>
      <c r="E262950" t="s">
        <v>57846</v>
      </c>
    </row>
    <row r="262951" spans="1:5" x14ac:dyDescent="0.3">
      <c r="A262951" t="s">
        <v>139</v>
      </c>
      <c r="B262951" s="2">
        <v>43994</v>
      </c>
      <c r="C262951">
        <v>112121980</v>
      </c>
      <c r="D262951">
        <v>22190</v>
      </c>
      <c r="E262951" t="s">
        <v>57847</v>
      </c>
    </row>
    <row r="262952" spans="1:5" x14ac:dyDescent="0.3">
      <c r="A262952" t="s">
        <v>118</v>
      </c>
      <c r="B262952" s="2">
        <v>44079</v>
      </c>
      <c r="C262952">
        <v>112858750</v>
      </c>
      <c r="D262952">
        <v>22330</v>
      </c>
      <c r="E262952" t="s">
        <v>57848</v>
      </c>
    </row>
    <row r="262953" spans="1:5" x14ac:dyDescent="0.3">
      <c r="A262953" t="s">
        <v>284</v>
      </c>
      <c r="B262953" s="2">
        <v>44342</v>
      </c>
      <c r="C262953">
        <v>336966120</v>
      </c>
      <c r="D262953">
        <v>66660</v>
      </c>
      <c r="E262953" t="s">
        <v>57849</v>
      </c>
    </row>
    <row r="262954" spans="1:5" x14ac:dyDescent="0.3">
      <c r="A262954" t="s">
        <v>96</v>
      </c>
      <c r="B262954" s="2">
        <v>43975</v>
      </c>
      <c r="C262954">
        <v>54897440</v>
      </c>
      <c r="D262954">
        <v>10860</v>
      </c>
      <c r="E262954" t="s">
        <v>57850</v>
      </c>
    </row>
    <row r="262955" spans="1:5" x14ac:dyDescent="0.3">
      <c r="A262955" t="s">
        <v>74</v>
      </c>
      <c r="B262955" s="2">
        <v>44159</v>
      </c>
      <c r="C262955">
        <v>33983730</v>
      </c>
      <c r="D262955">
        <v>6720</v>
      </c>
      <c r="E262955" t="s">
        <v>57851</v>
      </c>
    </row>
    <row r="262956" spans="1:5" x14ac:dyDescent="0.3">
      <c r="A262956" t="s">
        <v>134</v>
      </c>
      <c r="B262956" s="2">
        <v>43942</v>
      </c>
      <c r="C262956">
        <v>28423180</v>
      </c>
      <c r="D262956">
        <v>5620</v>
      </c>
      <c r="E262956" t="s">
        <v>57852</v>
      </c>
    </row>
    <row r="262957" spans="1:5" x14ac:dyDescent="0.3">
      <c r="A262957" t="s">
        <v>170</v>
      </c>
      <c r="B262957" s="2">
        <v>43976</v>
      </c>
      <c r="C262957">
        <v>374579760</v>
      </c>
      <c r="D262957">
        <v>74060</v>
      </c>
      <c r="E262957" t="s">
        <v>57853</v>
      </c>
    </row>
    <row r="262958" spans="1:5" x14ac:dyDescent="0.3">
      <c r="A262958" t="s">
        <v>284</v>
      </c>
      <c r="B262958" s="2">
        <v>44341</v>
      </c>
      <c r="C262958">
        <v>336966120</v>
      </c>
      <c r="D262958">
        <v>66620</v>
      </c>
      <c r="E262958" t="s">
        <v>57854</v>
      </c>
    </row>
    <row r="262959" spans="1:5" x14ac:dyDescent="0.3">
      <c r="A262959" t="s">
        <v>212</v>
      </c>
      <c r="B262959" s="2">
        <v>43975</v>
      </c>
      <c r="C262959">
        <v>334758700</v>
      </c>
      <c r="D262959">
        <v>66170</v>
      </c>
      <c r="E262959" t="s">
        <v>57855</v>
      </c>
    </row>
    <row r="262960" spans="1:5" x14ac:dyDescent="0.3">
      <c r="A262960" t="s">
        <v>276</v>
      </c>
      <c r="B262960" s="2">
        <v>44031</v>
      </c>
      <c r="C262960">
        <v>86057230</v>
      </c>
      <c r="D262960">
        <v>17010</v>
      </c>
      <c r="E262960" t="s">
        <v>57856</v>
      </c>
    </row>
    <row r="262961" spans="1:5" x14ac:dyDescent="0.3">
      <c r="A262961" t="s">
        <v>224</v>
      </c>
      <c r="B262961" s="2">
        <v>44103</v>
      </c>
      <c r="C262961">
        <v>88487000</v>
      </c>
      <c r="D262961">
        <v>17490</v>
      </c>
      <c r="E262961" t="s">
        <v>57857</v>
      </c>
    </row>
    <row r="262962" spans="1:5" x14ac:dyDescent="0.3">
      <c r="A262962" t="s">
        <v>52</v>
      </c>
      <c r="B262962" s="2">
        <v>43925</v>
      </c>
      <c r="C262962">
        <v>56370220</v>
      </c>
      <c r="D262962">
        <v>11140</v>
      </c>
      <c r="E262962" t="s">
        <v>57858</v>
      </c>
    </row>
    <row r="262963" spans="1:5" x14ac:dyDescent="0.3">
      <c r="A262963" t="s">
        <v>193</v>
      </c>
      <c r="B262963" s="2">
        <v>43949</v>
      </c>
      <c r="C262963">
        <v>16749160</v>
      </c>
      <c r="D262963">
        <v>3310</v>
      </c>
      <c r="E262963" t="s">
        <v>57859</v>
      </c>
    </row>
    <row r="262964" spans="1:5" x14ac:dyDescent="0.3">
      <c r="A262964" t="s">
        <v>144</v>
      </c>
      <c r="B262964" s="2">
        <v>43953</v>
      </c>
      <c r="C262964">
        <v>4099890</v>
      </c>
      <c r="D262964">
        <v>810</v>
      </c>
      <c r="E262964" t="s">
        <v>57860</v>
      </c>
    </row>
    <row r="262965" spans="1:5" x14ac:dyDescent="0.3">
      <c r="A262965" t="s">
        <v>16</v>
      </c>
      <c r="B262965" s="2">
        <v>43926</v>
      </c>
      <c r="C262965">
        <v>518158080</v>
      </c>
      <c r="D262965">
        <v>102370</v>
      </c>
      <c r="E262965" t="s">
        <v>57861</v>
      </c>
    </row>
    <row r="262966" spans="1:5" x14ac:dyDescent="0.3">
      <c r="A262966" t="s">
        <v>268</v>
      </c>
      <c r="B262966" s="2">
        <v>44010</v>
      </c>
      <c r="C262966">
        <v>468742000</v>
      </c>
      <c r="D262966">
        <v>92570</v>
      </c>
      <c r="E262966" t="s">
        <v>57862</v>
      </c>
    </row>
    <row r="262967" spans="1:5" x14ac:dyDescent="0.3">
      <c r="A262967" t="s">
        <v>270</v>
      </c>
      <c r="B262967" s="2">
        <v>44044</v>
      </c>
      <c r="C262967">
        <v>2185412160</v>
      </c>
      <c r="D262967">
        <v>431510</v>
      </c>
      <c r="E262967" t="s">
        <v>57863</v>
      </c>
    </row>
    <row r="262968" spans="1:5" x14ac:dyDescent="0.3">
      <c r="A262968" t="s">
        <v>266</v>
      </c>
      <c r="B262968" s="2">
        <v>44161</v>
      </c>
      <c r="C262968">
        <v>225935980</v>
      </c>
      <c r="D262968">
        <v>44610</v>
      </c>
      <c r="E262968" t="s">
        <v>57864</v>
      </c>
    </row>
    <row r="262969" spans="1:5" x14ac:dyDescent="0.3">
      <c r="A262969" t="s">
        <v>284</v>
      </c>
      <c r="B262969" s="2">
        <v>44340</v>
      </c>
      <c r="C262969">
        <v>336966120</v>
      </c>
      <c r="D262969">
        <v>66530</v>
      </c>
      <c r="E262969" t="s">
        <v>57865</v>
      </c>
    </row>
    <row r="262970" spans="1:5" x14ac:dyDescent="0.3">
      <c r="A262970" t="s">
        <v>250</v>
      </c>
      <c r="B262970" s="2">
        <v>44110</v>
      </c>
      <c r="C262970">
        <v>221252420</v>
      </c>
      <c r="D262970">
        <v>43660</v>
      </c>
      <c r="E262970" t="s">
        <v>57866</v>
      </c>
    </row>
    <row r="262971" spans="1:5" x14ac:dyDescent="0.3">
      <c r="A262971" t="s">
        <v>280</v>
      </c>
      <c r="B262971" s="2">
        <v>44235</v>
      </c>
      <c r="C262971">
        <v>177233120</v>
      </c>
      <c r="D262971">
        <v>34970</v>
      </c>
      <c r="E262971" t="s">
        <v>57867</v>
      </c>
    </row>
    <row r="262972" spans="1:5" x14ac:dyDescent="0.3">
      <c r="A262972" t="s">
        <v>260</v>
      </c>
      <c r="B262972" s="2">
        <v>44027</v>
      </c>
      <c r="C262972">
        <v>109131720</v>
      </c>
      <c r="D262972">
        <v>21530</v>
      </c>
      <c r="E262972" t="s">
        <v>57868</v>
      </c>
    </row>
    <row r="262973" spans="1:5" x14ac:dyDescent="0.3">
      <c r="A262973" t="s">
        <v>91</v>
      </c>
      <c r="B262973" s="2">
        <v>43982</v>
      </c>
      <c r="C262973">
        <v>51808360</v>
      </c>
      <c r="D262973">
        <v>10220</v>
      </c>
      <c r="E262973" t="s">
        <v>57869</v>
      </c>
    </row>
    <row r="262974" spans="1:5" x14ac:dyDescent="0.3">
      <c r="A262974" t="s">
        <v>206</v>
      </c>
      <c r="B262974" s="2">
        <v>43979</v>
      </c>
      <c r="C262974">
        <v>449032280</v>
      </c>
      <c r="D262974">
        <v>88570</v>
      </c>
      <c r="E262974" t="s">
        <v>57870</v>
      </c>
    </row>
    <row r="262975" spans="1:5" x14ac:dyDescent="0.3">
      <c r="A262975" t="s">
        <v>194</v>
      </c>
      <c r="B262975" s="2">
        <v>44064</v>
      </c>
      <c r="C262975">
        <v>137767020</v>
      </c>
      <c r="D262975">
        <v>27170</v>
      </c>
      <c r="E262975" t="s">
        <v>57871</v>
      </c>
    </row>
    <row r="262976" spans="1:5" x14ac:dyDescent="0.3">
      <c r="A262976" t="s">
        <v>230</v>
      </c>
      <c r="B262976" s="2">
        <v>44272</v>
      </c>
      <c r="C262976">
        <v>128895830</v>
      </c>
      <c r="D262976">
        <v>25420</v>
      </c>
      <c r="E262976" t="s">
        <v>57872</v>
      </c>
    </row>
    <row r="262977" spans="1:5" x14ac:dyDescent="0.3">
      <c r="A262977" t="s">
        <v>139</v>
      </c>
      <c r="B262977" s="2">
        <v>43993</v>
      </c>
      <c r="C262977">
        <v>112121980</v>
      </c>
      <c r="D262977">
        <v>22110</v>
      </c>
      <c r="E262977" t="s">
        <v>57873</v>
      </c>
    </row>
    <row r="262978" spans="1:5" x14ac:dyDescent="0.3">
      <c r="A262978" t="s">
        <v>242</v>
      </c>
      <c r="B262978" s="2">
        <v>43969</v>
      </c>
      <c r="C262978">
        <v>138593490</v>
      </c>
      <c r="D262978">
        <v>27320</v>
      </c>
      <c r="E262978" t="s">
        <v>57874</v>
      </c>
    </row>
    <row r="262979" spans="1:5" x14ac:dyDescent="0.3">
      <c r="A262979" t="s">
        <v>35</v>
      </c>
      <c r="B262979" s="2">
        <v>43979</v>
      </c>
      <c r="C262979">
        <v>37443850</v>
      </c>
      <c r="D262979">
        <v>7380</v>
      </c>
      <c r="E262979" t="s">
        <v>57875</v>
      </c>
    </row>
    <row r="262980" spans="1:5" x14ac:dyDescent="0.3">
      <c r="A262980" t="s">
        <v>136</v>
      </c>
      <c r="B262980" s="2">
        <v>44002</v>
      </c>
      <c r="C262980">
        <v>67807450</v>
      </c>
      <c r="D262980">
        <v>13360</v>
      </c>
      <c r="E262980" t="s">
        <v>57876</v>
      </c>
    </row>
    <row r="262981" spans="1:5" x14ac:dyDescent="0.3">
      <c r="A262981" t="s">
        <v>153</v>
      </c>
      <c r="B262981" s="2">
        <v>44023</v>
      </c>
      <c r="C262981">
        <v>68123440</v>
      </c>
      <c r="D262981">
        <v>13420</v>
      </c>
      <c r="E262981" t="s">
        <v>57877</v>
      </c>
    </row>
    <row r="262982" spans="1:5" x14ac:dyDescent="0.3">
      <c r="A262982" t="s">
        <v>153</v>
      </c>
      <c r="B262982" s="2">
        <v>44024</v>
      </c>
      <c r="C262982">
        <v>68123440</v>
      </c>
      <c r="D262982">
        <v>13420</v>
      </c>
      <c r="E262982" t="s">
        <v>57877</v>
      </c>
    </row>
    <row r="262983" spans="1:5" x14ac:dyDescent="0.3">
      <c r="A262983" t="s">
        <v>224</v>
      </c>
      <c r="B262983" s="2">
        <v>44102</v>
      </c>
      <c r="C262983">
        <v>88487000</v>
      </c>
      <c r="D262983">
        <v>17430</v>
      </c>
      <c r="E262983" t="s">
        <v>57878</v>
      </c>
    </row>
    <row r="262984" spans="1:5" x14ac:dyDescent="0.3">
      <c r="A262984" t="s">
        <v>284</v>
      </c>
      <c r="B262984" s="2">
        <v>44339</v>
      </c>
      <c r="C262984">
        <v>336966120</v>
      </c>
      <c r="D262984">
        <v>66360</v>
      </c>
      <c r="E262984" t="s">
        <v>57879</v>
      </c>
    </row>
    <row r="262985" spans="1:5" x14ac:dyDescent="0.3">
      <c r="A262985" t="s">
        <v>262</v>
      </c>
      <c r="B262985" s="2">
        <v>44101</v>
      </c>
      <c r="C262985">
        <v>175975080</v>
      </c>
      <c r="D262985">
        <v>34650</v>
      </c>
      <c r="E262985" t="s">
        <v>57880</v>
      </c>
    </row>
    <row r="262986" spans="1:5" x14ac:dyDescent="0.3">
      <c r="A262986" t="s">
        <v>262</v>
      </c>
      <c r="B262986" s="2">
        <v>44099</v>
      </c>
      <c r="C262986">
        <v>175975080</v>
      </c>
      <c r="D262986">
        <v>34650</v>
      </c>
      <c r="E262986" t="s">
        <v>57880</v>
      </c>
    </row>
    <row r="262987" spans="1:5" x14ac:dyDescent="0.3">
      <c r="A262987" t="s">
        <v>262</v>
      </c>
      <c r="B262987" s="2">
        <v>44098</v>
      </c>
      <c r="C262987">
        <v>175975080</v>
      </c>
      <c r="D262987">
        <v>34650</v>
      </c>
      <c r="E262987" t="s">
        <v>57880</v>
      </c>
    </row>
    <row r="262988" spans="1:5" x14ac:dyDescent="0.3">
      <c r="A262988" t="s">
        <v>262</v>
      </c>
      <c r="B262988" s="2">
        <v>44100</v>
      </c>
      <c r="C262988">
        <v>175975080</v>
      </c>
      <c r="D262988">
        <v>34650</v>
      </c>
      <c r="E262988" t="s">
        <v>57880</v>
      </c>
    </row>
    <row r="262989" spans="1:5" x14ac:dyDescent="0.3">
      <c r="A262989" t="s">
        <v>262</v>
      </c>
      <c r="B262989" s="2">
        <v>44097</v>
      </c>
      <c r="C262989">
        <v>175975080</v>
      </c>
      <c r="D262989">
        <v>34650</v>
      </c>
      <c r="E262989" t="s">
        <v>57880</v>
      </c>
    </row>
    <row r="262990" spans="1:5" x14ac:dyDescent="0.3">
      <c r="A262990" t="s">
        <v>272</v>
      </c>
      <c r="B262990" s="2">
        <v>44207</v>
      </c>
      <c r="C262990">
        <v>990102160</v>
      </c>
      <c r="D262990">
        <v>194950</v>
      </c>
      <c r="E262990" t="s">
        <v>57881</v>
      </c>
    </row>
    <row r="262991" spans="1:5" x14ac:dyDescent="0.3">
      <c r="A262991" t="s">
        <v>260</v>
      </c>
      <c r="B262991" s="2">
        <v>44025</v>
      </c>
      <c r="C262991">
        <v>109131720</v>
      </c>
      <c r="D262991">
        <v>21480</v>
      </c>
      <c r="E262991" t="s">
        <v>57882</v>
      </c>
    </row>
    <row r="262992" spans="1:5" x14ac:dyDescent="0.3">
      <c r="A262992" t="s">
        <v>260</v>
      </c>
      <c r="B262992" s="2">
        <v>44026</v>
      </c>
      <c r="C262992">
        <v>109131720</v>
      </c>
      <c r="D262992">
        <v>21480</v>
      </c>
      <c r="E262992" t="s">
        <v>57882</v>
      </c>
    </row>
    <row r="262993" spans="1:5" x14ac:dyDescent="0.3">
      <c r="A262993" t="s">
        <v>121</v>
      </c>
      <c r="B262993" s="2">
        <v>43934</v>
      </c>
      <c r="C262993">
        <v>457260</v>
      </c>
      <c r="D262993">
        <v>90</v>
      </c>
      <c r="E262993" t="s">
        <v>57883</v>
      </c>
    </row>
    <row r="262994" spans="1:5" x14ac:dyDescent="0.3">
      <c r="A262994" t="s">
        <v>121</v>
      </c>
      <c r="B262994" s="2">
        <v>43935</v>
      </c>
      <c r="C262994">
        <v>457260</v>
      </c>
      <c r="D262994">
        <v>90</v>
      </c>
      <c r="E262994" t="s">
        <v>57883</v>
      </c>
    </row>
    <row r="262995" spans="1:5" x14ac:dyDescent="0.3">
      <c r="A262995" t="s">
        <v>150</v>
      </c>
      <c r="B262995" s="2">
        <v>44065</v>
      </c>
      <c r="C262995">
        <v>7824570</v>
      </c>
      <c r="D262995">
        <v>1540</v>
      </c>
      <c r="E262995" t="s">
        <v>57884</v>
      </c>
    </row>
    <row r="262996" spans="1:5" x14ac:dyDescent="0.3">
      <c r="A262996" t="s">
        <v>282</v>
      </c>
      <c r="B262996" s="2">
        <v>44311</v>
      </c>
      <c r="C262996">
        <v>262079820</v>
      </c>
      <c r="D262996">
        <v>51580</v>
      </c>
      <c r="E262996" t="s">
        <v>57885</v>
      </c>
    </row>
    <row r="262997" spans="1:5" x14ac:dyDescent="0.3">
      <c r="A262997" t="s">
        <v>133</v>
      </c>
      <c r="B262997" s="2">
        <v>44380</v>
      </c>
      <c r="C262997">
        <v>981868560</v>
      </c>
      <c r="D262997">
        <v>193100</v>
      </c>
      <c r="E262997" t="s">
        <v>57886</v>
      </c>
    </row>
    <row r="262998" spans="1:5" x14ac:dyDescent="0.3">
      <c r="A262998" t="s">
        <v>139</v>
      </c>
      <c r="B262998" s="2">
        <v>43992</v>
      </c>
      <c r="C262998">
        <v>112121980</v>
      </c>
      <c r="D262998">
        <v>22050</v>
      </c>
      <c r="E262998" t="s">
        <v>57887</v>
      </c>
    </row>
    <row r="262999" spans="1:5" x14ac:dyDescent="0.3">
      <c r="A262999" t="s">
        <v>165</v>
      </c>
      <c r="B262999" s="2">
        <v>43978</v>
      </c>
      <c r="C262999">
        <v>28273820</v>
      </c>
      <c r="D262999">
        <v>5560</v>
      </c>
      <c r="E262999" t="s">
        <v>57888</v>
      </c>
    </row>
    <row r="263000" spans="1:5" x14ac:dyDescent="0.3">
      <c r="A263000" t="s">
        <v>72</v>
      </c>
      <c r="B263000" s="2">
        <v>43959</v>
      </c>
      <c r="C263000">
        <v>34227960</v>
      </c>
      <c r="D263000">
        <v>6730</v>
      </c>
      <c r="E263000" t="s">
        <v>57889</v>
      </c>
    </row>
    <row r="263001" spans="1:5" x14ac:dyDescent="0.3">
      <c r="A263001" t="s">
        <v>145</v>
      </c>
      <c r="B263001" s="2">
        <v>43996</v>
      </c>
      <c r="C263001">
        <v>8087270</v>
      </c>
      <c r="D263001">
        <v>1590</v>
      </c>
      <c r="E263001" t="s">
        <v>57890</v>
      </c>
    </row>
    <row r="263002" spans="1:5" x14ac:dyDescent="0.3">
      <c r="A263002" t="s">
        <v>145</v>
      </c>
      <c r="B263002" s="2">
        <v>43999</v>
      </c>
      <c r="C263002">
        <v>8087270</v>
      </c>
      <c r="D263002">
        <v>1590</v>
      </c>
      <c r="E263002" t="s">
        <v>57890</v>
      </c>
    </row>
    <row r="263003" spans="1:5" x14ac:dyDescent="0.3">
      <c r="A263003" t="s">
        <v>145</v>
      </c>
      <c r="B263003" s="2">
        <v>43997</v>
      </c>
      <c r="C263003">
        <v>8087270</v>
      </c>
      <c r="D263003">
        <v>1590</v>
      </c>
      <c r="E263003" t="s">
        <v>57890</v>
      </c>
    </row>
    <row r="263004" spans="1:5" x14ac:dyDescent="0.3">
      <c r="A263004" t="s">
        <v>145</v>
      </c>
      <c r="B263004" s="2">
        <v>43998</v>
      </c>
      <c r="C263004">
        <v>8087270</v>
      </c>
      <c r="D263004">
        <v>1590</v>
      </c>
      <c r="E263004" t="s">
        <v>57890</v>
      </c>
    </row>
    <row r="263005" spans="1:5" x14ac:dyDescent="0.3">
      <c r="A263005" t="s">
        <v>79</v>
      </c>
      <c r="B263005" s="2">
        <v>44252</v>
      </c>
      <c r="C263005">
        <v>2899590</v>
      </c>
      <c r="D263005">
        <v>570</v>
      </c>
      <c r="E263005" t="s">
        <v>57891</v>
      </c>
    </row>
    <row r="263006" spans="1:5" x14ac:dyDescent="0.3">
      <c r="A263006" t="s">
        <v>260</v>
      </c>
      <c r="B263006" s="2">
        <v>44024</v>
      </c>
      <c r="C263006">
        <v>109131720</v>
      </c>
      <c r="D263006">
        <v>21450</v>
      </c>
      <c r="E263006" t="s">
        <v>57892</v>
      </c>
    </row>
    <row r="263007" spans="1:5" x14ac:dyDescent="0.3">
      <c r="A263007" t="s">
        <v>109</v>
      </c>
      <c r="B263007" s="2">
        <v>43927</v>
      </c>
      <c r="C263007">
        <v>196592700</v>
      </c>
      <c r="D263007">
        <v>38640</v>
      </c>
      <c r="E263007" t="s">
        <v>57893</v>
      </c>
    </row>
    <row r="263008" spans="1:5" x14ac:dyDescent="0.3">
      <c r="A263008" t="s">
        <v>115</v>
      </c>
      <c r="B263008" s="2">
        <v>44598</v>
      </c>
      <c r="C263008">
        <v>1068670</v>
      </c>
      <c r="D263008">
        <v>210</v>
      </c>
      <c r="E263008" t="s">
        <v>57894</v>
      </c>
    </row>
    <row r="263009" spans="1:5" x14ac:dyDescent="0.3">
      <c r="A263009" t="s">
        <v>162</v>
      </c>
      <c r="B263009" s="2">
        <v>43949</v>
      </c>
      <c r="C263009">
        <v>1275041200</v>
      </c>
      <c r="D263009">
        <v>250450</v>
      </c>
      <c r="E263009" t="s">
        <v>57895</v>
      </c>
    </row>
    <row r="263010" spans="1:5" x14ac:dyDescent="0.3">
      <c r="A263010" t="s">
        <v>143</v>
      </c>
      <c r="B263010" s="2">
        <v>44063</v>
      </c>
      <c r="C263010">
        <v>123561160</v>
      </c>
      <c r="D263010">
        <v>24270</v>
      </c>
      <c r="E263010" t="s">
        <v>57896</v>
      </c>
    </row>
    <row r="263011" spans="1:5" x14ac:dyDescent="0.3">
      <c r="A263011" t="s">
        <v>284</v>
      </c>
      <c r="B263011" s="2">
        <v>44338</v>
      </c>
      <c r="C263011">
        <v>336966120</v>
      </c>
      <c r="D263011">
        <v>66170</v>
      </c>
      <c r="E263011" t="s">
        <v>57897</v>
      </c>
    </row>
    <row r="263012" spans="1:5" x14ac:dyDescent="0.3">
      <c r="A263012" t="s">
        <v>190</v>
      </c>
      <c r="B263012" s="2">
        <v>43975</v>
      </c>
      <c r="C263012">
        <v>1711863680</v>
      </c>
      <c r="D263012">
        <v>336100</v>
      </c>
      <c r="E263012" t="s">
        <v>57898</v>
      </c>
    </row>
    <row r="263013" spans="1:5" x14ac:dyDescent="0.3">
      <c r="A263013" t="s">
        <v>35</v>
      </c>
      <c r="B263013" s="2">
        <v>43978</v>
      </c>
      <c r="C263013">
        <v>37443850</v>
      </c>
      <c r="D263013">
        <v>7350</v>
      </c>
      <c r="E263013" t="s">
        <v>57899</v>
      </c>
    </row>
    <row r="263014" spans="1:5" x14ac:dyDescent="0.3">
      <c r="A263014" t="s">
        <v>272</v>
      </c>
      <c r="B263014" s="2">
        <v>44206</v>
      </c>
      <c r="C263014">
        <v>990102160</v>
      </c>
      <c r="D263014">
        <v>194340</v>
      </c>
      <c r="E263014" t="s">
        <v>57900</v>
      </c>
    </row>
    <row r="263015" spans="1:5" x14ac:dyDescent="0.3">
      <c r="A263015" t="s">
        <v>282</v>
      </c>
      <c r="B263015" s="2">
        <v>44310</v>
      </c>
      <c r="C263015">
        <v>262079820</v>
      </c>
      <c r="D263015">
        <v>51440</v>
      </c>
      <c r="E263015" t="s">
        <v>57901</v>
      </c>
    </row>
    <row r="263016" spans="1:5" x14ac:dyDescent="0.3">
      <c r="A263016" t="s">
        <v>282</v>
      </c>
      <c r="B263016" s="2">
        <v>44309</v>
      </c>
      <c r="C263016">
        <v>262079820</v>
      </c>
      <c r="D263016">
        <v>51430</v>
      </c>
      <c r="E263016" t="s">
        <v>57902</v>
      </c>
    </row>
    <row r="263017" spans="1:5" x14ac:dyDescent="0.3">
      <c r="A263017" t="s">
        <v>274</v>
      </c>
      <c r="B263017" s="2">
        <v>44181</v>
      </c>
      <c r="C263017">
        <v>226737640</v>
      </c>
      <c r="D263017">
        <v>44490</v>
      </c>
      <c r="E263017" t="s">
        <v>57903</v>
      </c>
    </row>
    <row r="263018" spans="1:5" x14ac:dyDescent="0.3">
      <c r="A263018" t="s">
        <v>139</v>
      </c>
      <c r="B263018" s="2">
        <v>43991</v>
      </c>
      <c r="C263018">
        <v>112121980</v>
      </c>
      <c r="D263018">
        <v>22000</v>
      </c>
      <c r="E263018" t="s">
        <v>57904</v>
      </c>
    </row>
    <row r="263019" spans="1:5" x14ac:dyDescent="0.3">
      <c r="A263019" t="s">
        <v>224</v>
      </c>
      <c r="B263019" s="2">
        <v>44101</v>
      </c>
      <c r="C263019">
        <v>88487000</v>
      </c>
      <c r="D263019">
        <v>17360</v>
      </c>
      <c r="E263019" t="s">
        <v>57905</v>
      </c>
    </row>
    <row r="263020" spans="1:5" x14ac:dyDescent="0.3">
      <c r="A263020" t="s">
        <v>282</v>
      </c>
      <c r="B263020" s="2">
        <v>44308</v>
      </c>
      <c r="C263020">
        <v>262079820</v>
      </c>
      <c r="D263020">
        <v>51410</v>
      </c>
      <c r="E263020" t="s">
        <v>57906</v>
      </c>
    </row>
    <row r="263021" spans="1:5" x14ac:dyDescent="0.3">
      <c r="A263021" t="s">
        <v>181</v>
      </c>
      <c r="B263021" s="2">
        <v>43940</v>
      </c>
      <c r="C263021">
        <v>364088240</v>
      </c>
      <c r="D263021">
        <v>71420</v>
      </c>
      <c r="E263021" t="s">
        <v>57907</v>
      </c>
    </row>
    <row r="263022" spans="1:5" x14ac:dyDescent="0.3">
      <c r="A263022" t="s">
        <v>276</v>
      </c>
      <c r="B263022" s="2">
        <v>44030</v>
      </c>
      <c r="C263022">
        <v>86057230</v>
      </c>
      <c r="D263022">
        <v>16880</v>
      </c>
      <c r="E263022" t="s">
        <v>57908</v>
      </c>
    </row>
    <row r="263023" spans="1:5" x14ac:dyDescent="0.3">
      <c r="A263023" t="s">
        <v>136</v>
      </c>
      <c r="B263023" s="2">
        <v>44001</v>
      </c>
      <c r="C263023">
        <v>67807450</v>
      </c>
      <c r="D263023">
        <v>13300</v>
      </c>
      <c r="E263023" t="s">
        <v>57909</v>
      </c>
    </row>
    <row r="263024" spans="1:5" x14ac:dyDescent="0.3">
      <c r="A263024" t="s">
        <v>282</v>
      </c>
      <c r="B263024" s="2">
        <v>44307</v>
      </c>
      <c r="C263024">
        <v>262079820</v>
      </c>
      <c r="D263024">
        <v>51400</v>
      </c>
      <c r="E263024" t="s">
        <v>57910</v>
      </c>
    </row>
    <row r="263025" spans="1:5" x14ac:dyDescent="0.3">
      <c r="A263025" t="s">
        <v>120</v>
      </c>
      <c r="B263025" s="2">
        <v>43962</v>
      </c>
      <c r="C263025">
        <v>339382160</v>
      </c>
      <c r="D263025">
        <v>66560</v>
      </c>
      <c r="E263025" t="s">
        <v>57911</v>
      </c>
    </row>
    <row r="263026" spans="1:5" x14ac:dyDescent="0.3">
      <c r="A263026" t="s">
        <v>147</v>
      </c>
      <c r="B263026" s="2">
        <v>43910</v>
      </c>
      <c r="C263026">
        <v>885505680</v>
      </c>
      <c r="D263026">
        <v>173610</v>
      </c>
      <c r="E263026" t="s">
        <v>57912</v>
      </c>
    </row>
    <row r="263027" spans="1:5" x14ac:dyDescent="0.3">
      <c r="A263027" t="s">
        <v>180</v>
      </c>
      <c r="B263027" s="2">
        <v>44010</v>
      </c>
      <c r="C263027">
        <v>2755013440</v>
      </c>
      <c r="D263027">
        <v>540100</v>
      </c>
      <c r="E263027" t="s">
        <v>57913</v>
      </c>
    </row>
    <row r="263028" spans="1:5" x14ac:dyDescent="0.3">
      <c r="A263028" t="s">
        <v>70</v>
      </c>
      <c r="B263028" s="2">
        <v>43921</v>
      </c>
      <c r="C263028">
        <v>40303610</v>
      </c>
      <c r="D263028">
        <v>7900</v>
      </c>
      <c r="E263028" t="s">
        <v>57914</v>
      </c>
    </row>
    <row r="263029" spans="1:5" x14ac:dyDescent="0.3">
      <c r="A263029" t="s">
        <v>282</v>
      </c>
      <c r="B263029" s="2">
        <v>44306</v>
      </c>
      <c r="C263029">
        <v>262079820</v>
      </c>
      <c r="D263029">
        <v>51370</v>
      </c>
      <c r="E263029" t="s">
        <v>57915</v>
      </c>
    </row>
    <row r="263030" spans="1:5" x14ac:dyDescent="0.3">
      <c r="A263030" t="s">
        <v>16</v>
      </c>
      <c r="B263030" s="2">
        <v>43925</v>
      </c>
      <c r="C263030">
        <v>518158080</v>
      </c>
      <c r="D263030">
        <v>101560</v>
      </c>
      <c r="E263030" t="s">
        <v>57916</v>
      </c>
    </row>
    <row r="263031" spans="1:5" x14ac:dyDescent="0.3">
      <c r="A263031" t="s">
        <v>260</v>
      </c>
      <c r="B263031" s="2">
        <v>44023</v>
      </c>
      <c r="C263031">
        <v>109131720</v>
      </c>
      <c r="D263031">
        <v>21390</v>
      </c>
      <c r="E263031" t="s">
        <v>57917</v>
      </c>
    </row>
    <row r="263032" spans="1:5" x14ac:dyDescent="0.3">
      <c r="A263032" t="s">
        <v>12</v>
      </c>
      <c r="B263032" s="2">
        <v>43913</v>
      </c>
      <c r="C263032">
        <v>4490020</v>
      </c>
      <c r="D263032">
        <v>880</v>
      </c>
      <c r="E263032" t="s">
        <v>57918</v>
      </c>
    </row>
    <row r="263033" spans="1:5" x14ac:dyDescent="0.3">
      <c r="A263033" t="s">
        <v>234</v>
      </c>
      <c r="B263033" s="2">
        <v>44111</v>
      </c>
      <c r="C263033">
        <v>472495880</v>
      </c>
      <c r="D263033">
        <v>92600</v>
      </c>
      <c r="E263033" t="s">
        <v>57919</v>
      </c>
    </row>
    <row r="263034" spans="1:5" x14ac:dyDescent="0.3">
      <c r="A263034" t="s">
        <v>280</v>
      </c>
      <c r="B263034" s="2">
        <v>44234</v>
      </c>
      <c r="C263034">
        <v>177233120</v>
      </c>
      <c r="D263034">
        <v>34730</v>
      </c>
      <c r="E263034" t="s">
        <v>57920</v>
      </c>
    </row>
    <row r="263035" spans="1:5" x14ac:dyDescent="0.3">
      <c r="A263035" t="s">
        <v>232</v>
      </c>
      <c r="B263035" s="2">
        <v>44055</v>
      </c>
      <c r="C263035">
        <v>1233799280</v>
      </c>
      <c r="D263035">
        <v>241750</v>
      </c>
      <c r="E263035" t="s">
        <v>57921</v>
      </c>
    </row>
    <row r="263036" spans="1:5" x14ac:dyDescent="0.3">
      <c r="A263036" t="s">
        <v>85</v>
      </c>
      <c r="B263036" s="2">
        <v>43987</v>
      </c>
      <c r="C263036">
        <v>3062920</v>
      </c>
      <c r="D263036">
        <v>600</v>
      </c>
      <c r="E263036" t="s">
        <v>57922</v>
      </c>
    </row>
    <row r="263037" spans="1:5" x14ac:dyDescent="0.3">
      <c r="A263037" t="s">
        <v>85</v>
      </c>
      <c r="B263037" s="2">
        <v>43959</v>
      </c>
      <c r="C263037">
        <v>3062920</v>
      </c>
      <c r="D263037">
        <v>600</v>
      </c>
      <c r="E263037" t="s">
        <v>57922</v>
      </c>
    </row>
    <row r="263038" spans="1:5" x14ac:dyDescent="0.3">
      <c r="A263038" t="s">
        <v>85</v>
      </c>
      <c r="B263038" s="2">
        <v>44007</v>
      </c>
      <c r="C263038">
        <v>3062920</v>
      </c>
      <c r="D263038">
        <v>600</v>
      </c>
      <c r="E263038" t="s">
        <v>57922</v>
      </c>
    </row>
    <row r="263039" spans="1:5" x14ac:dyDescent="0.3">
      <c r="A263039" t="s">
        <v>85</v>
      </c>
      <c r="B263039" s="2">
        <v>43996</v>
      </c>
      <c r="C263039">
        <v>3062920</v>
      </c>
      <c r="D263039">
        <v>600</v>
      </c>
      <c r="E263039" t="s">
        <v>57922</v>
      </c>
    </row>
    <row r="263040" spans="1:5" x14ac:dyDescent="0.3">
      <c r="A263040" t="s">
        <v>85</v>
      </c>
      <c r="B263040" s="2">
        <v>43985</v>
      </c>
      <c r="C263040">
        <v>3062920</v>
      </c>
      <c r="D263040">
        <v>600</v>
      </c>
      <c r="E263040" t="s">
        <v>57922</v>
      </c>
    </row>
    <row r="263041" spans="1:5" x14ac:dyDescent="0.3">
      <c r="A263041" t="s">
        <v>85</v>
      </c>
      <c r="B263041" s="2">
        <v>43988</v>
      </c>
      <c r="C263041">
        <v>3062920</v>
      </c>
      <c r="D263041">
        <v>600</v>
      </c>
      <c r="E263041" t="s">
        <v>57922</v>
      </c>
    </row>
    <row r="263042" spans="1:5" x14ac:dyDescent="0.3">
      <c r="A263042" t="s">
        <v>85</v>
      </c>
      <c r="B263042" s="2">
        <v>44009</v>
      </c>
      <c r="C263042">
        <v>3062920</v>
      </c>
      <c r="D263042">
        <v>600</v>
      </c>
      <c r="E263042" t="s">
        <v>57922</v>
      </c>
    </row>
    <row r="263043" spans="1:5" x14ac:dyDescent="0.3">
      <c r="A263043" t="s">
        <v>85</v>
      </c>
      <c r="B263043" s="2">
        <v>44006</v>
      </c>
      <c r="C263043">
        <v>3062920</v>
      </c>
      <c r="D263043">
        <v>600</v>
      </c>
      <c r="E263043" t="s">
        <v>57922</v>
      </c>
    </row>
    <row r="263044" spans="1:5" x14ac:dyDescent="0.3">
      <c r="A263044" t="s">
        <v>85</v>
      </c>
      <c r="B263044" s="2">
        <v>43967</v>
      </c>
      <c r="C263044">
        <v>3062920</v>
      </c>
      <c r="D263044">
        <v>600</v>
      </c>
      <c r="E263044" t="s">
        <v>57922</v>
      </c>
    </row>
    <row r="263045" spans="1:5" x14ac:dyDescent="0.3">
      <c r="A263045" t="s">
        <v>85</v>
      </c>
      <c r="B263045" s="2">
        <v>44003</v>
      </c>
      <c r="C263045">
        <v>3062920</v>
      </c>
      <c r="D263045">
        <v>600</v>
      </c>
      <c r="E263045" t="s">
        <v>57922</v>
      </c>
    </row>
    <row r="263046" spans="1:5" x14ac:dyDescent="0.3">
      <c r="A263046" t="s">
        <v>85</v>
      </c>
      <c r="B263046" s="2">
        <v>43961</v>
      </c>
      <c r="C263046">
        <v>3062920</v>
      </c>
      <c r="D263046">
        <v>600</v>
      </c>
      <c r="E263046" t="s">
        <v>57922</v>
      </c>
    </row>
    <row r="263047" spans="1:5" x14ac:dyDescent="0.3">
      <c r="A263047" t="s">
        <v>85</v>
      </c>
      <c r="B263047" s="2">
        <v>43973</v>
      </c>
      <c r="C263047">
        <v>3062920</v>
      </c>
      <c r="D263047">
        <v>600</v>
      </c>
      <c r="E263047" t="s">
        <v>57922</v>
      </c>
    </row>
    <row r="263048" spans="1:5" x14ac:dyDescent="0.3">
      <c r="A263048" t="s">
        <v>85</v>
      </c>
      <c r="B263048" s="2">
        <v>43957</v>
      </c>
      <c r="C263048">
        <v>3062920</v>
      </c>
      <c r="D263048">
        <v>600</v>
      </c>
      <c r="E263048" t="s">
        <v>57922</v>
      </c>
    </row>
    <row r="263049" spans="1:5" x14ac:dyDescent="0.3">
      <c r="A263049" t="s">
        <v>85</v>
      </c>
      <c r="B263049" s="2">
        <v>43977</v>
      </c>
      <c r="C263049">
        <v>3062920</v>
      </c>
      <c r="D263049">
        <v>600</v>
      </c>
      <c r="E263049" t="s">
        <v>57922</v>
      </c>
    </row>
    <row r="263050" spans="1:5" x14ac:dyDescent="0.3">
      <c r="A263050" t="s">
        <v>85</v>
      </c>
      <c r="B263050" s="2">
        <v>43986</v>
      </c>
      <c r="C263050">
        <v>3062920</v>
      </c>
      <c r="D263050">
        <v>600</v>
      </c>
      <c r="E263050" t="s">
        <v>57922</v>
      </c>
    </row>
    <row r="263051" spans="1:5" x14ac:dyDescent="0.3">
      <c r="A263051" t="s">
        <v>85</v>
      </c>
      <c r="B263051" s="2">
        <v>43970</v>
      </c>
      <c r="C263051">
        <v>3062920</v>
      </c>
      <c r="D263051">
        <v>600</v>
      </c>
      <c r="E263051" t="s">
        <v>57922</v>
      </c>
    </row>
    <row r="263052" spans="1:5" x14ac:dyDescent="0.3">
      <c r="A263052" t="s">
        <v>85</v>
      </c>
      <c r="B263052" s="2">
        <v>43997</v>
      </c>
      <c r="C263052">
        <v>3062920</v>
      </c>
      <c r="D263052">
        <v>600</v>
      </c>
      <c r="E263052" t="s">
        <v>57922</v>
      </c>
    </row>
    <row r="263053" spans="1:5" x14ac:dyDescent="0.3">
      <c r="A263053" t="s">
        <v>85</v>
      </c>
      <c r="B263053" s="2">
        <v>43994</v>
      </c>
      <c r="C263053">
        <v>3062920</v>
      </c>
      <c r="D263053">
        <v>600</v>
      </c>
      <c r="E263053" t="s">
        <v>57922</v>
      </c>
    </row>
    <row r="263054" spans="1:5" x14ac:dyDescent="0.3">
      <c r="A263054" t="s">
        <v>85</v>
      </c>
      <c r="B263054" s="2">
        <v>43992</v>
      </c>
      <c r="C263054">
        <v>3062920</v>
      </c>
      <c r="D263054">
        <v>600</v>
      </c>
      <c r="E263054" t="s">
        <v>57922</v>
      </c>
    </row>
    <row r="263055" spans="1:5" x14ac:dyDescent="0.3">
      <c r="A263055" t="s">
        <v>85</v>
      </c>
      <c r="B263055" s="2">
        <v>43965</v>
      </c>
      <c r="C263055">
        <v>3062920</v>
      </c>
      <c r="D263055">
        <v>600</v>
      </c>
      <c r="E263055" t="s">
        <v>57922</v>
      </c>
    </row>
    <row r="263056" spans="1:5" x14ac:dyDescent="0.3">
      <c r="A263056" t="s">
        <v>85</v>
      </c>
      <c r="B263056" s="2">
        <v>43976</v>
      </c>
      <c r="C263056">
        <v>3062920</v>
      </c>
      <c r="D263056">
        <v>600</v>
      </c>
      <c r="E263056" t="s">
        <v>57922</v>
      </c>
    </row>
    <row r="263057" spans="1:5" x14ac:dyDescent="0.3">
      <c r="A263057" t="s">
        <v>85</v>
      </c>
      <c r="B263057" s="2">
        <v>44002</v>
      </c>
      <c r="C263057">
        <v>3062920</v>
      </c>
      <c r="D263057">
        <v>600</v>
      </c>
      <c r="E263057" t="s">
        <v>57922</v>
      </c>
    </row>
    <row r="263058" spans="1:5" x14ac:dyDescent="0.3">
      <c r="A263058" t="s">
        <v>85</v>
      </c>
      <c r="B263058" s="2">
        <v>43993</v>
      </c>
      <c r="C263058">
        <v>3062920</v>
      </c>
      <c r="D263058">
        <v>600</v>
      </c>
      <c r="E263058" t="s">
        <v>57922</v>
      </c>
    </row>
    <row r="263059" spans="1:5" x14ac:dyDescent="0.3">
      <c r="A263059" t="s">
        <v>85</v>
      </c>
      <c r="B263059" s="2">
        <v>44004</v>
      </c>
      <c r="C263059">
        <v>3062920</v>
      </c>
      <c r="D263059">
        <v>600</v>
      </c>
      <c r="E263059" t="s">
        <v>57922</v>
      </c>
    </row>
    <row r="263060" spans="1:5" x14ac:dyDescent="0.3">
      <c r="A263060" t="s">
        <v>85</v>
      </c>
      <c r="B263060" s="2">
        <v>43990</v>
      </c>
      <c r="C263060">
        <v>3062920</v>
      </c>
      <c r="D263060">
        <v>600</v>
      </c>
      <c r="E263060" t="s">
        <v>57922</v>
      </c>
    </row>
    <row r="263061" spans="1:5" x14ac:dyDescent="0.3">
      <c r="A263061" t="s">
        <v>85</v>
      </c>
      <c r="B263061" s="2">
        <v>43963</v>
      </c>
      <c r="C263061">
        <v>3062920</v>
      </c>
      <c r="D263061">
        <v>600</v>
      </c>
      <c r="E263061" t="s">
        <v>57922</v>
      </c>
    </row>
    <row r="263062" spans="1:5" x14ac:dyDescent="0.3">
      <c r="A263062" t="s">
        <v>85</v>
      </c>
      <c r="B263062" s="2">
        <v>43991</v>
      </c>
      <c r="C263062">
        <v>3062920</v>
      </c>
      <c r="D263062">
        <v>600</v>
      </c>
      <c r="E263062" t="s">
        <v>57922</v>
      </c>
    </row>
    <row r="263063" spans="1:5" x14ac:dyDescent="0.3">
      <c r="A263063" t="s">
        <v>85</v>
      </c>
      <c r="B263063" s="2">
        <v>43966</v>
      </c>
      <c r="C263063">
        <v>3062920</v>
      </c>
      <c r="D263063">
        <v>600</v>
      </c>
      <c r="E263063" t="s">
        <v>57922</v>
      </c>
    </row>
    <row r="263064" spans="1:5" x14ac:dyDescent="0.3">
      <c r="A263064" t="s">
        <v>85</v>
      </c>
      <c r="B263064" s="2">
        <v>43969</v>
      </c>
      <c r="C263064">
        <v>3062920</v>
      </c>
      <c r="D263064">
        <v>600</v>
      </c>
      <c r="E263064" t="s">
        <v>57922</v>
      </c>
    </row>
    <row r="263065" spans="1:5" x14ac:dyDescent="0.3">
      <c r="A263065" t="s">
        <v>85</v>
      </c>
      <c r="B263065" s="2">
        <v>44005</v>
      </c>
      <c r="C263065">
        <v>3062920</v>
      </c>
      <c r="D263065">
        <v>600</v>
      </c>
      <c r="E263065" t="s">
        <v>57922</v>
      </c>
    </row>
    <row r="263066" spans="1:5" x14ac:dyDescent="0.3">
      <c r="A263066" t="s">
        <v>85</v>
      </c>
      <c r="B263066" s="2">
        <v>43999</v>
      </c>
      <c r="C263066">
        <v>3062920</v>
      </c>
      <c r="D263066">
        <v>600</v>
      </c>
      <c r="E263066" t="s">
        <v>57922</v>
      </c>
    </row>
    <row r="263067" spans="1:5" x14ac:dyDescent="0.3">
      <c r="A263067" t="s">
        <v>85</v>
      </c>
      <c r="B263067" s="2">
        <v>43974</v>
      </c>
      <c r="C263067">
        <v>3062920</v>
      </c>
      <c r="D263067">
        <v>600</v>
      </c>
      <c r="E263067" t="s">
        <v>57922</v>
      </c>
    </row>
    <row r="263068" spans="1:5" x14ac:dyDescent="0.3">
      <c r="A263068" t="s">
        <v>85</v>
      </c>
      <c r="B263068" s="2">
        <v>43983</v>
      </c>
      <c r="C263068">
        <v>3062920</v>
      </c>
      <c r="D263068">
        <v>600</v>
      </c>
      <c r="E263068" t="s">
        <v>57922</v>
      </c>
    </row>
    <row r="263069" spans="1:5" x14ac:dyDescent="0.3">
      <c r="A263069" t="s">
        <v>85</v>
      </c>
      <c r="B263069" s="2">
        <v>43980</v>
      </c>
      <c r="C263069">
        <v>3062920</v>
      </c>
      <c r="D263069">
        <v>600</v>
      </c>
      <c r="E263069" t="s">
        <v>57922</v>
      </c>
    </row>
    <row r="263070" spans="1:5" x14ac:dyDescent="0.3">
      <c r="A263070" t="s">
        <v>85</v>
      </c>
      <c r="B263070" s="2">
        <v>44008</v>
      </c>
      <c r="C263070">
        <v>3062920</v>
      </c>
      <c r="D263070">
        <v>600</v>
      </c>
      <c r="E263070" t="s">
        <v>57922</v>
      </c>
    </row>
    <row r="263071" spans="1:5" x14ac:dyDescent="0.3">
      <c r="A263071" t="s">
        <v>85</v>
      </c>
      <c r="B263071" s="2">
        <v>43971</v>
      </c>
      <c r="C263071">
        <v>3062920</v>
      </c>
      <c r="D263071">
        <v>600</v>
      </c>
      <c r="E263071" t="s">
        <v>57922</v>
      </c>
    </row>
    <row r="263072" spans="1:5" x14ac:dyDescent="0.3">
      <c r="A263072" t="s">
        <v>85</v>
      </c>
      <c r="B263072" s="2">
        <v>43962</v>
      </c>
      <c r="C263072">
        <v>3062920</v>
      </c>
      <c r="D263072">
        <v>600</v>
      </c>
      <c r="E263072" t="s">
        <v>57922</v>
      </c>
    </row>
    <row r="263073" spans="1:5" x14ac:dyDescent="0.3">
      <c r="A263073" t="s">
        <v>85</v>
      </c>
      <c r="B263073" s="2">
        <v>43984</v>
      </c>
      <c r="C263073">
        <v>3062920</v>
      </c>
      <c r="D263073">
        <v>600</v>
      </c>
      <c r="E263073" t="s">
        <v>57922</v>
      </c>
    </row>
    <row r="263074" spans="1:5" x14ac:dyDescent="0.3">
      <c r="A263074" t="s">
        <v>85</v>
      </c>
      <c r="B263074" s="2">
        <v>44001</v>
      </c>
      <c r="C263074">
        <v>3062920</v>
      </c>
      <c r="D263074">
        <v>600</v>
      </c>
      <c r="E263074" t="s">
        <v>57922</v>
      </c>
    </row>
    <row r="263075" spans="1:5" x14ac:dyDescent="0.3">
      <c r="A263075" t="s">
        <v>85</v>
      </c>
      <c r="B263075" s="2">
        <v>43958</v>
      </c>
      <c r="C263075">
        <v>3062920</v>
      </c>
      <c r="D263075">
        <v>600</v>
      </c>
      <c r="E263075" t="s">
        <v>57922</v>
      </c>
    </row>
    <row r="263076" spans="1:5" x14ac:dyDescent="0.3">
      <c r="A263076" t="s">
        <v>85</v>
      </c>
      <c r="B263076" s="2">
        <v>43960</v>
      </c>
      <c r="C263076">
        <v>3062920</v>
      </c>
      <c r="D263076">
        <v>600</v>
      </c>
      <c r="E263076" t="s">
        <v>57922</v>
      </c>
    </row>
    <row r="263077" spans="1:5" x14ac:dyDescent="0.3">
      <c r="A263077" t="s">
        <v>85</v>
      </c>
      <c r="B263077" s="2">
        <v>43972</v>
      </c>
      <c r="C263077">
        <v>3062920</v>
      </c>
      <c r="D263077">
        <v>600</v>
      </c>
      <c r="E263077" t="s">
        <v>57922</v>
      </c>
    </row>
    <row r="263078" spans="1:5" x14ac:dyDescent="0.3">
      <c r="A263078" t="s">
        <v>85</v>
      </c>
      <c r="B263078" s="2">
        <v>43979</v>
      </c>
      <c r="C263078">
        <v>3062920</v>
      </c>
      <c r="D263078">
        <v>600</v>
      </c>
      <c r="E263078" t="s">
        <v>57922</v>
      </c>
    </row>
    <row r="263079" spans="1:5" x14ac:dyDescent="0.3">
      <c r="A263079" t="s">
        <v>85</v>
      </c>
      <c r="B263079" s="2">
        <v>44000</v>
      </c>
      <c r="C263079">
        <v>3062920</v>
      </c>
      <c r="D263079">
        <v>600</v>
      </c>
      <c r="E263079" t="s">
        <v>57922</v>
      </c>
    </row>
    <row r="263080" spans="1:5" x14ac:dyDescent="0.3">
      <c r="A263080" t="s">
        <v>85</v>
      </c>
      <c r="B263080" s="2">
        <v>43968</v>
      </c>
      <c r="C263080">
        <v>3062920</v>
      </c>
      <c r="D263080">
        <v>600</v>
      </c>
      <c r="E263080" t="s">
        <v>57922</v>
      </c>
    </row>
    <row r="263081" spans="1:5" x14ac:dyDescent="0.3">
      <c r="A263081" t="s">
        <v>85</v>
      </c>
      <c r="B263081" s="2">
        <v>43982</v>
      </c>
      <c r="C263081">
        <v>3062920</v>
      </c>
      <c r="D263081">
        <v>600</v>
      </c>
      <c r="E263081" t="s">
        <v>57922</v>
      </c>
    </row>
    <row r="263082" spans="1:5" x14ac:dyDescent="0.3">
      <c r="A263082" t="s">
        <v>85</v>
      </c>
      <c r="B263082" s="2">
        <v>43981</v>
      </c>
      <c r="C263082">
        <v>3062920</v>
      </c>
      <c r="D263082">
        <v>600</v>
      </c>
      <c r="E263082" t="s">
        <v>57922</v>
      </c>
    </row>
    <row r="263083" spans="1:5" x14ac:dyDescent="0.3">
      <c r="A263083" t="s">
        <v>85</v>
      </c>
      <c r="B263083" s="2">
        <v>43995</v>
      </c>
      <c r="C263083">
        <v>3062920</v>
      </c>
      <c r="D263083">
        <v>600</v>
      </c>
      <c r="E263083" t="s">
        <v>57922</v>
      </c>
    </row>
    <row r="263084" spans="1:5" x14ac:dyDescent="0.3">
      <c r="A263084" t="s">
        <v>85</v>
      </c>
      <c r="B263084" s="2">
        <v>43989</v>
      </c>
      <c r="C263084">
        <v>3062920</v>
      </c>
      <c r="D263084">
        <v>600</v>
      </c>
      <c r="E263084" t="s">
        <v>57922</v>
      </c>
    </row>
    <row r="263085" spans="1:5" x14ac:dyDescent="0.3">
      <c r="A263085" t="s">
        <v>85</v>
      </c>
      <c r="B263085" s="2">
        <v>43978</v>
      </c>
      <c r="C263085">
        <v>3062920</v>
      </c>
      <c r="D263085">
        <v>600</v>
      </c>
      <c r="E263085" t="s">
        <v>57922</v>
      </c>
    </row>
    <row r="263086" spans="1:5" x14ac:dyDescent="0.3">
      <c r="A263086" t="s">
        <v>85</v>
      </c>
      <c r="B263086" s="2">
        <v>43975</v>
      </c>
      <c r="C263086">
        <v>3062920</v>
      </c>
      <c r="D263086">
        <v>600</v>
      </c>
      <c r="E263086" t="s">
        <v>57922</v>
      </c>
    </row>
    <row r="263087" spans="1:5" x14ac:dyDescent="0.3">
      <c r="A263087" t="s">
        <v>85</v>
      </c>
      <c r="B263087" s="2">
        <v>43964</v>
      </c>
      <c r="C263087">
        <v>3062920</v>
      </c>
      <c r="D263087">
        <v>600</v>
      </c>
      <c r="E263087" t="s">
        <v>57922</v>
      </c>
    </row>
    <row r="263088" spans="1:5" x14ac:dyDescent="0.3">
      <c r="A263088" t="s">
        <v>85</v>
      </c>
      <c r="B263088" s="2">
        <v>43998</v>
      </c>
      <c r="C263088">
        <v>3062920</v>
      </c>
      <c r="D263088">
        <v>600</v>
      </c>
      <c r="E263088" t="s">
        <v>57922</v>
      </c>
    </row>
    <row r="263089" spans="1:5" x14ac:dyDescent="0.3">
      <c r="A263089" t="s">
        <v>124</v>
      </c>
      <c r="B263089" s="2">
        <v>44005</v>
      </c>
      <c r="C263089">
        <v>52500760</v>
      </c>
      <c r="D263089">
        <v>10280</v>
      </c>
      <c r="E263089" t="s">
        <v>57923</v>
      </c>
    </row>
    <row r="263090" spans="1:5" x14ac:dyDescent="0.3">
      <c r="A263090" t="s">
        <v>282</v>
      </c>
      <c r="B263090" s="2">
        <v>44305</v>
      </c>
      <c r="C263090">
        <v>262079820</v>
      </c>
      <c r="D263090">
        <v>51310</v>
      </c>
      <c r="E263090" t="s">
        <v>57924</v>
      </c>
    </row>
    <row r="263091" spans="1:5" x14ac:dyDescent="0.3">
      <c r="A263091" t="s">
        <v>284</v>
      </c>
      <c r="B263091" s="2">
        <v>44337</v>
      </c>
      <c r="C263091">
        <v>336966120</v>
      </c>
      <c r="D263091">
        <v>65970</v>
      </c>
      <c r="E263091" t="s">
        <v>57925</v>
      </c>
    </row>
    <row r="263092" spans="1:5" x14ac:dyDescent="0.3">
      <c r="A263092" t="s">
        <v>72</v>
      </c>
      <c r="B263092" s="2">
        <v>43958</v>
      </c>
      <c r="C263092">
        <v>34227960</v>
      </c>
      <c r="D263092">
        <v>6700</v>
      </c>
      <c r="E263092" t="s">
        <v>57926</v>
      </c>
    </row>
    <row r="263093" spans="1:5" x14ac:dyDescent="0.3">
      <c r="A263093" t="s">
        <v>48</v>
      </c>
      <c r="B263093" s="2">
        <v>43931</v>
      </c>
      <c r="C263093">
        <v>51852890</v>
      </c>
      <c r="D263093">
        <v>10150</v>
      </c>
      <c r="E263093" t="s">
        <v>57927</v>
      </c>
    </row>
    <row r="263094" spans="1:5" x14ac:dyDescent="0.3">
      <c r="A263094" t="s">
        <v>170</v>
      </c>
      <c r="B263094" s="2">
        <v>43975</v>
      </c>
      <c r="C263094">
        <v>374579760</v>
      </c>
      <c r="D263094">
        <v>73320</v>
      </c>
      <c r="E263094" t="s">
        <v>57928</v>
      </c>
    </row>
    <row r="263095" spans="1:5" x14ac:dyDescent="0.3">
      <c r="A263095" t="s">
        <v>21</v>
      </c>
      <c r="B263095" s="2">
        <v>43910</v>
      </c>
      <c r="C263095">
        <v>58822590</v>
      </c>
      <c r="D263095">
        <v>11510</v>
      </c>
      <c r="E263095" t="s">
        <v>57929</v>
      </c>
    </row>
    <row r="263096" spans="1:5" x14ac:dyDescent="0.3">
      <c r="A263096" t="s">
        <v>250</v>
      </c>
      <c r="B263096" s="2">
        <v>44109</v>
      </c>
      <c r="C263096">
        <v>221252420</v>
      </c>
      <c r="D263096">
        <v>43290</v>
      </c>
      <c r="E263096" t="s">
        <v>57930</v>
      </c>
    </row>
    <row r="263097" spans="1:5" x14ac:dyDescent="0.3">
      <c r="A263097" t="s">
        <v>83</v>
      </c>
      <c r="B263097" s="2">
        <v>43916</v>
      </c>
      <c r="C263097">
        <v>55407450</v>
      </c>
      <c r="D263097">
        <v>10840</v>
      </c>
      <c r="E263097" t="s">
        <v>57931</v>
      </c>
    </row>
    <row r="263098" spans="1:5" x14ac:dyDescent="0.3">
      <c r="A263098" t="s">
        <v>282</v>
      </c>
      <c r="B263098" s="2">
        <v>44304</v>
      </c>
      <c r="C263098">
        <v>262079820</v>
      </c>
      <c r="D263098">
        <v>51270</v>
      </c>
      <c r="E263098" t="s">
        <v>57932</v>
      </c>
    </row>
    <row r="263099" spans="1:5" x14ac:dyDescent="0.3">
      <c r="A263099" t="s">
        <v>262</v>
      </c>
      <c r="B263099" s="2">
        <v>44096</v>
      </c>
      <c r="C263099">
        <v>175975080</v>
      </c>
      <c r="D263099">
        <v>34420</v>
      </c>
      <c r="E263099" t="s">
        <v>57933</v>
      </c>
    </row>
    <row r="263100" spans="1:5" x14ac:dyDescent="0.3">
      <c r="A263100" t="s">
        <v>284</v>
      </c>
      <c r="B263100" s="2">
        <v>44336</v>
      </c>
      <c r="C263100">
        <v>336966120</v>
      </c>
      <c r="D263100">
        <v>65900</v>
      </c>
      <c r="E263100" t="s">
        <v>57934</v>
      </c>
    </row>
    <row r="263101" spans="1:5" x14ac:dyDescent="0.3">
      <c r="A263101" t="s">
        <v>150</v>
      </c>
      <c r="B263101" s="2">
        <v>44064</v>
      </c>
      <c r="C263101">
        <v>7824570</v>
      </c>
      <c r="D263101">
        <v>1530</v>
      </c>
      <c r="E263101" t="s">
        <v>57935</v>
      </c>
    </row>
    <row r="263102" spans="1:5" x14ac:dyDescent="0.3">
      <c r="A263102" t="s">
        <v>266</v>
      </c>
      <c r="B263102" s="2">
        <v>44160</v>
      </c>
      <c r="C263102">
        <v>225935980</v>
      </c>
      <c r="D263102">
        <v>44170</v>
      </c>
      <c r="E263102" t="s">
        <v>57936</v>
      </c>
    </row>
    <row r="263103" spans="1:5" x14ac:dyDescent="0.3">
      <c r="A263103" t="s">
        <v>35</v>
      </c>
      <c r="B263103" s="2">
        <v>43977</v>
      </c>
      <c r="C263103">
        <v>37443850</v>
      </c>
      <c r="D263103">
        <v>7320</v>
      </c>
      <c r="E263103" t="s">
        <v>57937</v>
      </c>
    </row>
    <row r="263104" spans="1:5" x14ac:dyDescent="0.3">
      <c r="A263104" t="s">
        <v>139</v>
      </c>
      <c r="B263104" s="2">
        <v>43990</v>
      </c>
      <c r="C263104">
        <v>112121980</v>
      </c>
      <c r="D263104">
        <v>21910</v>
      </c>
      <c r="E263104" t="s">
        <v>57938</v>
      </c>
    </row>
    <row r="263105" spans="1:5" x14ac:dyDescent="0.3">
      <c r="A263105" t="s">
        <v>183</v>
      </c>
      <c r="B263105" s="2">
        <v>44013</v>
      </c>
      <c r="C263105">
        <v>283017000</v>
      </c>
      <c r="D263105">
        <v>55300</v>
      </c>
      <c r="E263105" t="s">
        <v>57939</v>
      </c>
    </row>
    <row r="263106" spans="1:5" x14ac:dyDescent="0.3">
      <c r="A263106" t="s">
        <v>145</v>
      </c>
      <c r="B263106" s="2">
        <v>43995</v>
      </c>
      <c r="C263106">
        <v>8087270</v>
      </c>
      <c r="D263106">
        <v>1580</v>
      </c>
      <c r="E263106" t="s">
        <v>57940</v>
      </c>
    </row>
    <row r="263107" spans="1:5" x14ac:dyDescent="0.3">
      <c r="A263107" t="s">
        <v>270</v>
      </c>
      <c r="B263107" s="2">
        <v>44043</v>
      </c>
      <c r="C263107">
        <v>2185412160</v>
      </c>
      <c r="D263107">
        <v>426890</v>
      </c>
      <c r="E263107" t="s">
        <v>57941</v>
      </c>
    </row>
    <row r="263108" spans="1:5" x14ac:dyDescent="0.3">
      <c r="A263108" t="s">
        <v>230</v>
      </c>
      <c r="B263108" s="2">
        <v>44271</v>
      </c>
      <c r="C263108">
        <v>128895830</v>
      </c>
      <c r="D263108">
        <v>25170</v>
      </c>
      <c r="E263108" t="s">
        <v>57942</v>
      </c>
    </row>
    <row r="263109" spans="1:5" x14ac:dyDescent="0.3">
      <c r="A263109" t="s">
        <v>165</v>
      </c>
      <c r="B263109" s="2">
        <v>43977</v>
      </c>
      <c r="C263109">
        <v>28273820</v>
      </c>
      <c r="D263109">
        <v>5520</v>
      </c>
      <c r="E263109" t="s">
        <v>57943</v>
      </c>
    </row>
    <row r="263110" spans="1:5" x14ac:dyDescent="0.3">
      <c r="A263110" t="s">
        <v>35</v>
      </c>
      <c r="B263110" s="2">
        <v>43976</v>
      </c>
      <c r="C263110">
        <v>37443850</v>
      </c>
      <c r="D263110">
        <v>7310</v>
      </c>
      <c r="E263110" t="s">
        <v>57944</v>
      </c>
    </row>
    <row r="263111" spans="1:5" x14ac:dyDescent="0.3">
      <c r="A263111" t="s">
        <v>282</v>
      </c>
      <c r="B263111" s="2">
        <v>44303</v>
      </c>
      <c r="C263111">
        <v>262079820</v>
      </c>
      <c r="D263111">
        <v>51160</v>
      </c>
      <c r="E263111" t="s">
        <v>57945</v>
      </c>
    </row>
    <row r="263112" spans="1:5" x14ac:dyDescent="0.3">
      <c r="A263112" t="s">
        <v>264</v>
      </c>
      <c r="B263112" s="2">
        <v>44026</v>
      </c>
      <c r="C263112">
        <v>53026900</v>
      </c>
      <c r="D263112">
        <v>10350</v>
      </c>
      <c r="E263112" t="s">
        <v>57946</v>
      </c>
    </row>
    <row r="263113" spans="1:5" x14ac:dyDescent="0.3">
      <c r="A263113" t="s">
        <v>105</v>
      </c>
      <c r="B263113" s="2">
        <v>43916</v>
      </c>
      <c r="C263113">
        <v>26951310</v>
      </c>
      <c r="D263113">
        <v>5260</v>
      </c>
      <c r="E263113" t="s">
        <v>57947</v>
      </c>
    </row>
    <row r="263114" spans="1:5" x14ac:dyDescent="0.3">
      <c r="A263114" t="s">
        <v>175</v>
      </c>
      <c r="B263114" s="2">
        <v>43992</v>
      </c>
      <c r="C263114">
        <v>14171731200</v>
      </c>
      <c r="D263114">
        <v>2765830</v>
      </c>
      <c r="E263114" t="s">
        <v>57948</v>
      </c>
    </row>
    <row r="263115" spans="1:5" x14ac:dyDescent="0.3">
      <c r="A263115" t="s">
        <v>282</v>
      </c>
      <c r="B263115" s="2">
        <v>44302</v>
      </c>
      <c r="C263115">
        <v>262079820</v>
      </c>
      <c r="D263115">
        <v>51140</v>
      </c>
      <c r="E263115" t="s">
        <v>57949</v>
      </c>
    </row>
    <row r="263116" spans="1:5" x14ac:dyDescent="0.3">
      <c r="A263116" t="s">
        <v>144</v>
      </c>
      <c r="B263116" s="2">
        <v>43951</v>
      </c>
      <c r="C263116">
        <v>4099890</v>
      </c>
      <c r="D263116">
        <v>800</v>
      </c>
      <c r="E263116" t="s">
        <v>57950</v>
      </c>
    </row>
    <row r="263117" spans="1:5" x14ac:dyDescent="0.3">
      <c r="A263117" t="s">
        <v>144</v>
      </c>
      <c r="B263117" s="2">
        <v>43952</v>
      </c>
      <c r="C263117">
        <v>4099890</v>
      </c>
      <c r="D263117">
        <v>800</v>
      </c>
      <c r="E263117" t="s">
        <v>57950</v>
      </c>
    </row>
    <row r="263118" spans="1:5" x14ac:dyDescent="0.3">
      <c r="A263118" t="s">
        <v>144</v>
      </c>
      <c r="B263118" s="2">
        <v>43949</v>
      </c>
      <c r="C263118">
        <v>4099890</v>
      </c>
      <c r="D263118">
        <v>800</v>
      </c>
      <c r="E263118" t="s">
        <v>57950</v>
      </c>
    </row>
    <row r="263119" spans="1:5" x14ac:dyDescent="0.3">
      <c r="A263119" t="s">
        <v>144</v>
      </c>
      <c r="B263119" s="2">
        <v>43950</v>
      </c>
      <c r="C263119">
        <v>4099890</v>
      </c>
      <c r="D263119">
        <v>800</v>
      </c>
      <c r="E263119" t="s">
        <v>57950</v>
      </c>
    </row>
    <row r="263120" spans="1:5" x14ac:dyDescent="0.3">
      <c r="A263120" t="s">
        <v>151</v>
      </c>
      <c r="B263120" s="2">
        <v>43953</v>
      </c>
      <c r="C263120">
        <v>193979980</v>
      </c>
      <c r="D263120">
        <v>37850</v>
      </c>
      <c r="E263120" t="s">
        <v>57951</v>
      </c>
    </row>
    <row r="263121" spans="1:5" x14ac:dyDescent="0.3">
      <c r="A263121" t="s">
        <v>226</v>
      </c>
      <c r="B263121" s="2">
        <v>44043</v>
      </c>
      <c r="C263121">
        <v>204053180</v>
      </c>
      <c r="D263121">
        <v>39810</v>
      </c>
      <c r="E263121" t="s">
        <v>57952</v>
      </c>
    </row>
    <row r="263122" spans="1:5" x14ac:dyDescent="0.3">
      <c r="A263122" t="s">
        <v>282</v>
      </c>
      <c r="B263122" s="2">
        <v>44301</v>
      </c>
      <c r="C263122">
        <v>262079820</v>
      </c>
      <c r="D263122">
        <v>51130</v>
      </c>
      <c r="E263122" t="s">
        <v>57953</v>
      </c>
    </row>
    <row r="263123" spans="1:5" x14ac:dyDescent="0.3">
      <c r="A263123" t="s">
        <v>260</v>
      </c>
      <c r="B263123" s="2">
        <v>44022</v>
      </c>
      <c r="C263123">
        <v>109131720</v>
      </c>
      <c r="D263123">
        <v>21290</v>
      </c>
      <c r="E263123" t="s">
        <v>57954</v>
      </c>
    </row>
    <row r="263124" spans="1:5" x14ac:dyDescent="0.3">
      <c r="A263124" t="s">
        <v>198</v>
      </c>
      <c r="B263124" s="2">
        <v>44006</v>
      </c>
      <c r="C263124">
        <v>346276480</v>
      </c>
      <c r="D263124">
        <v>67550</v>
      </c>
      <c r="E263124" t="s">
        <v>57955</v>
      </c>
    </row>
    <row r="263125" spans="1:5" x14ac:dyDescent="0.3">
      <c r="A263125" t="s">
        <v>284</v>
      </c>
      <c r="B263125" s="2">
        <v>44335</v>
      </c>
      <c r="C263125">
        <v>336966120</v>
      </c>
      <c r="D263125">
        <v>65720</v>
      </c>
      <c r="E263125" t="s">
        <v>57956</v>
      </c>
    </row>
    <row r="263126" spans="1:5" x14ac:dyDescent="0.3">
      <c r="A263126" t="s">
        <v>276</v>
      </c>
      <c r="B263126" s="2">
        <v>44029</v>
      </c>
      <c r="C263126">
        <v>86057230</v>
      </c>
      <c r="D263126">
        <v>16780</v>
      </c>
      <c r="E263126" t="s">
        <v>57957</v>
      </c>
    </row>
    <row r="263127" spans="1:5" x14ac:dyDescent="0.3">
      <c r="A263127" t="s">
        <v>35</v>
      </c>
      <c r="B263127" s="2">
        <v>43975</v>
      </c>
      <c r="C263127">
        <v>37443850</v>
      </c>
      <c r="D263127">
        <v>7300</v>
      </c>
      <c r="E263127" t="s">
        <v>57958</v>
      </c>
    </row>
    <row r="263128" spans="1:5" x14ac:dyDescent="0.3">
      <c r="A263128" t="s">
        <v>282</v>
      </c>
      <c r="B263128" s="2">
        <v>44300</v>
      </c>
      <c r="C263128">
        <v>262079820</v>
      </c>
      <c r="D263128">
        <v>51080</v>
      </c>
      <c r="E263128" t="s">
        <v>57959</v>
      </c>
    </row>
    <row r="263129" spans="1:5" x14ac:dyDescent="0.3">
      <c r="A263129" t="s">
        <v>218</v>
      </c>
      <c r="B263129" s="2">
        <v>44266</v>
      </c>
      <c r="C263129">
        <v>101426250</v>
      </c>
      <c r="D263129">
        <v>19760</v>
      </c>
      <c r="E263129" t="s">
        <v>57960</v>
      </c>
    </row>
    <row r="263130" spans="1:5" x14ac:dyDescent="0.3">
      <c r="A263130" t="s">
        <v>177</v>
      </c>
      <c r="B263130" s="2">
        <v>44110</v>
      </c>
      <c r="C263130">
        <v>218321500</v>
      </c>
      <c r="D263130">
        <v>42520</v>
      </c>
      <c r="E263130" t="s">
        <v>57961</v>
      </c>
    </row>
    <row r="263131" spans="1:5" x14ac:dyDescent="0.3">
      <c r="A263131" t="s">
        <v>222</v>
      </c>
      <c r="B263131" s="2">
        <v>43979</v>
      </c>
      <c r="C263131">
        <v>279145420</v>
      </c>
      <c r="D263131">
        <v>54360</v>
      </c>
      <c r="E263131" t="s">
        <v>57962</v>
      </c>
    </row>
    <row r="263132" spans="1:5" x14ac:dyDescent="0.3">
      <c r="A263132" t="s">
        <v>222</v>
      </c>
      <c r="B263132" s="2">
        <v>43978</v>
      </c>
      <c r="C263132">
        <v>279145420</v>
      </c>
      <c r="D263132">
        <v>54360</v>
      </c>
      <c r="E263132" t="s">
        <v>57962</v>
      </c>
    </row>
    <row r="263133" spans="1:5" x14ac:dyDescent="0.3">
      <c r="A263133" t="s">
        <v>222</v>
      </c>
      <c r="B263133" s="2">
        <v>43980</v>
      </c>
      <c r="C263133">
        <v>279145420</v>
      </c>
      <c r="D263133">
        <v>54360</v>
      </c>
      <c r="E263133" t="s">
        <v>57962</v>
      </c>
    </row>
    <row r="263134" spans="1:5" x14ac:dyDescent="0.3">
      <c r="A263134" t="s">
        <v>101</v>
      </c>
      <c r="B263134" s="2">
        <v>43970</v>
      </c>
      <c r="C263134">
        <v>564940</v>
      </c>
      <c r="D263134">
        <v>110</v>
      </c>
      <c r="E263134" t="s">
        <v>57963</v>
      </c>
    </row>
    <row r="263135" spans="1:5" x14ac:dyDescent="0.3">
      <c r="A263135" t="s">
        <v>101</v>
      </c>
      <c r="B263135" s="2">
        <v>43951</v>
      </c>
      <c r="C263135">
        <v>564940</v>
      </c>
      <c r="D263135">
        <v>110</v>
      </c>
      <c r="E263135" t="s">
        <v>57963</v>
      </c>
    </row>
    <row r="263136" spans="1:5" x14ac:dyDescent="0.3">
      <c r="A263136" t="s">
        <v>101</v>
      </c>
      <c r="B263136" s="2">
        <v>43929</v>
      </c>
      <c r="C263136">
        <v>564940</v>
      </c>
      <c r="D263136">
        <v>110</v>
      </c>
      <c r="E263136" t="s">
        <v>57963</v>
      </c>
    </row>
    <row r="263137" spans="1:5" x14ac:dyDescent="0.3">
      <c r="A263137" t="s">
        <v>101</v>
      </c>
      <c r="B263137" s="2">
        <v>43971</v>
      </c>
      <c r="C263137">
        <v>564940</v>
      </c>
      <c r="D263137">
        <v>110</v>
      </c>
      <c r="E263137" t="s">
        <v>57963</v>
      </c>
    </row>
    <row r="263138" spans="1:5" x14ac:dyDescent="0.3">
      <c r="A263138" t="s">
        <v>101</v>
      </c>
      <c r="B263138" s="2">
        <v>43942</v>
      </c>
      <c r="C263138">
        <v>564940</v>
      </c>
      <c r="D263138">
        <v>110</v>
      </c>
      <c r="E263138" t="s">
        <v>57963</v>
      </c>
    </row>
    <row r="263139" spans="1:5" x14ac:dyDescent="0.3">
      <c r="A263139" t="s">
        <v>101</v>
      </c>
      <c r="B263139" s="2">
        <v>43974</v>
      </c>
      <c r="C263139">
        <v>564940</v>
      </c>
      <c r="D263139">
        <v>110</v>
      </c>
      <c r="E263139" t="s">
        <v>57963</v>
      </c>
    </row>
    <row r="263140" spans="1:5" x14ac:dyDescent="0.3">
      <c r="A263140" t="s">
        <v>101</v>
      </c>
      <c r="B263140" s="2">
        <v>43954</v>
      </c>
      <c r="C263140">
        <v>564940</v>
      </c>
      <c r="D263140">
        <v>110</v>
      </c>
      <c r="E263140" t="s">
        <v>57963</v>
      </c>
    </row>
    <row r="263141" spans="1:5" x14ac:dyDescent="0.3">
      <c r="A263141" t="s">
        <v>101</v>
      </c>
      <c r="B263141" s="2">
        <v>43936</v>
      </c>
      <c r="C263141">
        <v>564940</v>
      </c>
      <c r="D263141">
        <v>110</v>
      </c>
      <c r="E263141" t="s">
        <v>57963</v>
      </c>
    </row>
    <row r="263142" spans="1:5" x14ac:dyDescent="0.3">
      <c r="A263142" t="s">
        <v>101</v>
      </c>
      <c r="B263142" s="2">
        <v>43928</v>
      </c>
      <c r="C263142">
        <v>564940</v>
      </c>
      <c r="D263142">
        <v>110</v>
      </c>
      <c r="E263142" t="s">
        <v>57963</v>
      </c>
    </row>
    <row r="263143" spans="1:5" x14ac:dyDescent="0.3">
      <c r="A263143" t="s">
        <v>101</v>
      </c>
      <c r="B263143" s="2">
        <v>43944</v>
      </c>
      <c r="C263143">
        <v>564940</v>
      </c>
      <c r="D263143">
        <v>110</v>
      </c>
      <c r="E263143" t="s">
        <v>57963</v>
      </c>
    </row>
    <row r="263144" spans="1:5" x14ac:dyDescent="0.3">
      <c r="A263144" t="s">
        <v>101</v>
      </c>
      <c r="B263144" s="2">
        <v>43938</v>
      </c>
      <c r="C263144">
        <v>564940</v>
      </c>
      <c r="D263144">
        <v>110</v>
      </c>
      <c r="E263144" t="s">
        <v>57963</v>
      </c>
    </row>
    <row r="263145" spans="1:5" x14ac:dyDescent="0.3">
      <c r="A263145" t="s">
        <v>101</v>
      </c>
      <c r="B263145" s="2">
        <v>43927</v>
      </c>
      <c r="C263145">
        <v>564940</v>
      </c>
      <c r="D263145">
        <v>110</v>
      </c>
      <c r="E263145" t="s">
        <v>57963</v>
      </c>
    </row>
    <row r="263146" spans="1:5" x14ac:dyDescent="0.3">
      <c r="A263146" t="s">
        <v>101</v>
      </c>
      <c r="B263146" s="2">
        <v>43966</v>
      </c>
      <c r="C263146">
        <v>564940</v>
      </c>
      <c r="D263146">
        <v>110</v>
      </c>
      <c r="E263146" t="s">
        <v>57963</v>
      </c>
    </row>
    <row r="263147" spans="1:5" x14ac:dyDescent="0.3">
      <c r="A263147" t="s">
        <v>101</v>
      </c>
      <c r="B263147" s="2">
        <v>43953</v>
      </c>
      <c r="C263147">
        <v>564940</v>
      </c>
      <c r="D263147">
        <v>110</v>
      </c>
      <c r="E263147" t="s">
        <v>57963</v>
      </c>
    </row>
    <row r="263148" spans="1:5" x14ac:dyDescent="0.3">
      <c r="A263148" t="s">
        <v>101</v>
      </c>
      <c r="B263148" s="2">
        <v>43976</v>
      </c>
      <c r="C263148">
        <v>564940</v>
      </c>
      <c r="D263148">
        <v>110</v>
      </c>
      <c r="E263148" t="s">
        <v>57963</v>
      </c>
    </row>
    <row r="263149" spans="1:5" x14ac:dyDescent="0.3">
      <c r="A263149" t="s">
        <v>101</v>
      </c>
      <c r="B263149" s="2">
        <v>43949</v>
      </c>
      <c r="C263149">
        <v>564940</v>
      </c>
      <c r="D263149">
        <v>110</v>
      </c>
      <c r="E263149" t="s">
        <v>57963</v>
      </c>
    </row>
    <row r="263150" spans="1:5" x14ac:dyDescent="0.3">
      <c r="A263150" t="s">
        <v>101</v>
      </c>
      <c r="B263150" s="2">
        <v>43946</v>
      </c>
      <c r="C263150">
        <v>564940</v>
      </c>
      <c r="D263150">
        <v>110</v>
      </c>
      <c r="E263150" t="s">
        <v>57963</v>
      </c>
    </row>
    <row r="263151" spans="1:5" x14ac:dyDescent="0.3">
      <c r="A263151" t="s">
        <v>101</v>
      </c>
      <c r="B263151" s="2">
        <v>43933</v>
      </c>
      <c r="C263151">
        <v>564940</v>
      </c>
      <c r="D263151">
        <v>110</v>
      </c>
      <c r="E263151" t="s">
        <v>57963</v>
      </c>
    </row>
    <row r="263152" spans="1:5" x14ac:dyDescent="0.3">
      <c r="A263152" t="s">
        <v>101</v>
      </c>
      <c r="B263152" s="2">
        <v>43945</v>
      </c>
      <c r="C263152">
        <v>564940</v>
      </c>
      <c r="D263152">
        <v>110</v>
      </c>
      <c r="E263152" t="s">
        <v>57963</v>
      </c>
    </row>
    <row r="263153" spans="1:5" x14ac:dyDescent="0.3">
      <c r="A263153" t="s">
        <v>101</v>
      </c>
      <c r="B263153" s="2">
        <v>43957</v>
      </c>
      <c r="C263153">
        <v>564940</v>
      </c>
      <c r="D263153">
        <v>110</v>
      </c>
      <c r="E263153" t="s">
        <v>57963</v>
      </c>
    </row>
    <row r="263154" spans="1:5" x14ac:dyDescent="0.3">
      <c r="A263154" t="s">
        <v>101</v>
      </c>
      <c r="B263154" s="2">
        <v>43956</v>
      </c>
      <c r="C263154">
        <v>564940</v>
      </c>
      <c r="D263154">
        <v>110</v>
      </c>
      <c r="E263154" t="s">
        <v>57963</v>
      </c>
    </row>
    <row r="263155" spans="1:5" x14ac:dyDescent="0.3">
      <c r="A263155" t="s">
        <v>101</v>
      </c>
      <c r="B263155" s="2">
        <v>43931</v>
      </c>
      <c r="C263155">
        <v>564940</v>
      </c>
      <c r="D263155">
        <v>110</v>
      </c>
      <c r="E263155" t="s">
        <v>57963</v>
      </c>
    </row>
    <row r="263156" spans="1:5" x14ac:dyDescent="0.3">
      <c r="A263156" t="s">
        <v>101</v>
      </c>
      <c r="B263156" s="2">
        <v>43972</v>
      </c>
      <c r="C263156">
        <v>564940</v>
      </c>
      <c r="D263156">
        <v>110</v>
      </c>
      <c r="E263156" t="s">
        <v>57963</v>
      </c>
    </row>
    <row r="263157" spans="1:5" x14ac:dyDescent="0.3">
      <c r="A263157" t="s">
        <v>101</v>
      </c>
      <c r="B263157" s="2">
        <v>43962</v>
      </c>
      <c r="C263157">
        <v>564940</v>
      </c>
      <c r="D263157">
        <v>110</v>
      </c>
      <c r="E263157" t="s">
        <v>57963</v>
      </c>
    </row>
    <row r="263158" spans="1:5" x14ac:dyDescent="0.3">
      <c r="A263158" t="s">
        <v>101</v>
      </c>
      <c r="B263158" s="2">
        <v>43952</v>
      </c>
      <c r="C263158">
        <v>564940</v>
      </c>
      <c r="D263158">
        <v>110</v>
      </c>
      <c r="E263158" t="s">
        <v>57963</v>
      </c>
    </row>
    <row r="263159" spans="1:5" x14ac:dyDescent="0.3">
      <c r="A263159" t="s">
        <v>101</v>
      </c>
      <c r="B263159" s="2">
        <v>43948</v>
      </c>
      <c r="C263159">
        <v>564940</v>
      </c>
      <c r="D263159">
        <v>110</v>
      </c>
      <c r="E263159" t="s">
        <v>57963</v>
      </c>
    </row>
    <row r="263160" spans="1:5" x14ac:dyDescent="0.3">
      <c r="A263160" t="s">
        <v>101</v>
      </c>
      <c r="B263160" s="2">
        <v>43975</v>
      </c>
      <c r="C263160">
        <v>564940</v>
      </c>
      <c r="D263160">
        <v>110</v>
      </c>
      <c r="E263160" t="s">
        <v>57963</v>
      </c>
    </row>
    <row r="263161" spans="1:5" x14ac:dyDescent="0.3">
      <c r="A263161" t="s">
        <v>101</v>
      </c>
      <c r="B263161" s="2">
        <v>43963</v>
      </c>
      <c r="C263161">
        <v>564940</v>
      </c>
      <c r="D263161">
        <v>110</v>
      </c>
      <c r="E263161" t="s">
        <v>57963</v>
      </c>
    </row>
    <row r="263162" spans="1:5" x14ac:dyDescent="0.3">
      <c r="A263162" t="s">
        <v>101</v>
      </c>
      <c r="B263162" s="2">
        <v>43930</v>
      </c>
      <c r="C263162">
        <v>564940</v>
      </c>
      <c r="D263162">
        <v>110</v>
      </c>
      <c r="E263162" t="s">
        <v>57963</v>
      </c>
    </row>
    <row r="263163" spans="1:5" x14ac:dyDescent="0.3">
      <c r="A263163" t="s">
        <v>101</v>
      </c>
      <c r="B263163" s="2">
        <v>43939</v>
      </c>
      <c r="C263163">
        <v>564940</v>
      </c>
      <c r="D263163">
        <v>110</v>
      </c>
      <c r="E263163" t="s">
        <v>57963</v>
      </c>
    </row>
    <row r="263164" spans="1:5" x14ac:dyDescent="0.3">
      <c r="A263164" t="s">
        <v>101</v>
      </c>
      <c r="B263164" s="2">
        <v>43969</v>
      </c>
      <c r="C263164">
        <v>564940</v>
      </c>
      <c r="D263164">
        <v>110</v>
      </c>
      <c r="E263164" t="s">
        <v>57963</v>
      </c>
    </row>
    <row r="263165" spans="1:5" x14ac:dyDescent="0.3">
      <c r="A263165" t="s">
        <v>101</v>
      </c>
      <c r="B263165" s="2">
        <v>43967</v>
      </c>
      <c r="C263165">
        <v>564940</v>
      </c>
      <c r="D263165">
        <v>110</v>
      </c>
      <c r="E263165" t="s">
        <v>57963</v>
      </c>
    </row>
    <row r="263166" spans="1:5" x14ac:dyDescent="0.3">
      <c r="A263166" t="s">
        <v>101</v>
      </c>
      <c r="B263166" s="2">
        <v>43964</v>
      </c>
      <c r="C263166">
        <v>564940</v>
      </c>
      <c r="D263166">
        <v>110</v>
      </c>
      <c r="E263166" t="s">
        <v>57963</v>
      </c>
    </row>
    <row r="263167" spans="1:5" x14ac:dyDescent="0.3">
      <c r="A263167" t="s">
        <v>101</v>
      </c>
      <c r="B263167" s="2">
        <v>43950</v>
      </c>
      <c r="C263167">
        <v>564940</v>
      </c>
      <c r="D263167">
        <v>110</v>
      </c>
      <c r="E263167" t="s">
        <v>57963</v>
      </c>
    </row>
    <row r="263168" spans="1:5" x14ac:dyDescent="0.3">
      <c r="A263168" t="s">
        <v>101</v>
      </c>
      <c r="B263168" s="2">
        <v>43958</v>
      </c>
      <c r="C263168">
        <v>564940</v>
      </c>
      <c r="D263168">
        <v>110</v>
      </c>
      <c r="E263168" t="s">
        <v>57963</v>
      </c>
    </row>
    <row r="263169" spans="1:5" x14ac:dyDescent="0.3">
      <c r="A263169" t="s">
        <v>101</v>
      </c>
      <c r="B263169" s="2">
        <v>43941</v>
      </c>
      <c r="C263169">
        <v>564940</v>
      </c>
      <c r="D263169">
        <v>110</v>
      </c>
      <c r="E263169" t="s">
        <v>57963</v>
      </c>
    </row>
    <row r="263170" spans="1:5" x14ac:dyDescent="0.3">
      <c r="A263170" t="s">
        <v>101</v>
      </c>
      <c r="B263170" s="2">
        <v>43932</v>
      </c>
      <c r="C263170">
        <v>564940</v>
      </c>
      <c r="D263170">
        <v>110</v>
      </c>
      <c r="E263170" t="s">
        <v>57963</v>
      </c>
    </row>
    <row r="263171" spans="1:5" x14ac:dyDescent="0.3">
      <c r="A263171" t="s">
        <v>101</v>
      </c>
      <c r="B263171" s="2">
        <v>43947</v>
      </c>
      <c r="C263171">
        <v>564940</v>
      </c>
      <c r="D263171">
        <v>110</v>
      </c>
      <c r="E263171" t="s">
        <v>57963</v>
      </c>
    </row>
    <row r="263172" spans="1:5" x14ac:dyDescent="0.3">
      <c r="A263172" t="s">
        <v>101</v>
      </c>
      <c r="B263172" s="2">
        <v>43961</v>
      </c>
      <c r="C263172">
        <v>564940</v>
      </c>
      <c r="D263172">
        <v>110</v>
      </c>
      <c r="E263172" t="s">
        <v>57963</v>
      </c>
    </row>
    <row r="263173" spans="1:5" x14ac:dyDescent="0.3">
      <c r="A263173" t="s">
        <v>101</v>
      </c>
      <c r="B263173" s="2">
        <v>43935</v>
      </c>
      <c r="C263173">
        <v>564940</v>
      </c>
      <c r="D263173">
        <v>110</v>
      </c>
      <c r="E263173" t="s">
        <v>57963</v>
      </c>
    </row>
    <row r="263174" spans="1:5" x14ac:dyDescent="0.3">
      <c r="A263174" t="s">
        <v>101</v>
      </c>
      <c r="B263174" s="2">
        <v>43973</v>
      </c>
      <c r="C263174">
        <v>564940</v>
      </c>
      <c r="D263174">
        <v>110</v>
      </c>
      <c r="E263174" t="s">
        <v>57963</v>
      </c>
    </row>
    <row r="263175" spans="1:5" x14ac:dyDescent="0.3">
      <c r="A263175" t="s">
        <v>101</v>
      </c>
      <c r="B263175" s="2">
        <v>43965</v>
      </c>
      <c r="C263175">
        <v>564940</v>
      </c>
      <c r="D263175">
        <v>110</v>
      </c>
      <c r="E263175" t="s">
        <v>57963</v>
      </c>
    </row>
    <row r="263176" spans="1:5" x14ac:dyDescent="0.3">
      <c r="A263176" t="s">
        <v>101</v>
      </c>
      <c r="B263176" s="2">
        <v>43959</v>
      </c>
      <c r="C263176">
        <v>564940</v>
      </c>
      <c r="D263176">
        <v>110</v>
      </c>
      <c r="E263176" t="s">
        <v>57963</v>
      </c>
    </row>
    <row r="263177" spans="1:5" x14ac:dyDescent="0.3">
      <c r="A263177" t="s">
        <v>101</v>
      </c>
      <c r="B263177" s="2">
        <v>43960</v>
      </c>
      <c r="C263177">
        <v>564940</v>
      </c>
      <c r="D263177">
        <v>110</v>
      </c>
      <c r="E263177" t="s">
        <v>57963</v>
      </c>
    </row>
    <row r="263178" spans="1:5" x14ac:dyDescent="0.3">
      <c r="A263178" t="s">
        <v>101</v>
      </c>
      <c r="B263178" s="2">
        <v>43943</v>
      </c>
      <c r="C263178">
        <v>564940</v>
      </c>
      <c r="D263178">
        <v>110</v>
      </c>
      <c r="E263178" t="s">
        <v>57963</v>
      </c>
    </row>
    <row r="263179" spans="1:5" x14ac:dyDescent="0.3">
      <c r="A263179" t="s">
        <v>101</v>
      </c>
      <c r="B263179" s="2">
        <v>43968</v>
      </c>
      <c r="C263179">
        <v>564940</v>
      </c>
      <c r="D263179">
        <v>110</v>
      </c>
      <c r="E263179" t="s">
        <v>57963</v>
      </c>
    </row>
    <row r="263180" spans="1:5" x14ac:dyDescent="0.3">
      <c r="A263180" t="s">
        <v>101</v>
      </c>
      <c r="B263180" s="2">
        <v>43940</v>
      </c>
      <c r="C263180">
        <v>564940</v>
      </c>
      <c r="D263180">
        <v>110</v>
      </c>
      <c r="E263180" t="s">
        <v>57963</v>
      </c>
    </row>
    <row r="263181" spans="1:5" x14ac:dyDescent="0.3">
      <c r="A263181" t="s">
        <v>101</v>
      </c>
      <c r="B263181" s="2">
        <v>43937</v>
      </c>
      <c r="C263181">
        <v>564940</v>
      </c>
      <c r="D263181">
        <v>110</v>
      </c>
      <c r="E263181" t="s">
        <v>57963</v>
      </c>
    </row>
    <row r="263182" spans="1:5" x14ac:dyDescent="0.3">
      <c r="A263182" t="s">
        <v>101</v>
      </c>
      <c r="B263182" s="2">
        <v>43934</v>
      </c>
      <c r="C263182">
        <v>564940</v>
      </c>
      <c r="D263182">
        <v>110</v>
      </c>
      <c r="E263182" t="s">
        <v>57963</v>
      </c>
    </row>
    <row r="263183" spans="1:5" x14ac:dyDescent="0.3">
      <c r="A263183" t="s">
        <v>101</v>
      </c>
      <c r="B263183" s="2">
        <v>43955</v>
      </c>
      <c r="C263183">
        <v>564940</v>
      </c>
      <c r="D263183">
        <v>110</v>
      </c>
      <c r="E263183" t="s">
        <v>57963</v>
      </c>
    </row>
    <row r="263184" spans="1:5" x14ac:dyDescent="0.3">
      <c r="A263184" t="s">
        <v>81</v>
      </c>
      <c r="B263184" s="2">
        <v>44030</v>
      </c>
      <c r="C263184">
        <v>1239516960</v>
      </c>
      <c r="D263184">
        <v>241320</v>
      </c>
      <c r="E263184" t="s">
        <v>57964</v>
      </c>
    </row>
    <row r="263185" spans="1:5" x14ac:dyDescent="0.3">
      <c r="A263185" t="s">
        <v>280</v>
      </c>
      <c r="B263185" s="2">
        <v>44233</v>
      </c>
      <c r="C263185">
        <v>177233120</v>
      </c>
      <c r="D263185">
        <v>34500</v>
      </c>
      <c r="E263185" t="s">
        <v>57965</v>
      </c>
    </row>
    <row r="263186" spans="1:5" x14ac:dyDescent="0.3">
      <c r="A263186" t="s">
        <v>224</v>
      </c>
      <c r="B263186" s="2">
        <v>44100</v>
      </c>
      <c r="C263186">
        <v>88487000</v>
      </c>
      <c r="D263186">
        <v>17220</v>
      </c>
      <c r="E263186" t="s">
        <v>57966</v>
      </c>
    </row>
    <row r="263187" spans="1:5" x14ac:dyDescent="0.3">
      <c r="A263187" t="s">
        <v>165</v>
      </c>
      <c r="B263187" s="2">
        <v>43976</v>
      </c>
      <c r="C263187">
        <v>28273820</v>
      </c>
      <c r="D263187">
        <v>5500</v>
      </c>
      <c r="E263187" t="s">
        <v>57967</v>
      </c>
    </row>
    <row r="263188" spans="1:5" x14ac:dyDescent="0.3">
      <c r="A263188" t="s">
        <v>258</v>
      </c>
      <c r="B263188" s="2">
        <v>43971</v>
      </c>
      <c r="C263188">
        <v>99527890</v>
      </c>
      <c r="D263188">
        <v>19360</v>
      </c>
      <c r="E263188" t="s">
        <v>57968</v>
      </c>
    </row>
    <row r="263189" spans="1:5" x14ac:dyDescent="0.3">
      <c r="A263189" t="s">
        <v>169</v>
      </c>
      <c r="B263189" s="2">
        <v>43991</v>
      </c>
      <c r="C263189">
        <v>1155590080</v>
      </c>
      <c r="D263189">
        <v>224740</v>
      </c>
      <c r="E263189" t="s">
        <v>57969</v>
      </c>
    </row>
    <row r="263190" spans="1:5" x14ac:dyDescent="0.3">
      <c r="A263190" t="s">
        <v>46</v>
      </c>
      <c r="B263190" s="2">
        <v>43917</v>
      </c>
      <c r="C263190">
        <v>104939900</v>
      </c>
      <c r="D263190">
        <v>20400</v>
      </c>
      <c r="E263190" t="s">
        <v>57970</v>
      </c>
    </row>
    <row r="263191" spans="1:5" x14ac:dyDescent="0.3">
      <c r="A263191" t="s">
        <v>284</v>
      </c>
      <c r="B263191" s="2">
        <v>44334</v>
      </c>
      <c r="C263191">
        <v>336966120</v>
      </c>
      <c r="D263191">
        <v>65470</v>
      </c>
      <c r="E263191" t="s">
        <v>57971</v>
      </c>
    </row>
    <row r="263192" spans="1:5" x14ac:dyDescent="0.3">
      <c r="A263192" t="s">
        <v>42</v>
      </c>
      <c r="B263192" s="2">
        <v>43909</v>
      </c>
      <c r="C263192">
        <v>833698400</v>
      </c>
      <c r="D263192">
        <v>161950</v>
      </c>
      <c r="E263192" t="s">
        <v>57972</v>
      </c>
    </row>
    <row r="263193" spans="1:5" x14ac:dyDescent="0.3">
      <c r="A263193" t="s">
        <v>176</v>
      </c>
      <c r="B263193" s="2">
        <v>43959</v>
      </c>
      <c r="C263193">
        <v>66306210</v>
      </c>
      <c r="D263193">
        <v>12880</v>
      </c>
      <c r="E263193" t="s">
        <v>57973</v>
      </c>
    </row>
    <row r="263194" spans="1:5" x14ac:dyDescent="0.3">
      <c r="A263194" t="s">
        <v>16</v>
      </c>
      <c r="B263194" s="2">
        <v>43924</v>
      </c>
      <c r="C263194">
        <v>518158080</v>
      </c>
      <c r="D263194">
        <v>100620</v>
      </c>
      <c r="E263194" t="s">
        <v>57974</v>
      </c>
    </row>
    <row r="263195" spans="1:5" x14ac:dyDescent="0.3">
      <c r="A263195" t="s">
        <v>186</v>
      </c>
      <c r="B263195" s="2">
        <v>44044</v>
      </c>
      <c r="C263195">
        <v>163205390</v>
      </c>
      <c r="D263195">
        <v>31690</v>
      </c>
      <c r="E263195" t="s">
        <v>57975</v>
      </c>
    </row>
    <row r="263196" spans="1:5" x14ac:dyDescent="0.3">
      <c r="A263196" t="s">
        <v>120</v>
      </c>
      <c r="B263196" s="2">
        <v>43961</v>
      </c>
      <c r="C263196">
        <v>339382160</v>
      </c>
      <c r="D263196">
        <v>65890</v>
      </c>
      <c r="E263196" t="s">
        <v>57976</v>
      </c>
    </row>
    <row r="263197" spans="1:5" x14ac:dyDescent="0.3">
      <c r="A263197" t="s">
        <v>284</v>
      </c>
      <c r="B263197" s="2">
        <v>44333</v>
      </c>
      <c r="C263197">
        <v>336966120</v>
      </c>
      <c r="D263197">
        <v>65420</v>
      </c>
      <c r="E263197" t="s">
        <v>57977</v>
      </c>
    </row>
    <row r="263198" spans="1:5" x14ac:dyDescent="0.3">
      <c r="A263198" t="s">
        <v>282</v>
      </c>
      <c r="B263198" s="2">
        <v>44299</v>
      </c>
      <c r="C263198">
        <v>262079820</v>
      </c>
      <c r="D263198">
        <v>50810</v>
      </c>
      <c r="E263198" t="s">
        <v>57978</v>
      </c>
    </row>
    <row r="263199" spans="1:5" x14ac:dyDescent="0.3">
      <c r="A263199" t="s">
        <v>250</v>
      </c>
      <c r="B263199" s="2">
        <v>44108</v>
      </c>
      <c r="C263199">
        <v>221252420</v>
      </c>
      <c r="D263199">
        <v>42890</v>
      </c>
      <c r="E263199" t="s">
        <v>57979</v>
      </c>
    </row>
    <row r="263200" spans="1:5" x14ac:dyDescent="0.3">
      <c r="A263200" t="s">
        <v>276</v>
      </c>
      <c r="B263200" s="2">
        <v>44028</v>
      </c>
      <c r="C263200">
        <v>86057230</v>
      </c>
      <c r="D263200">
        <v>16680</v>
      </c>
      <c r="E263200" t="s">
        <v>57980</v>
      </c>
    </row>
    <row r="263201" spans="1:5" x14ac:dyDescent="0.3">
      <c r="A263201" t="s">
        <v>139</v>
      </c>
      <c r="B263201" s="2">
        <v>43989</v>
      </c>
      <c r="C263201">
        <v>112121980</v>
      </c>
      <c r="D263201">
        <v>21730</v>
      </c>
      <c r="E263201" t="s">
        <v>57981</v>
      </c>
    </row>
    <row r="263202" spans="1:5" x14ac:dyDescent="0.3">
      <c r="A263202" t="s">
        <v>131</v>
      </c>
      <c r="B263202" s="2">
        <v>43961</v>
      </c>
      <c r="C263202">
        <v>518740280</v>
      </c>
      <c r="D263202">
        <v>100510</v>
      </c>
      <c r="E263202" t="s">
        <v>57982</v>
      </c>
    </row>
    <row r="263203" spans="1:5" x14ac:dyDescent="0.3">
      <c r="A263203" t="s">
        <v>212</v>
      </c>
      <c r="B263203" s="2">
        <v>43974</v>
      </c>
      <c r="C263203">
        <v>334758700</v>
      </c>
      <c r="D263203">
        <v>64860</v>
      </c>
      <c r="E263203" t="s">
        <v>57983</v>
      </c>
    </row>
    <row r="263204" spans="1:5" x14ac:dyDescent="0.3">
      <c r="A263204" t="s">
        <v>280</v>
      </c>
      <c r="B263204" s="2">
        <v>44232</v>
      </c>
      <c r="C263204">
        <v>177233120</v>
      </c>
      <c r="D263204">
        <v>34330</v>
      </c>
      <c r="E263204" t="s">
        <v>57984</v>
      </c>
    </row>
    <row r="263205" spans="1:5" x14ac:dyDescent="0.3">
      <c r="A263205" t="s">
        <v>284</v>
      </c>
      <c r="B263205" s="2">
        <v>44332</v>
      </c>
      <c r="C263205">
        <v>336966120</v>
      </c>
      <c r="D263205">
        <v>65270</v>
      </c>
      <c r="E263205" t="s">
        <v>57985</v>
      </c>
    </row>
    <row r="263206" spans="1:5" x14ac:dyDescent="0.3">
      <c r="A263206" t="s">
        <v>206</v>
      </c>
      <c r="B263206" s="2">
        <v>43978</v>
      </c>
      <c r="C263206">
        <v>449032280</v>
      </c>
      <c r="D263206">
        <v>86970</v>
      </c>
      <c r="E263206" t="s">
        <v>57986</v>
      </c>
    </row>
    <row r="263207" spans="1:5" x14ac:dyDescent="0.3">
      <c r="A263207" t="s">
        <v>260</v>
      </c>
      <c r="B263207" s="2">
        <v>44021</v>
      </c>
      <c r="C263207">
        <v>109131720</v>
      </c>
      <c r="D263207">
        <v>21130</v>
      </c>
      <c r="E263207" t="s">
        <v>57987</v>
      </c>
    </row>
    <row r="263208" spans="1:5" x14ac:dyDescent="0.3">
      <c r="A263208" t="s">
        <v>282</v>
      </c>
      <c r="B263208" s="2">
        <v>44298</v>
      </c>
      <c r="C263208">
        <v>262079820</v>
      </c>
      <c r="D263208">
        <v>50740</v>
      </c>
      <c r="E263208" t="s">
        <v>57988</v>
      </c>
    </row>
    <row r="263209" spans="1:5" x14ac:dyDescent="0.3">
      <c r="A263209" t="s">
        <v>90</v>
      </c>
      <c r="B263209" s="2">
        <v>44065</v>
      </c>
      <c r="C263209">
        <v>1911730</v>
      </c>
      <c r="D263209">
        <v>370</v>
      </c>
      <c r="E263209" t="s">
        <v>57989</v>
      </c>
    </row>
    <row r="263210" spans="1:5" x14ac:dyDescent="0.3">
      <c r="A263210" t="s">
        <v>90</v>
      </c>
      <c r="B263210" s="2">
        <v>44067</v>
      </c>
      <c r="C263210">
        <v>1911730</v>
      </c>
      <c r="D263210">
        <v>370</v>
      </c>
      <c r="E263210" t="s">
        <v>57989</v>
      </c>
    </row>
    <row r="263211" spans="1:5" x14ac:dyDescent="0.3">
      <c r="A263211" t="s">
        <v>90</v>
      </c>
      <c r="B263211" s="2">
        <v>44066</v>
      </c>
      <c r="C263211">
        <v>1911730</v>
      </c>
      <c r="D263211">
        <v>370</v>
      </c>
      <c r="E263211" t="s">
        <v>57989</v>
      </c>
    </row>
    <row r="263212" spans="1:5" x14ac:dyDescent="0.3">
      <c r="A263212" t="s">
        <v>282</v>
      </c>
      <c r="B263212" s="2">
        <v>44297</v>
      </c>
      <c r="C263212">
        <v>262079820</v>
      </c>
      <c r="D263212">
        <v>50720</v>
      </c>
      <c r="E263212" t="s">
        <v>57990</v>
      </c>
    </row>
    <row r="263213" spans="1:5" x14ac:dyDescent="0.3">
      <c r="A263213" t="s">
        <v>272</v>
      </c>
      <c r="B263213" s="2">
        <v>44205</v>
      </c>
      <c r="C263213">
        <v>990102160</v>
      </c>
      <c r="D263213">
        <v>191570</v>
      </c>
      <c r="E263213" t="s">
        <v>57991</v>
      </c>
    </row>
    <row r="263214" spans="1:5" x14ac:dyDescent="0.3">
      <c r="A263214" t="s">
        <v>20</v>
      </c>
      <c r="B263214" s="2">
        <v>43932</v>
      </c>
      <c r="C263214">
        <v>103849720</v>
      </c>
      <c r="D263214">
        <v>20090</v>
      </c>
      <c r="E263214" t="s">
        <v>57992</v>
      </c>
    </row>
    <row r="263215" spans="1:5" x14ac:dyDescent="0.3">
      <c r="A263215" t="s">
        <v>187</v>
      </c>
      <c r="B263215" s="2">
        <v>44038</v>
      </c>
      <c r="C263215">
        <v>23058260</v>
      </c>
      <c r="D263215">
        <v>4460</v>
      </c>
      <c r="E263215" t="s">
        <v>57993</v>
      </c>
    </row>
    <row r="263216" spans="1:5" x14ac:dyDescent="0.3">
      <c r="A263216" t="s">
        <v>210</v>
      </c>
      <c r="B263216" s="2">
        <v>43980</v>
      </c>
      <c r="C263216">
        <v>173164520</v>
      </c>
      <c r="D263216">
        <v>33480</v>
      </c>
      <c r="E263216" t="s">
        <v>57994</v>
      </c>
    </row>
    <row r="263217" spans="1:5" x14ac:dyDescent="0.3">
      <c r="A263217" t="s">
        <v>230</v>
      </c>
      <c r="B263217" s="2">
        <v>44270</v>
      </c>
      <c r="C263217">
        <v>128895830</v>
      </c>
      <c r="D263217">
        <v>24920</v>
      </c>
      <c r="E263217" t="s">
        <v>57995</v>
      </c>
    </row>
    <row r="263218" spans="1:5" x14ac:dyDescent="0.3">
      <c r="A263218" t="s">
        <v>262</v>
      </c>
      <c r="B263218" s="2">
        <v>44095</v>
      </c>
      <c r="C263218">
        <v>175975080</v>
      </c>
      <c r="D263218">
        <v>34010</v>
      </c>
      <c r="E263218" t="s">
        <v>57996</v>
      </c>
    </row>
    <row r="263219" spans="1:5" x14ac:dyDescent="0.3">
      <c r="A263219" t="s">
        <v>284</v>
      </c>
      <c r="B263219" s="2">
        <v>44331</v>
      </c>
      <c r="C263219">
        <v>336966120</v>
      </c>
      <c r="D263219">
        <v>65110</v>
      </c>
      <c r="E263219" t="s">
        <v>57997</v>
      </c>
    </row>
    <row r="263220" spans="1:5" x14ac:dyDescent="0.3">
      <c r="A263220" t="s">
        <v>282</v>
      </c>
      <c r="B263220" s="2">
        <v>44296</v>
      </c>
      <c r="C263220">
        <v>262079820</v>
      </c>
      <c r="D263220">
        <v>50620</v>
      </c>
      <c r="E263220" t="s">
        <v>57998</v>
      </c>
    </row>
    <row r="263221" spans="1:5" x14ac:dyDescent="0.3">
      <c r="A263221" t="s">
        <v>236</v>
      </c>
      <c r="B263221" s="2">
        <v>43998</v>
      </c>
      <c r="C263221">
        <v>281605480</v>
      </c>
      <c r="D263221">
        <v>54390</v>
      </c>
      <c r="E263221" t="s">
        <v>57999</v>
      </c>
    </row>
    <row r="263222" spans="1:5" x14ac:dyDescent="0.3">
      <c r="A263222" t="s">
        <v>270</v>
      </c>
      <c r="B263222" s="2">
        <v>44042</v>
      </c>
      <c r="C263222">
        <v>2185412160</v>
      </c>
      <c r="D263222">
        <v>422080</v>
      </c>
      <c r="E263222" t="s">
        <v>58000</v>
      </c>
    </row>
    <row r="263223" spans="1:5" x14ac:dyDescent="0.3">
      <c r="A263223" t="s">
        <v>35</v>
      </c>
      <c r="B263223" s="2">
        <v>43974</v>
      </c>
      <c r="C263223">
        <v>37443850</v>
      </c>
      <c r="D263223">
        <v>7230</v>
      </c>
      <c r="E263223" t="s">
        <v>58001</v>
      </c>
    </row>
    <row r="263224" spans="1:5" x14ac:dyDescent="0.3">
      <c r="A263224" t="s">
        <v>35</v>
      </c>
      <c r="B263224" s="2">
        <v>43973</v>
      </c>
      <c r="C263224">
        <v>37443850</v>
      </c>
      <c r="D263224">
        <v>7230</v>
      </c>
      <c r="E263224" t="s">
        <v>58001</v>
      </c>
    </row>
    <row r="263225" spans="1:5" x14ac:dyDescent="0.3">
      <c r="A263225" t="s">
        <v>132</v>
      </c>
      <c r="B263225" s="2">
        <v>43922</v>
      </c>
      <c r="C263225">
        <v>384543280</v>
      </c>
      <c r="D263225">
        <v>74240</v>
      </c>
      <c r="E263225" t="s">
        <v>58002</v>
      </c>
    </row>
    <row r="263226" spans="1:5" x14ac:dyDescent="0.3">
      <c r="A263226" t="s">
        <v>114</v>
      </c>
      <c r="B263226" s="2">
        <v>43937</v>
      </c>
      <c r="C263226">
        <v>1447133120</v>
      </c>
      <c r="D263226">
        <v>279380</v>
      </c>
      <c r="E263226" t="s">
        <v>58003</v>
      </c>
    </row>
    <row r="263227" spans="1:5" x14ac:dyDescent="0.3">
      <c r="A263227" t="s">
        <v>91</v>
      </c>
      <c r="B263227" s="2">
        <v>43981</v>
      </c>
      <c r="C263227">
        <v>51808360</v>
      </c>
      <c r="D263227">
        <v>10000</v>
      </c>
      <c r="E263227" t="s">
        <v>58004</v>
      </c>
    </row>
    <row r="263228" spans="1:5" x14ac:dyDescent="0.3">
      <c r="A263228" t="s">
        <v>282</v>
      </c>
      <c r="B263228" s="2">
        <v>44295</v>
      </c>
      <c r="C263228">
        <v>262079820</v>
      </c>
      <c r="D263228">
        <v>50580</v>
      </c>
      <c r="E263228" t="s">
        <v>58005</v>
      </c>
    </row>
    <row r="263229" spans="1:5" x14ac:dyDescent="0.3">
      <c r="A263229" t="s">
        <v>244</v>
      </c>
      <c r="B263229" s="2">
        <v>44182</v>
      </c>
      <c r="C263229">
        <v>36840410</v>
      </c>
      <c r="D263229">
        <v>7110</v>
      </c>
      <c r="E263229" t="s">
        <v>58006</v>
      </c>
    </row>
    <row r="263230" spans="1:5" x14ac:dyDescent="0.3">
      <c r="A263230" t="s">
        <v>244</v>
      </c>
      <c r="B263230" s="2">
        <v>44179</v>
      </c>
      <c r="C263230">
        <v>36840410</v>
      </c>
      <c r="D263230">
        <v>7110</v>
      </c>
      <c r="E263230" t="s">
        <v>58006</v>
      </c>
    </row>
    <row r="263231" spans="1:5" x14ac:dyDescent="0.3">
      <c r="A263231" t="s">
        <v>244</v>
      </c>
      <c r="B263231" s="2">
        <v>44178</v>
      </c>
      <c r="C263231">
        <v>36840410</v>
      </c>
      <c r="D263231">
        <v>7110</v>
      </c>
      <c r="E263231" t="s">
        <v>58006</v>
      </c>
    </row>
    <row r="263232" spans="1:5" x14ac:dyDescent="0.3">
      <c r="A263232" t="s">
        <v>244</v>
      </c>
      <c r="B263232" s="2">
        <v>44180</v>
      </c>
      <c r="C263232">
        <v>36840410</v>
      </c>
      <c r="D263232">
        <v>7110</v>
      </c>
      <c r="E263232" t="s">
        <v>58006</v>
      </c>
    </row>
    <row r="263233" spans="1:5" x14ac:dyDescent="0.3">
      <c r="A263233" t="s">
        <v>244</v>
      </c>
      <c r="B263233" s="2">
        <v>44181</v>
      </c>
      <c r="C263233">
        <v>36840410</v>
      </c>
      <c r="D263233">
        <v>7110</v>
      </c>
      <c r="E263233" t="s">
        <v>58006</v>
      </c>
    </row>
    <row r="263234" spans="1:5" x14ac:dyDescent="0.3">
      <c r="A263234" t="s">
        <v>260</v>
      </c>
      <c r="B263234" s="2">
        <v>44020</v>
      </c>
      <c r="C263234">
        <v>109131720</v>
      </c>
      <c r="D263234">
        <v>21060</v>
      </c>
      <c r="E263234" t="s">
        <v>58007</v>
      </c>
    </row>
    <row r="263235" spans="1:5" x14ac:dyDescent="0.3">
      <c r="A263235" t="s">
        <v>67</v>
      </c>
      <c r="B263235" s="2">
        <v>43939</v>
      </c>
      <c r="C263235">
        <v>56434550</v>
      </c>
      <c r="D263235">
        <v>10890</v>
      </c>
      <c r="E263235" t="s">
        <v>58008</v>
      </c>
    </row>
    <row r="263236" spans="1:5" x14ac:dyDescent="0.3">
      <c r="A263236" t="s">
        <v>284</v>
      </c>
      <c r="B263236" s="2">
        <v>44330</v>
      </c>
      <c r="C263236">
        <v>336966120</v>
      </c>
      <c r="D263236">
        <v>65020</v>
      </c>
      <c r="E263236" t="s">
        <v>58009</v>
      </c>
    </row>
    <row r="263237" spans="1:5" x14ac:dyDescent="0.3">
      <c r="A263237" t="s">
        <v>280</v>
      </c>
      <c r="B263237" s="2">
        <v>44231</v>
      </c>
      <c r="C263237">
        <v>177233120</v>
      </c>
      <c r="D263237">
        <v>34190</v>
      </c>
      <c r="E263237" t="s">
        <v>58010</v>
      </c>
    </row>
    <row r="263238" spans="1:5" x14ac:dyDescent="0.3">
      <c r="A263238" t="s">
        <v>224</v>
      </c>
      <c r="B263238" s="2">
        <v>44099</v>
      </c>
      <c r="C263238">
        <v>88487000</v>
      </c>
      <c r="D263238">
        <v>17070</v>
      </c>
      <c r="E263238" t="s">
        <v>58011</v>
      </c>
    </row>
    <row r="263239" spans="1:5" x14ac:dyDescent="0.3">
      <c r="A263239" t="s">
        <v>136</v>
      </c>
      <c r="B263239" s="2">
        <v>44000</v>
      </c>
      <c r="C263239">
        <v>67807450</v>
      </c>
      <c r="D263239">
        <v>13080</v>
      </c>
      <c r="E263239" t="s">
        <v>58012</v>
      </c>
    </row>
    <row r="263240" spans="1:5" x14ac:dyDescent="0.3">
      <c r="A263240" t="s">
        <v>145</v>
      </c>
      <c r="B263240" s="2">
        <v>43994</v>
      </c>
      <c r="C263240">
        <v>8087270</v>
      </c>
      <c r="D263240">
        <v>1560</v>
      </c>
      <c r="E263240" t="s">
        <v>58013</v>
      </c>
    </row>
    <row r="263241" spans="1:5" x14ac:dyDescent="0.3">
      <c r="A263241" t="s">
        <v>145</v>
      </c>
      <c r="B263241" s="2">
        <v>43993</v>
      </c>
      <c r="C263241">
        <v>8087270</v>
      </c>
      <c r="D263241">
        <v>1560</v>
      </c>
      <c r="E263241" t="s">
        <v>58013</v>
      </c>
    </row>
    <row r="263242" spans="1:5" x14ac:dyDescent="0.3">
      <c r="A263242" t="s">
        <v>134</v>
      </c>
      <c r="B263242" s="2">
        <v>43941</v>
      </c>
      <c r="C263242">
        <v>28423180</v>
      </c>
      <c r="D263242">
        <v>5480</v>
      </c>
      <c r="E263242" t="s">
        <v>58014</v>
      </c>
    </row>
    <row r="263243" spans="1:5" x14ac:dyDescent="0.3">
      <c r="A263243" t="s">
        <v>284</v>
      </c>
      <c r="B263243" s="2">
        <v>44329</v>
      </c>
      <c r="C263243">
        <v>336966120</v>
      </c>
      <c r="D263243">
        <v>64960</v>
      </c>
      <c r="E263243" t="s">
        <v>58015</v>
      </c>
    </row>
    <row r="263244" spans="1:5" x14ac:dyDescent="0.3">
      <c r="A263244" t="s">
        <v>282</v>
      </c>
      <c r="B263244" s="2">
        <v>44294</v>
      </c>
      <c r="C263244">
        <v>262079820</v>
      </c>
      <c r="D263244">
        <v>50520</v>
      </c>
      <c r="E263244" t="s">
        <v>58016</v>
      </c>
    </row>
    <row r="263245" spans="1:5" x14ac:dyDescent="0.3">
      <c r="A263245" t="s">
        <v>156</v>
      </c>
      <c r="B263245" s="2">
        <v>44618</v>
      </c>
      <c r="C263245">
        <v>14258873600</v>
      </c>
      <c r="D263245">
        <v>2748330</v>
      </c>
      <c r="E263245" t="s">
        <v>58017</v>
      </c>
    </row>
    <row r="263246" spans="1:5" x14ac:dyDescent="0.3">
      <c r="A263246" t="s">
        <v>129</v>
      </c>
      <c r="B263246" s="2">
        <v>44055</v>
      </c>
      <c r="C263246">
        <v>15310430</v>
      </c>
      <c r="D263246">
        <v>2950</v>
      </c>
      <c r="E263246" t="s">
        <v>58018</v>
      </c>
    </row>
    <row r="263247" spans="1:5" x14ac:dyDescent="0.3">
      <c r="A263247" t="s">
        <v>262</v>
      </c>
      <c r="B263247" s="2">
        <v>44091</v>
      </c>
      <c r="C263247">
        <v>175975080</v>
      </c>
      <c r="D263247">
        <v>33900</v>
      </c>
      <c r="E263247" t="s">
        <v>58019</v>
      </c>
    </row>
    <row r="263248" spans="1:5" x14ac:dyDescent="0.3">
      <c r="A263248" t="s">
        <v>262</v>
      </c>
      <c r="B263248" s="2">
        <v>44092</v>
      </c>
      <c r="C263248">
        <v>175975080</v>
      </c>
      <c r="D263248">
        <v>33900</v>
      </c>
      <c r="E263248" t="s">
        <v>58019</v>
      </c>
    </row>
    <row r="263249" spans="1:5" x14ac:dyDescent="0.3">
      <c r="A263249" t="s">
        <v>262</v>
      </c>
      <c r="B263249" s="2">
        <v>44093</v>
      </c>
      <c r="C263249">
        <v>175975080</v>
      </c>
      <c r="D263249">
        <v>33900</v>
      </c>
      <c r="E263249" t="s">
        <v>58019</v>
      </c>
    </row>
    <row r="263250" spans="1:5" x14ac:dyDescent="0.3">
      <c r="A263250" t="s">
        <v>262</v>
      </c>
      <c r="B263250" s="2">
        <v>44094</v>
      </c>
      <c r="C263250">
        <v>175975080</v>
      </c>
      <c r="D263250">
        <v>33900</v>
      </c>
      <c r="E263250" t="s">
        <v>58019</v>
      </c>
    </row>
    <row r="263251" spans="1:5" x14ac:dyDescent="0.3">
      <c r="A263251" t="s">
        <v>282</v>
      </c>
      <c r="B263251" s="2">
        <v>44293</v>
      </c>
      <c r="C263251">
        <v>262079820</v>
      </c>
      <c r="D263251">
        <v>50480</v>
      </c>
      <c r="E263251" t="s">
        <v>58020</v>
      </c>
    </row>
    <row r="263252" spans="1:5" x14ac:dyDescent="0.3">
      <c r="A263252" t="s">
        <v>122</v>
      </c>
      <c r="B263252" s="2">
        <v>43945</v>
      </c>
      <c r="C263252">
        <v>397017440</v>
      </c>
      <c r="D263252">
        <v>76470</v>
      </c>
      <c r="E263252" t="s">
        <v>58021</v>
      </c>
    </row>
    <row r="263253" spans="1:5" x14ac:dyDescent="0.3">
      <c r="A263253" t="s">
        <v>262</v>
      </c>
      <c r="B263253" s="2">
        <v>44090</v>
      </c>
      <c r="C263253">
        <v>175975080</v>
      </c>
      <c r="D263253">
        <v>33890</v>
      </c>
      <c r="E263253" t="s">
        <v>58022</v>
      </c>
    </row>
    <row r="263254" spans="1:5" x14ac:dyDescent="0.3">
      <c r="A263254" t="s">
        <v>262</v>
      </c>
      <c r="B263254" s="2">
        <v>44089</v>
      </c>
      <c r="C263254">
        <v>175975080</v>
      </c>
      <c r="D263254">
        <v>33890</v>
      </c>
      <c r="E263254" t="s">
        <v>58022</v>
      </c>
    </row>
    <row r="263255" spans="1:5" x14ac:dyDescent="0.3">
      <c r="A263255" t="s">
        <v>284</v>
      </c>
      <c r="B263255" s="2">
        <v>44328</v>
      </c>
      <c r="C263255">
        <v>336966120</v>
      </c>
      <c r="D263255">
        <v>64890</v>
      </c>
      <c r="E263255" t="s">
        <v>58023</v>
      </c>
    </row>
    <row r="263256" spans="1:5" x14ac:dyDescent="0.3">
      <c r="A263256" t="s">
        <v>120</v>
      </c>
      <c r="B263256" s="2">
        <v>43960</v>
      </c>
      <c r="C263256">
        <v>339382160</v>
      </c>
      <c r="D263256">
        <v>65350</v>
      </c>
      <c r="E263256" t="s">
        <v>58024</v>
      </c>
    </row>
    <row r="263257" spans="1:5" x14ac:dyDescent="0.3">
      <c r="A263257" t="s">
        <v>35</v>
      </c>
      <c r="B263257" s="2">
        <v>43972</v>
      </c>
      <c r="C263257">
        <v>37443850</v>
      </c>
      <c r="D263257">
        <v>7210</v>
      </c>
      <c r="E263257" t="s">
        <v>58025</v>
      </c>
    </row>
    <row r="263258" spans="1:5" x14ac:dyDescent="0.3">
      <c r="A263258" t="s">
        <v>264</v>
      </c>
      <c r="B263258" s="2">
        <v>44025</v>
      </c>
      <c r="C263258">
        <v>53026900</v>
      </c>
      <c r="D263258">
        <v>10210</v>
      </c>
      <c r="E263258" t="s">
        <v>58026</v>
      </c>
    </row>
    <row r="263259" spans="1:5" x14ac:dyDescent="0.3">
      <c r="A263259" t="s">
        <v>16</v>
      </c>
      <c r="B263259" s="2">
        <v>43923</v>
      </c>
      <c r="C263259">
        <v>518158080</v>
      </c>
      <c r="D263259">
        <v>99760</v>
      </c>
      <c r="E263259" t="s">
        <v>58027</v>
      </c>
    </row>
    <row r="263260" spans="1:5" x14ac:dyDescent="0.3">
      <c r="A263260" t="s">
        <v>170</v>
      </c>
      <c r="B263260" s="2">
        <v>43974</v>
      </c>
      <c r="C263260">
        <v>374579760</v>
      </c>
      <c r="D263260">
        <v>72110</v>
      </c>
      <c r="E263260" t="s">
        <v>58028</v>
      </c>
    </row>
    <row r="263261" spans="1:5" x14ac:dyDescent="0.3">
      <c r="A263261" t="s">
        <v>161</v>
      </c>
      <c r="B263261" s="2">
        <v>43927</v>
      </c>
      <c r="C263261">
        <v>180010020</v>
      </c>
      <c r="D263261">
        <v>34650</v>
      </c>
      <c r="E263261" t="s">
        <v>58029</v>
      </c>
    </row>
    <row r="263262" spans="1:5" x14ac:dyDescent="0.3">
      <c r="A263262" t="s">
        <v>161</v>
      </c>
      <c r="B263262" s="2">
        <v>43926</v>
      </c>
      <c r="C263262">
        <v>180010020</v>
      </c>
      <c r="D263262">
        <v>34650</v>
      </c>
      <c r="E263262" t="s">
        <v>58029</v>
      </c>
    </row>
    <row r="263263" spans="1:5" x14ac:dyDescent="0.3">
      <c r="A263263" t="s">
        <v>284</v>
      </c>
      <c r="B263263" s="2">
        <v>44327</v>
      </c>
      <c r="C263263">
        <v>336966120</v>
      </c>
      <c r="D263263">
        <v>64860</v>
      </c>
      <c r="E263263" t="s">
        <v>58030</v>
      </c>
    </row>
    <row r="263264" spans="1:5" x14ac:dyDescent="0.3">
      <c r="A263264" t="s">
        <v>230</v>
      </c>
      <c r="B263264" s="2">
        <v>44269</v>
      </c>
      <c r="C263264">
        <v>128895830</v>
      </c>
      <c r="D263264">
        <v>24810</v>
      </c>
      <c r="E263264" t="s">
        <v>58031</v>
      </c>
    </row>
    <row r="263265" spans="1:5" x14ac:dyDescent="0.3">
      <c r="A263265" t="s">
        <v>185</v>
      </c>
      <c r="B263265" s="2">
        <v>44037</v>
      </c>
      <c r="C263265">
        <v>200176700</v>
      </c>
      <c r="D263265">
        <v>38530</v>
      </c>
      <c r="E263265" t="s">
        <v>58032</v>
      </c>
    </row>
    <row r="263266" spans="1:5" x14ac:dyDescent="0.3">
      <c r="A263266" t="s">
        <v>176</v>
      </c>
      <c r="B263266" s="2">
        <v>43958</v>
      </c>
      <c r="C263266">
        <v>66306210</v>
      </c>
      <c r="D263266">
        <v>12760</v>
      </c>
      <c r="E263266" t="s">
        <v>58033</v>
      </c>
    </row>
    <row r="263267" spans="1:5" x14ac:dyDescent="0.3">
      <c r="A263267" t="s">
        <v>100</v>
      </c>
      <c r="B263267" s="2">
        <v>43928</v>
      </c>
      <c r="C263267">
        <v>727580</v>
      </c>
      <c r="D263267">
        <v>140</v>
      </c>
      <c r="E263267" t="s">
        <v>58034</v>
      </c>
    </row>
    <row r="263268" spans="1:5" x14ac:dyDescent="0.3">
      <c r="A263268" t="s">
        <v>165</v>
      </c>
      <c r="B263268" s="2">
        <v>43975</v>
      </c>
      <c r="C263268">
        <v>28273820</v>
      </c>
      <c r="D263268">
        <v>5440</v>
      </c>
      <c r="E263268" t="s">
        <v>58035</v>
      </c>
    </row>
    <row r="263269" spans="1:5" x14ac:dyDescent="0.3">
      <c r="A263269" t="s">
        <v>282</v>
      </c>
      <c r="B263269" s="2">
        <v>44292</v>
      </c>
      <c r="C263269">
        <v>262079820</v>
      </c>
      <c r="D263269">
        <v>50420</v>
      </c>
      <c r="E263269" t="s">
        <v>58036</v>
      </c>
    </row>
    <row r="263270" spans="1:5" x14ac:dyDescent="0.3">
      <c r="A263270" t="s">
        <v>238</v>
      </c>
      <c r="B263270" s="2">
        <v>44119</v>
      </c>
      <c r="C263270">
        <v>355889960</v>
      </c>
      <c r="D263270">
        <v>68460</v>
      </c>
      <c r="E263270" t="s">
        <v>58037</v>
      </c>
    </row>
    <row r="263271" spans="1:5" x14ac:dyDescent="0.3">
      <c r="A263271" t="s">
        <v>282</v>
      </c>
      <c r="B263271" s="2">
        <v>44291</v>
      </c>
      <c r="C263271">
        <v>262079820</v>
      </c>
      <c r="D263271">
        <v>50410</v>
      </c>
      <c r="E263271" t="s">
        <v>58038</v>
      </c>
    </row>
    <row r="263272" spans="1:5" x14ac:dyDescent="0.3">
      <c r="A263272" t="s">
        <v>260</v>
      </c>
      <c r="B263272" s="2">
        <v>44019</v>
      </c>
      <c r="C263272">
        <v>109131720</v>
      </c>
      <c r="D263272">
        <v>20980</v>
      </c>
      <c r="E263272" t="s">
        <v>58039</v>
      </c>
    </row>
    <row r="263273" spans="1:5" x14ac:dyDescent="0.3">
      <c r="A263273" t="s">
        <v>224</v>
      </c>
      <c r="B263273" s="2">
        <v>44098</v>
      </c>
      <c r="C263273">
        <v>88487000</v>
      </c>
      <c r="D263273">
        <v>17010</v>
      </c>
      <c r="E263273" t="s">
        <v>58040</v>
      </c>
    </row>
    <row r="263274" spans="1:5" x14ac:dyDescent="0.3">
      <c r="A263274" t="s">
        <v>98</v>
      </c>
      <c r="B263274" s="2">
        <v>43940</v>
      </c>
      <c r="C263274">
        <v>99673040</v>
      </c>
      <c r="D263274">
        <v>19160</v>
      </c>
      <c r="E263274" t="s">
        <v>58041</v>
      </c>
    </row>
    <row r="263275" spans="1:5" x14ac:dyDescent="0.3">
      <c r="A263275" t="s">
        <v>234</v>
      </c>
      <c r="B263275" s="2">
        <v>44110</v>
      </c>
      <c r="C263275">
        <v>472495880</v>
      </c>
      <c r="D263275">
        <v>90820</v>
      </c>
      <c r="E263275" t="s">
        <v>58042</v>
      </c>
    </row>
    <row r="263276" spans="1:5" x14ac:dyDescent="0.3">
      <c r="A263276" t="s">
        <v>136</v>
      </c>
      <c r="B263276" s="2">
        <v>43999</v>
      </c>
      <c r="C263276">
        <v>67807450</v>
      </c>
      <c r="D263276">
        <v>13030</v>
      </c>
      <c r="E263276" t="s">
        <v>58043</v>
      </c>
    </row>
    <row r="263277" spans="1:5" x14ac:dyDescent="0.3">
      <c r="A263277" t="s">
        <v>240</v>
      </c>
      <c r="B263277" s="2">
        <v>43985</v>
      </c>
      <c r="C263277">
        <v>115850030</v>
      </c>
      <c r="D263277">
        <v>22260</v>
      </c>
      <c r="E263277" t="s">
        <v>58044</v>
      </c>
    </row>
    <row r="263278" spans="1:5" x14ac:dyDescent="0.3">
      <c r="A263278" t="s">
        <v>242</v>
      </c>
      <c r="B263278" s="2">
        <v>43968</v>
      </c>
      <c r="C263278">
        <v>138593490</v>
      </c>
      <c r="D263278">
        <v>26630</v>
      </c>
      <c r="E263278" t="s">
        <v>58045</v>
      </c>
    </row>
    <row r="263279" spans="1:5" x14ac:dyDescent="0.3">
      <c r="A263279" t="s">
        <v>280</v>
      </c>
      <c r="B263279" s="2">
        <v>44230</v>
      </c>
      <c r="C263279">
        <v>177233120</v>
      </c>
      <c r="D263279">
        <v>34040</v>
      </c>
      <c r="E263279" t="s">
        <v>58046</v>
      </c>
    </row>
    <row r="263280" spans="1:5" x14ac:dyDescent="0.3">
      <c r="A263280" t="s">
        <v>282</v>
      </c>
      <c r="B263280" s="2">
        <v>44290</v>
      </c>
      <c r="C263280">
        <v>262079820</v>
      </c>
      <c r="D263280">
        <v>50330</v>
      </c>
      <c r="E263280" t="s">
        <v>58047</v>
      </c>
    </row>
    <row r="263281" spans="1:5" x14ac:dyDescent="0.3">
      <c r="A263281" t="s">
        <v>28</v>
      </c>
      <c r="B263281" s="2">
        <v>43917</v>
      </c>
      <c r="C263281">
        <v>3957620</v>
      </c>
      <c r="D263281">
        <v>760</v>
      </c>
      <c r="E263281" t="s">
        <v>58048</v>
      </c>
    </row>
    <row r="263282" spans="1:5" x14ac:dyDescent="0.3">
      <c r="A263282" t="s">
        <v>250</v>
      </c>
      <c r="B263282" s="2">
        <v>44107</v>
      </c>
      <c r="C263282">
        <v>221252420</v>
      </c>
      <c r="D263282">
        <v>42470</v>
      </c>
      <c r="E263282" t="s">
        <v>58049</v>
      </c>
    </row>
    <row r="263283" spans="1:5" x14ac:dyDescent="0.3">
      <c r="A263283" t="s">
        <v>72</v>
      </c>
      <c r="B263283" s="2">
        <v>43957</v>
      </c>
      <c r="C263283">
        <v>34227960</v>
      </c>
      <c r="D263283">
        <v>6570</v>
      </c>
      <c r="E263283" t="s">
        <v>58050</v>
      </c>
    </row>
    <row r="263284" spans="1:5" x14ac:dyDescent="0.3">
      <c r="A263284" t="s">
        <v>194</v>
      </c>
      <c r="B263284" s="2">
        <v>44063</v>
      </c>
      <c r="C263284">
        <v>137767020</v>
      </c>
      <c r="D263284">
        <v>26440</v>
      </c>
      <c r="E263284" t="s">
        <v>58051</v>
      </c>
    </row>
    <row r="263285" spans="1:5" x14ac:dyDescent="0.3">
      <c r="A263285" t="s">
        <v>284</v>
      </c>
      <c r="B263285" s="2">
        <v>44326</v>
      </c>
      <c r="C263285">
        <v>336966120</v>
      </c>
      <c r="D263285">
        <v>64660</v>
      </c>
      <c r="E263285" t="s">
        <v>58052</v>
      </c>
    </row>
    <row r="263286" spans="1:5" x14ac:dyDescent="0.3">
      <c r="A263286" t="s">
        <v>155</v>
      </c>
      <c r="B263286" s="2">
        <v>43977</v>
      </c>
      <c r="C263286">
        <v>178439140</v>
      </c>
      <c r="D263286">
        <v>34240</v>
      </c>
      <c r="E263286" t="s">
        <v>58053</v>
      </c>
    </row>
    <row r="263287" spans="1:5" x14ac:dyDescent="0.3">
      <c r="A263287" t="s">
        <v>282</v>
      </c>
      <c r="B263287" s="2">
        <v>44289</v>
      </c>
      <c r="C263287">
        <v>262079820</v>
      </c>
      <c r="D263287">
        <v>50280</v>
      </c>
      <c r="E263287" t="s">
        <v>58054</v>
      </c>
    </row>
    <row r="263288" spans="1:5" x14ac:dyDescent="0.3">
      <c r="A263288" t="s">
        <v>276</v>
      </c>
      <c r="B263288" s="2">
        <v>44027</v>
      </c>
      <c r="C263288">
        <v>86057230</v>
      </c>
      <c r="D263288">
        <v>16510</v>
      </c>
      <c r="E263288" t="s">
        <v>58055</v>
      </c>
    </row>
    <row r="263289" spans="1:5" x14ac:dyDescent="0.3">
      <c r="A263289" t="s">
        <v>262</v>
      </c>
      <c r="B263289" s="2">
        <v>44086</v>
      </c>
      <c r="C263289">
        <v>175975080</v>
      </c>
      <c r="D263289">
        <v>33760</v>
      </c>
      <c r="E263289" t="s">
        <v>58056</v>
      </c>
    </row>
    <row r="263290" spans="1:5" x14ac:dyDescent="0.3">
      <c r="A263290" t="s">
        <v>262</v>
      </c>
      <c r="B263290" s="2">
        <v>44088</v>
      </c>
      <c r="C263290">
        <v>175975080</v>
      </c>
      <c r="D263290">
        <v>33760</v>
      </c>
      <c r="E263290" t="s">
        <v>58056</v>
      </c>
    </row>
    <row r="263291" spans="1:5" x14ac:dyDescent="0.3">
      <c r="A263291" t="s">
        <v>262</v>
      </c>
      <c r="B263291" s="2">
        <v>44087</v>
      </c>
      <c r="C263291">
        <v>175975080</v>
      </c>
      <c r="D263291">
        <v>33760</v>
      </c>
      <c r="E263291" t="s">
        <v>58056</v>
      </c>
    </row>
    <row r="263292" spans="1:5" x14ac:dyDescent="0.3">
      <c r="A263292" t="s">
        <v>43</v>
      </c>
      <c r="B263292" s="2">
        <v>43905</v>
      </c>
      <c r="C263292">
        <v>364910</v>
      </c>
      <c r="D263292">
        <v>70</v>
      </c>
      <c r="E263292" t="s">
        <v>58057</v>
      </c>
    </row>
    <row r="263293" spans="1:5" x14ac:dyDescent="0.3">
      <c r="A263293" t="s">
        <v>188</v>
      </c>
      <c r="B263293" s="2">
        <v>43935</v>
      </c>
      <c r="C263293">
        <v>11208510</v>
      </c>
      <c r="D263293">
        <v>2150</v>
      </c>
      <c r="E263293" t="s">
        <v>58058</v>
      </c>
    </row>
    <row r="263294" spans="1:5" x14ac:dyDescent="0.3">
      <c r="A263294" t="s">
        <v>260</v>
      </c>
      <c r="B263294" s="2">
        <v>44018</v>
      </c>
      <c r="C263294">
        <v>109131720</v>
      </c>
      <c r="D263294">
        <v>20930</v>
      </c>
      <c r="E263294" t="s">
        <v>58059</v>
      </c>
    </row>
    <row r="263295" spans="1:5" x14ac:dyDescent="0.3">
      <c r="A263295" t="s">
        <v>282</v>
      </c>
      <c r="B263295" s="2">
        <v>44288</v>
      </c>
      <c r="C263295">
        <v>262079820</v>
      </c>
      <c r="D263295">
        <v>50260</v>
      </c>
      <c r="E263295" t="s">
        <v>58060</v>
      </c>
    </row>
    <row r="263296" spans="1:5" x14ac:dyDescent="0.3">
      <c r="A263296" t="s">
        <v>150</v>
      </c>
      <c r="B263296" s="2">
        <v>44063</v>
      </c>
      <c r="C263296">
        <v>7824570</v>
      </c>
      <c r="D263296">
        <v>1500</v>
      </c>
      <c r="E263296" t="s">
        <v>58061</v>
      </c>
    </row>
    <row r="263297" spans="1:5" x14ac:dyDescent="0.3">
      <c r="A263297" t="s">
        <v>180</v>
      </c>
      <c r="B263297" s="2">
        <v>44009</v>
      </c>
      <c r="C263297">
        <v>2755013440</v>
      </c>
      <c r="D263297">
        <v>528120</v>
      </c>
      <c r="E263297" t="s">
        <v>58062</v>
      </c>
    </row>
    <row r="263298" spans="1:5" x14ac:dyDescent="0.3">
      <c r="A263298" t="s">
        <v>103</v>
      </c>
      <c r="B263298" s="2">
        <v>43948</v>
      </c>
      <c r="C263298">
        <v>67819550</v>
      </c>
      <c r="D263298">
        <v>13000</v>
      </c>
      <c r="E263298" t="s">
        <v>58063</v>
      </c>
    </row>
    <row r="263299" spans="1:5" x14ac:dyDescent="0.3">
      <c r="A263299" t="s">
        <v>37</v>
      </c>
      <c r="B263299" s="2">
        <v>43924</v>
      </c>
      <c r="C263299">
        <v>27500580</v>
      </c>
      <c r="D263299">
        <v>5270</v>
      </c>
      <c r="E263299" t="s">
        <v>58064</v>
      </c>
    </row>
    <row r="263300" spans="1:5" x14ac:dyDescent="0.3">
      <c r="A263300" t="s">
        <v>268</v>
      </c>
      <c r="B263300" s="2">
        <v>44009</v>
      </c>
      <c r="C263300">
        <v>468742000</v>
      </c>
      <c r="D263300">
        <v>89820</v>
      </c>
      <c r="E263300" t="s">
        <v>58065</v>
      </c>
    </row>
    <row r="263301" spans="1:5" x14ac:dyDescent="0.3">
      <c r="A263301" t="s">
        <v>282</v>
      </c>
      <c r="B263301" s="2">
        <v>44287</v>
      </c>
      <c r="C263301">
        <v>262079820</v>
      </c>
      <c r="D263301">
        <v>50210</v>
      </c>
      <c r="E263301" t="s">
        <v>58066</v>
      </c>
    </row>
    <row r="263302" spans="1:5" x14ac:dyDescent="0.3">
      <c r="A263302" t="s">
        <v>272</v>
      </c>
      <c r="B263302" s="2">
        <v>44204</v>
      </c>
      <c r="C263302">
        <v>990102160</v>
      </c>
      <c r="D263302">
        <v>189670</v>
      </c>
      <c r="E263302" t="s">
        <v>58067</v>
      </c>
    </row>
    <row r="263303" spans="1:5" x14ac:dyDescent="0.3">
      <c r="A263303" t="s">
        <v>262</v>
      </c>
      <c r="B263303" s="2">
        <v>44085</v>
      </c>
      <c r="C263303">
        <v>175975080</v>
      </c>
      <c r="D263303">
        <v>33710</v>
      </c>
      <c r="E263303" t="s">
        <v>58068</v>
      </c>
    </row>
    <row r="263304" spans="1:5" x14ac:dyDescent="0.3">
      <c r="A263304" t="s">
        <v>149</v>
      </c>
      <c r="B263304" s="2">
        <v>43957</v>
      </c>
      <c r="C263304">
        <v>103580780</v>
      </c>
      <c r="D263304">
        <v>19840</v>
      </c>
      <c r="E263304" t="s">
        <v>58069</v>
      </c>
    </row>
    <row r="263305" spans="1:5" x14ac:dyDescent="0.3">
      <c r="A263305" t="s">
        <v>13</v>
      </c>
      <c r="B263305" s="2">
        <v>43912</v>
      </c>
      <c r="C263305">
        <v>21198430</v>
      </c>
      <c r="D263305">
        <v>4060</v>
      </c>
      <c r="E263305" t="s">
        <v>58070</v>
      </c>
    </row>
    <row r="263306" spans="1:5" x14ac:dyDescent="0.3">
      <c r="A263306" t="s">
        <v>93</v>
      </c>
      <c r="B263306" s="2">
        <v>43953</v>
      </c>
      <c r="C263306">
        <v>313320</v>
      </c>
      <c r="D263306">
        <v>60</v>
      </c>
      <c r="E263306" t="s">
        <v>58071</v>
      </c>
    </row>
    <row r="263307" spans="1:5" x14ac:dyDescent="0.3">
      <c r="A263307" t="s">
        <v>93</v>
      </c>
      <c r="B263307" s="2">
        <v>43952</v>
      </c>
      <c r="C263307">
        <v>313320</v>
      </c>
      <c r="D263307">
        <v>60</v>
      </c>
      <c r="E263307" t="s">
        <v>58071</v>
      </c>
    </row>
    <row r="263308" spans="1:5" x14ac:dyDescent="0.3">
      <c r="A263308" t="s">
        <v>93</v>
      </c>
      <c r="B263308" s="2">
        <v>43951</v>
      </c>
      <c r="C263308">
        <v>313320</v>
      </c>
      <c r="D263308">
        <v>60</v>
      </c>
      <c r="E263308" t="s">
        <v>58071</v>
      </c>
    </row>
    <row r="263309" spans="1:5" x14ac:dyDescent="0.3">
      <c r="A263309" t="s">
        <v>93</v>
      </c>
      <c r="B263309" s="2">
        <v>43947</v>
      </c>
      <c r="C263309">
        <v>313320</v>
      </c>
      <c r="D263309">
        <v>60</v>
      </c>
      <c r="E263309" t="s">
        <v>58071</v>
      </c>
    </row>
    <row r="263310" spans="1:5" x14ac:dyDescent="0.3">
      <c r="A263310" t="s">
        <v>93</v>
      </c>
      <c r="B263310" s="2">
        <v>43956</v>
      </c>
      <c r="C263310">
        <v>313320</v>
      </c>
      <c r="D263310">
        <v>60</v>
      </c>
      <c r="E263310" t="s">
        <v>58071</v>
      </c>
    </row>
    <row r="263311" spans="1:5" x14ac:dyDescent="0.3">
      <c r="A263311" t="s">
        <v>93</v>
      </c>
      <c r="B263311" s="2">
        <v>43955</v>
      </c>
      <c r="C263311">
        <v>313320</v>
      </c>
      <c r="D263311">
        <v>60</v>
      </c>
      <c r="E263311" t="s">
        <v>58071</v>
      </c>
    </row>
    <row r="263312" spans="1:5" x14ac:dyDescent="0.3">
      <c r="A263312" t="s">
        <v>93</v>
      </c>
      <c r="B263312" s="2">
        <v>43954</v>
      </c>
      <c r="C263312">
        <v>313320</v>
      </c>
      <c r="D263312">
        <v>60</v>
      </c>
      <c r="E263312" t="s">
        <v>58071</v>
      </c>
    </row>
    <row r="263313" spans="1:5" x14ac:dyDescent="0.3">
      <c r="A263313" t="s">
        <v>93</v>
      </c>
      <c r="B263313" s="2">
        <v>43949</v>
      </c>
      <c r="C263313">
        <v>313320</v>
      </c>
      <c r="D263313">
        <v>60</v>
      </c>
      <c r="E263313" t="s">
        <v>58071</v>
      </c>
    </row>
    <row r="263314" spans="1:5" x14ac:dyDescent="0.3">
      <c r="A263314" t="s">
        <v>93</v>
      </c>
      <c r="B263314" s="2">
        <v>43948</v>
      </c>
      <c r="C263314">
        <v>313320</v>
      </c>
      <c r="D263314">
        <v>60</v>
      </c>
      <c r="E263314" t="s">
        <v>58071</v>
      </c>
    </row>
    <row r="263315" spans="1:5" x14ac:dyDescent="0.3">
      <c r="A263315" t="s">
        <v>93</v>
      </c>
      <c r="B263315" s="2">
        <v>43950</v>
      </c>
      <c r="C263315">
        <v>313320</v>
      </c>
      <c r="D263315">
        <v>60</v>
      </c>
      <c r="E263315" t="s">
        <v>58071</v>
      </c>
    </row>
    <row r="263316" spans="1:5" x14ac:dyDescent="0.3">
      <c r="A263316" t="s">
        <v>256</v>
      </c>
      <c r="B263316" s="2">
        <v>44130</v>
      </c>
      <c r="C263316">
        <v>133528640</v>
      </c>
      <c r="D263316">
        <v>25570</v>
      </c>
      <c r="E263316" t="s">
        <v>58072</v>
      </c>
    </row>
    <row r="263317" spans="1:5" x14ac:dyDescent="0.3">
      <c r="A263317" t="s">
        <v>256</v>
      </c>
      <c r="B263317" s="2">
        <v>44128</v>
      </c>
      <c r="C263317">
        <v>133528640</v>
      </c>
      <c r="D263317">
        <v>25570</v>
      </c>
      <c r="E263317" t="s">
        <v>58072</v>
      </c>
    </row>
    <row r="263318" spans="1:5" x14ac:dyDescent="0.3">
      <c r="A263318" t="s">
        <v>256</v>
      </c>
      <c r="B263318" s="2">
        <v>44127</v>
      </c>
      <c r="C263318">
        <v>133528640</v>
      </c>
      <c r="D263318">
        <v>25570</v>
      </c>
      <c r="E263318" t="s">
        <v>58072</v>
      </c>
    </row>
    <row r="263319" spans="1:5" x14ac:dyDescent="0.3">
      <c r="A263319" t="s">
        <v>256</v>
      </c>
      <c r="B263319" s="2">
        <v>44126</v>
      </c>
      <c r="C263319">
        <v>133528640</v>
      </c>
      <c r="D263319">
        <v>25570</v>
      </c>
      <c r="E263319" t="s">
        <v>58072</v>
      </c>
    </row>
    <row r="263320" spans="1:5" x14ac:dyDescent="0.3">
      <c r="A263320" t="s">
        <v>256</v>
      </c>
      <c r="B263320" s="2">
        <v>44125</v>
      </c>
      <c r="C263320">
        <v>133528640</v>
      </c>
      <c r="D263320">
        <v>25570</v>
      </c>
      <c r="E263320" t="s">
        <v>58072</v>
      </c>
    </row>
    <row r="263321" spans="1:5" x14ac:dyDescent="0.3">
      <c r="A263321" t="s">
        <v>256</v>
      </c>
      <c r="B263321" s="2">
        <v>44129</v>
      </c>
      <c r="C263321">
        <v>133528640</v>
      </c>
      <c r="D263321">
        <v>25570</v>
      </c>
      <c r="E263321" t="s">
        <v>58072</v>
      </c>
    </row>
    <row r="263322" spans="1:5" x14ac:dyDescent="0.3">
      <c r="A263322" t="s">
        <v>256</v>
      </c>
      <c r="B263322" s="2">
        <v>44131</v>
      </c>
      <c r="C263322">
        <v>133528640</v>
      </c>
      <c r="D263322">
        <v>25570</v>
      </c>
      <c r="E263322" t="s">
        <v>58072</v>
      </c>
    </row>
    <row r="263323" spans="1:5" x14ac:dyDescent="0.3">
      <c r="A263323" t="s">
        <v>118</v>
      </c>
      <c r="B263323" s="2">
        <v>44078</v>
      </c>
      <c r="C263323">
        <v>112858750</v>
      </c>
      <c r="D263323">
        <v>21610</v>
      </c>
      <c r="E263323" t="s">
        <v>58073</v>
      </c>
    </row>
    <row r="263324" spans="1:5" x14ac:dyDescent="0.3">
      <c r="A263324" t="s">
        <v>266</v>
      </c>
      <c r="B263324" s="2">
        <v>44159</v>
      </c>
      <c r="C263324">
        <v>225935980</v>
      </c>
      <c r="D263324">
        <v>43260</v>
      </c>
      <c r="E263324" t="s">
        <v>58074</v>
      </c>
    </row>
    <row r="263325" spans="1:5" x14ac:dyDescent="0.3">
      <c r="A263325" t="s">
        <v>154</v>
      </c>
      <c r="B263325" s="2">
        <v>44334</v>
      </c>
      <c r="C263325">
        <v>9297690</v>
      </c>
      <c r="D263325">
        <v>1780</v>
      </c>
      <c r="E263325" t="s">
        <v>58075</v>
      </c>
    </row>
    <row r="263326" spans="1:5" x14ac:dyDescent="0.3">
      <c r="A263326" t="s">
        <v>130</v>
      </c>
      <c r="B263326" s="2">
        <v>43926</v>
      </c>
      <c r="C263326">
        <v>32335300</v>
      </c>
      <c r="D263326">
        <v>6190</v>
      </c>
      <c r="E263326" t="s">
        <v>58076</v>
      </c>
    </row>
    <row r="263327" spans="1:5" x14ac:dyDescent="0.3">
      <c r="A263327" t="s">
        <v>284</v>
      </c>
      <c r="B263327" s="2">
        <v>44325</v>
      </c>
      <c r="C263327">
        <v>336966120</v>
      </c>
      <c r="D263327">
        <v>64500</v>
      </c>
      <c r="E263327" t="s">
        <v>58077</v>
      </c>
    </row>
    <row r="263328" spans="1:5" x14ac:dyDescent="0.3">
      <c r="A263328" t="s">
        <v>72</v>
      </c>
      <c r="B263328" s="2">
        <v>43956</v>
      </c>
      <c r="C263328">
        <v>34227960</v>
      </c>
      <c r="D263328">
        <v>6550</v>
      </c>
      <c r="E263328" t="s">
        <v>58078</v>
      </c>
    </row>
    <row r="263329" spans="1:5" x14ac:dyDescent="0.3">
      <c r="A263329" t="s">
        <v>41</v>
      </c>
      <c r="B263329" s="2">
        <v>43923</v>
      </c>
      <c r="C263329">
        <v>6270820</v>
      </c>
      <c r="D263329">
        <v>1200</v>
      </c>
      <c r="E263329" t="s">
        <v>58079</v>
      </c>
    </row>
    <row r="263330" spans="1:5" x14ac:dyDescent="0.3">
      <c r="A263330" t="s">
        <v>113</v>
      </c>
      <c r="B263330" s="2">
        <v>43921</v>
      </c>
      <c r="C263330">
        <v>27804720</v>
      </c>
      <c r="D263330">
        <v>5320</v>
      </c>
      <c r="E263330" t="s">
        <v>58080</v>
      </c>
    </row>
    <row r="263331" spans="1:5" x14ac:dyDescent="0.3">
      <c r="A263331" t="s">
        <v>48</v>
      </c>
      <c r="B263331" s="2">
        <v>43930</v>
      </c>
      <c r="C263331">
        <v>51852890</v>
      </c>
      <c r="D263331">
        <v>9920</v>
      </c>
      <c r="E263331" t="s">
        <v>58081</v>
      </c>
    </row>
    <row r="263332" spans="1:5" x14ac:dyDescent="0.3">
      <c r="A263332" t="s">
        <v>116</v>
      </c>
      <c r="B263332" s="2">
        <v>44059</v>
      </c>
      <c r="C263332">
        <v>1254590</v>
      </c>
      <c r="D263332">
        <v>240</v>
      </c>
      <c r="E263332" t="s">
        <v>58082</v>
      </c>
    </row>
    <row r="263333" spans="1:5" x14ac:dyDescent="0.3">
      <c r="A263333" t="s">
        <v>116</v>
      </c>
      <c r="B263333" s="2">
        <v>44069</v>
      </c>
      <c r="C263333">
        <v>1254590</v>
      </c>
      <c r="D263333">
        <v>240</v>
      </c>
      <c r="E263333" t="s">
        <v>58082</v>
      </c>
    </row>
    <row r="263334" spans="1:5" x14ac:dyDescent="0.3">
      <c r="A263334" t="s">
        <v>116</v>
      </c>
      <c r="B263334" s="2">
        <v>44064</v>
      </c>
      <c r="C263334">
        <v>1254590</v>
      </c>
      <c r="D263334">
        <v>240</v>
      </c>
      <c r="E263334" t="s">
        <v>58082</v>
      </c>
    </row>
    <row r="263335" spans="1:5" x14ac:dyDescent="0.3">
      <c r="A263335" t="s">
        <v>116</v>
      </c>
      <c r="B263335" s="2">
        <v>44043</v>
      </c>
      <c r="C263335">
        <v>1254590</v>
      </c>
      <c r="D263335">
        <v>240</v>
      </c>
      <c r="E263335" t="s">
        <v>58082</v>
      </c>
    </row>
    <row r="263336" spans="1:5" x14ac:dyDescent="0.3">
      <c r="A263336" t="s">
        <v>116</v>
      </c>
      <c r="B263336" s="2">
        <v>44094</v>
      </c>
      <c r="C263336">
        <v>1254590</v>
      </c>
      <c r="D263336">
        <v>240</v>
      </c>
      <c r="E263336" t="s">
        <v>58082</v>
      </c>
    </row>
    <row r="263337" spans="1:5" x14ac:dyDescent="0.3">
      <c r="A263337" t="s">
        <v>116</v>
      </c>
      <c r="B263337" s="2">
        <v>44084</v>
      </c>
      <c r="C263337">
        <v>1254590</v>
      </c>
      <c r="D263337">
        <v>240</v>
      </c>
      <c r="E263337" t="s">
        <v>58082</v>
      </c>
    </row>
    <row r="263338" spans="1:5" x14ac:dyDescent="0.3">
      <c r="A263338" t="s">
        <v>116</v>
      </c>
      <c r="B263338" s="2">
        <v>44115</v>
      </c>
      <c r="C263338">
        <v>1254590</v>
      </c>
      <c r="D263338">
        <v>240</v>
      </c>
      <c r="E263338" t="s">
        <v>58082</v>
      </c>
    </row>
    <row r="263339" spans="1:5" x14ac:dyDescent="0.3">
      <c r="A263339" t="s">
        <v>116</v>
      </c>
      <c r="B263339" s="2">
        <v>44068</v>
      </c>
      <c r="C263339">
        <v>1254590</v>
      </c>
      <c r="D263339">
        <v>240</v>
      </c>
      <c r="E263339" t="s">
        <v>58082</v>
      </c>
    </row>
    <row r="263340" spans="1:5" x14ac:dyDescent="0.3">
      <c r="A263340" t="s">
        <v>116</v>
      </c>
      <c r="B263340" s="2">
        <v>44091</v>
      </c>
      <c r="C263340">
        <v>1254590</v>
      </c>
      <c r="D263340">
        <v>240</v>
      </c>
      <c r="E263340" t="s">
        <v>58082</v>
      </c>
    </row>
    <row r="263341" spans="1:5" x14ac:dyDescent="0.3">
      <c r="A263341" t="s">
        <v>116</v>
      </c>
      <c r="B263341" s="2">
        <v>44106</v>
      </c>
      <c r="C263341">
        <v>1254590</v>
      </c>
      <c r="D263341">
        <v>240</v>
      </c>
      <c r="E263341" t="s">
        <v>58082</v>
      </c>
    </row>
    <row r="263342" spans="1:5" x14ac:dyDescent="0.3">
      <c r="A263342" t="s">
        <v>116</v>
      </c>
      <c r="B263342" s="2">
        <v>44103</v>
      </c>
      <c r="C263342">
        <v>1254590</v>
      </c>
      <c r="D263342">
        <v>240</v>
      </c>
      <c r="E263342" t="s">
        <v>58082</v>
      </c>
    </row>
    <row r="263343" spans="1:5" x14ac:dyDescent="0.3">
      <c r="A263343" t="s">
        <v>116</v>
      </c>
      <c r="B263343" s="2">
        <v>44048</v>
      </c>
      <c r="C263343">
        <v>1254590</v>
      </c>
      <c r="D263343">
        <v>240</v>
      </c>
      <c r="E263343" t="s">
        <v>58082</v>
      </c>
    </row>
    <row r="263344" spans="1:5" x14ac:dyDescent="0.3">
      <c r="A263344" t="s">
        <v>116</v>
      </c>
      <c r="B263344" s="2">
        <v>44054</v>
      </c>
      <c r="C263344">
        <v>1254590</v>
      </c>
      <c r="D263344">
        <v>240</v>
      </c>
      <c r="E263344" t="s">
        <v>58082</v>
      </c>
    </row>
    <row r="263345" spans="1:5" x14ac:dyDescent="0.3">
      <c r="A263345" t="s">
        <v>116</v>
      </c>
      <c r="B263345" s="2">
        <v>44067</v>
      </c>
      <c r="C263345">
        <v>1254590</v>
      </c>
      <c r="D263345">
        <v>240</v>
      </c>
      <c r="E263345" t="s">
        <v>58082</v>
      </c>
    </row>
    <row r="263346" spans="1:5" x14ac:dyDescent="0.3">
      <c r="A263346" t="s">
        <v>116</v>
      </c>
      <c r="B263346" s="2">
        <v>44096</v>
      </c>
      <c r="C263346">
        <v>1254590</v>
      </c>
      <c r="D263346">
        <v>240</v>
      </c>
      <c r="E263346" t="s">
        <v>58082</v>
      </c>
    </row>
    <row r="263347" spans="1:5" x14ac:dyDescent="0.3">
      <c r="A263347" t="s">
        <v>116</v>
      </c>
      <c r="B263347" s="2">
        <v>44052</v>
      </c>
      <c r="C263347">
        <v>1254590</v>
      </c>
      <c r="D263347">
        <v>240</v>
      </c>
      <c r="E263347" t="s">
        <v>58082</v>
      </c>
    </row>
    <row r="263348" spans="1:5" x14ac:dyDescent="0.3">
      <c r="A263348" t="s">
        <v>116</v>
      </c>
      <c r="B263348" s="2">
        <v>44058</v>
      </c>
      <c r="C263348">
        <v>1254590</v>
      </c>
      <c r="D263348">
        <v>240</v>
      </c>
      <c r="E263348" t="s">
        <v>58082</v>
      </c>
    </row>
    <row r="263349" spans="1:5" x14ac:dyDescent="0.3">
      <c r="A263349" t="s">
        <v>116</v>
      </c>
      <c r="B263349" s="2">
        <v>44046</v>
      </c>
      <c r="C263349">
        <v>1254590</v>
      </c>
      <c r="D263349">
        <v>240</v>
      </c>
      <c r="E263349" t="s">
        <v>58082</v>
      </c>
    </row>
    <row r="263350" spans="1:5" x14ac:dyDescent="0.3">
      <c r="A263350" t="s">
        <v>116</v>
      </c>
      <c r="B263350" s="2">
        <v>44102</v>
      </c>
      <c r="C263350">
        <v>1254590</v>
      </c>
      <c r="D263350">
        <v>240</v>
      </c>
      <c r="E263350" t="s">
        <v>58082</v>
      </c>
    </row>
    <row r="263351" spans="1:5" x14ac:dyDescent="0.3">
      <c r="A263351" t="s">
        <v>116</v>
      </c>
      <c r="B263351" s="2">
        <v>44087</v>
      </c>
      <c r="C263351">
        <v>1254590</v>
      </c>
      <c r="D263351">
        <v>240</v>
      </c>
      <c r="E263351" t="s">
        <v>58082</v>
      </c>
    </row>
    <row r="263352" spans="1:5" x14ac:dyDescent="0.3">
      <c r="A263352" t="s">
        <v>116</v>
      </c>
      <c r="B263352" s="2">
        <v>44111</v>
      </c>
      <c r="C263352">
        <v>1254590</v>
      </c>
      <c r="D263352">
        <v>240</v>
      </c>
      <c r="E263352" t="s">
        <v>58082</v>
      </c>
    </row>
    <row r="263353" spans="1:5" x14ac:dyDescent="0.3">
      <c r="A263353" t="s">
        <v>116</v>
      </c>
      <c r="B263353" s="2">
        <v>44079</v>
      </c>
      <c r="C263353">
        <v>1254590</v>
      </c>
      <c r="D263353">
        <v>240</v>
      </c>
      <c r="E263353" t="s">
        <v>58082</v>
      </c>
    </row>
    <row r="263354" spans="1:5" x14ac:dyDescent="0.3">
      <c r="A263354" t="s">
        <v>116</v>
      </c>
      <c r="B263354" s="2">
        <v>44047</v>
      </c>
      <c r="C263354">
        <v>1254590</v>
      </c>
      <c r="D263354">
        <v>240</v>
      </c>
      <c r="E263354" t="s">
        <v>58082</v>
      </c>
    </row>
    <row r="263355" spans="1:5" x14ac:dyDescent="0.3">
      <c r="A263355" t="s">
        <v>116</v>
      </c>
      <c r="B263355" s="2">
        <v>44089</v>
      </c>
      <c r="C263355">
        <v>1254590</v>
      </c>
      <c r="D263355">
        <v>240</v>
      </c>
      <c r="E263355" t="s">
        <v>58082</v>
      </c>
    </row>
    <row r="263356" spans="1:5" x14ac:dyDescent="0.3">
      <c r="A263356" t="s">
        <v>116</v>
      </c>
      <c r="B263356" s="2">
        <v>44070</v>
      </c>
      <c r="C263356">
        <v>1254590</v>
      </c>
      <c r="D263356">
        <v>240</v>
      </c>
      <c r="E263356" t="s">
        <v>58082</v>
      </c>
    </row>
    <row r="263357" spans="1:5" x14ac:dyDescent="0.3">
      <c r="A263357" t="s">
        <v>116</v>
      </c>
      <c r="B263357" s="2">
        <v>44117</v>
      </c>
      <c r="C263357">
        <v>1254590</v>
      </c>
      <c r="D263357">
        <v>240</v>
      </c>
      <c r="E263357" t="s">
        <v>58082</v>
      </c>
    </row>
    <row r="263358" spans="1:5" x14ac:dyDescent="0.3">
      <c r="A263358" t="s">
        <v>116</v>
      </c>
      <c r="B263358" s="2">
        <v>44092</v>
      </c>
      <c r="C263358">
        <v>1254590</v>
      </c>
      <c r="D263358">
        <v>240</v>
      </c>
      <c r="E263358" t="s">
        <v>58082</v>
      </c>
    </row>
    <row r="263359" spans="1:5" x14ac:dyDescent="0.3">
      <c r="A263359" t="s">
        <v>116</v>
      </c>
      <c r="B263359" s="2">
        <v>44081</v>
      </c>
      <c r="C263359">
        <v>1254590</v>
      </c>
      <c r="D263359">
        <v>240</v>
      </c>
      <c r="E263359" t="s">
        <v>58082</v>
      </c>
    </row>
    <row r="263360" spans="1:5" x14ac:dyDescent="0.3">
      <c r="A263360" t="s">
        <v>116</v>
      </c>
      <c r="B263360" s="2">
        <v>44056</v>
      </c>
      <c r="C263360">
        <v>1254590</v>
      </c>
      <c r="D263360">
        <v>240</v>
      </c>
      <c r="E263360" t="s">
        <v>58082</v>
      </c>
    </row>
    <row r="263361" spans="1:5" x14ac:dyDescent="0.3">
      <c r="A263361" t="s">
        <v>116</v>
      </c>
      <c r="B263361" s="2">
        <v>44065</v>
      </c>
      <c r="C263361">
        <v>1254590</v>
      </c>
      <c r="D263361">
        <v>240</v>
      </c>
      <c r="E263361" t="s">
        <v>58082</v>
      </c>
    </row>
    <row r="263362" spans="1:5" x14ac:dyDescent="0.3">
      <c r="A263362" t="s">
        <v>116</v>
      </c>
      <c r="B263362" s="2">
        <v>44101</v>
      </c>
      <c r="C263362">
        <v>1254590</v>
      </c>
      <c r="D263362">
        <v>240</v>
      </c>
      <c r="E263362" t="s">
        <v>58082</v>
      </c>
    </row>
    <row r="263363" spans="1:5" x14ac:dyDescent="0.3">
      <c r="A263363" t="s">
        <v>116</v>
      </c>
      <c r="B263363" s="2">
        <v>44076</v>
      </c>
      <c r="C263363">
        <v>1254590</v>
      </c>
      <c r="D263363">
        <v>240</v>
      </c>
      <c r="E263363" t="s">
        <v>58082</v>
      </c>
    </row>
    <row r="263364" spans="1:5" x14ac:dyDescent="0.3">
      <c r="A263364" t="s">
        <v>116</v>
      </c>
      <c r="B263364" s="2">
        <v>44050</v>
      </c>
      <c r="C263364">
        <v>1254590</v>
      </c>
      <c r="D263364">
        <v>240</v>
      </c>
      <c r="E263364" t="s">
        <v>58082</v>
      </c>
    </row>
    <row r="263365" spans="1:5" x14ac:dyDescent="0.3">
      <c r="A263365" t="s">
        <v>116</v>
      </c>
      <c r="B263365" s="2">
        <v>44105</v>
      </c>
      <c r="C263365">
        <v>1254590</v>
      </c>
      <c r="D263365">
        <v>240</v>
      </c>
      <c r="E263365" t="s">
        <v>58082</v>
      </c>
    </row>
    <row r="263366" spans="1:5" x14ac:dyDescent="0.3">
      <c r="A263366" t="s">
        <v>116</v>
      </c>
      <c r="B263366" s="2">
        <v>44063</v>
      </c>
      <c r="C263366">
        <v>1254590</v>
      </c>
      <c r="D263366">
        <v>240</v>
      </c>
      <c r="E263366" t="s">
        <v>58082</v>
      </c>
    </row>
    <row r="263367" spans="1:5" x14ac:dyDescent="0.3">
      <c r="A263367" t="s">
        <v>116</v>
      </c>
      <c r="B263367" s="2">
        <v>44097</v>
      </c>
      <c r="C263367">
        <v>1254590</v>
      </c>
      <c r="D263367">
        <v>240</v>
      </c>
      <c r="E263367" t="s">
        <v>58082</v>
      </c>
    </row>
    <row r="263368" spans="1:5" x14ac:dyDescent="0.3">
      <c r="A263368" t="s">
        <v>116</v>
      </c>
      <c r="B263368" s="2">
        <v>44093</v>
      </c>
      <c r="C263368">
        <v>1254590</v>
      </c>
      <c r="D263368">
        <v>240</v>
      </c>
      <c r="E263368" t="s">
        <v>58082</v>
      </c>
    </row>
    <row r="263369" spans="1:5" x14ac:dyDescent="0.3">
      <c r="A263369" t="s">
        <v>116</v>
      </c>
      <c r="B263369" s="2">
        <v>44074</v>
      </c>
      <c r="C263369">
        <v>1254590</v>
      </c>
      <c r="D263369">
        <v>240</v>
      </c>
      <c r="E263369" t="s">
        <v>58082</v>
      </c>
    </row>
    <row r="263370" spans="1:5" x14ac:dyDescent="0.3">
      <c r="A263370" t="s">
        <v>116</v>
      </c>
      <c r="B263370" s="2">
        <v>44082</v>
      </c>
      <c r="C263370">
        <v>1254590</v>
      </c>
      <c r="D263370">
        <v>240</v>
      </c>
      <c r="E263370" t="s">
        <v>58082</v>
      </c>
    </row>
    <row r="263371" spans="1:5" x14ac:dyDescent="0.3">
      <c r="A263371" t="s">
        <v>116</v>
      </c>
      <c r="B263371" s="2">
        <v>44100</v>
      </c>
      <c r="C263371">
        <v>1254590</v>
      </c>
      <c r="D263371">
        <v>240</v>
      </c>
      <c r="E263371" t="s">
        <v>58082</v>
      </c>
    </row>
    <row r="263372" spans="1:5" x14ac:dyDescent="0.3">
      <c r="A263372" t="s">
        <v>116</v>
      </c>
      <c r="B263372" s="2">
        <v>44088</v>
      </c>
      <c r="C263372">
        <v>1254590</v>
      </c>
      <c r="D263372">
        <v>240</v>
      </c>
      <c r="E263372" t="s">
        <v>58082</v>
      </c>
    </row>
    <row r="263373" spans="1:5" x14ac:dyDescent="0.3">
      <c r="A263373" t="s">
        <v>116</v>
      </c>
      <c r="B263373" s="2">
        <v>44078</v>
      </c>
      <c r="C263373">
        <v>1254590</v>
      </c>
      <c r="D263373">
        <v>240</v>
      </c>
      <c r="E263373" t="s">
        <v>58082</v>
      </c>
    </row>
    <row r="263374" spans="1:5" x14ac:dyDescent="0.3">
      <c r="A263374" t="s">
        <v>116</v>
      </c>
      <c r="B263374" s="2">
        <v>44049</v>
      </c>
      <c r="C263374">
        <v>1254590</v>
      </c>
      <c r="D263374">
        <v>240</v>
      </c>
      <c r="E263374" t="s">
        <v>58082</v>
      </c>
    </row>
    <row r="263375" spans="1:5" x14ac:dyDescent="0.3">
      <c r="A263375" t="s">
        <v>116</v>
      </c>
      <c r="B263375" s="2">
        <v>44062</v>
      </c>
      <c r="C263375">
        <v>1254590</v>
      </c>
      <c r="D263375">
        <v>240</v>
      </c>
      <c r="E263375" t="s">
        <v>58082</v>
      </c>
    </row>
    <row r="263376" spans="1:5" x14ac:dyDescent="0.3">
      <c r="A263376" t="s">
        <v>116</v>
      </c>
      <c r="B263376" s="2">
        <v>44057</v>
      </c>
      <c r="C263376">
        <v>1254590</v>
      </c>
      <c r="D263376">
        <v>240</v>
      </c>
      <c r="E263376" t="s">
        <v>58082</v>
      </c>
    </row>
    <row r="263377" spans="1:5" x14ac:dyDescent="0.3">
      <c r="A263377" t="s">
        <v>116</v>
      </c>
      <c r="B263377" s="2">
        <v>44053</v>
      </c>
      <c r="C263377">
        <v>1254590</v>
      </c>
      <c r="D263377">
        <v>240</v>
      </c>
      <c r="E263377" t="s">
        <v>58082</v>
      </c>
    </row>
    <row r="263378" spans="1:5" x14ac:dyDescent="0.3">
      <c r="A263378" t="s">
        <v>116</v>
      </c>
      <c r="B263378" s="2">
        <v>44112</v>
      </c>
      <c r="C263378">
        <v>1254590</v>
      </c>
      <c r="D263378">
        <v>240</v>
      </c>
      <c r="E263378" t="s">
        <v>58082</v>
      </c>
    </row>
    <row r="263379" spans="1:5" x14ac:dyDescent="0.3">
      <c r="A263379" t="s">
        <v>116</v>
      </c>
      <c r="B263379" s="2">
        <v>44073</v>
      </c>
      <c r="C263379">
        <v>1254590</v>
      </c>
      <c r="D263379">
        <v>240</v>
      </c>
      <c r="E263379" t="s">
        <v>58082</v>
      </c>
    </row>
    <row r="263380" spans="1:5" x14ac:dyDescent="0.3">
      <c r="A263380" t="s">
        <v>116</v>
      </c>
      <c r="B263380" s="2">
        <v>44098</v>
      </c>
      <c r="C263380">
        <v>1254590</v>
      </c>
      <c r="D263380">
        <v>240</v>
      </c>
      <c r="E263380" t="s">
        <v>58082</v>
      </c>
    </row>
    <row r="263381" spans="1:5" x14ac:dyDescent="0.3">
      <c r="A263381" t="s">
        <v>116</v>
      </c>
      <c r="B263381" s="2">
        <v>44075</v>
      </c>
      <c r="C263381">
        <v>1254590</v>
      </c>
      <c r="D263381">
        <v>240</v>
      </c>
      <c r="E263381" t="s">
        <v>58082</v>
      </c>
    </row>
    <row r="263382" spans="1:5" x14ac:dyDescent="0.3">
      <c r="A263382" t="s">
        <v>116</v>
      </c>
      <c r="B263382" s="2">
        <v>44110</v>
      </c>
      <c r="C263382">
        <v>1254590</v>
      </c>
      <c r="D263382">
        <v>240</v>
      </c>
      <c r="E263382" t="s">
        <v>58082</v>
      </c>
    </row>
    <row r="263383" spans="1:5" x14ac:dyDescent="0.3">
      <c r="A263383" t="s">
        <v>116</v>
      </c>
      <c r="B263383" s="2">
        <v>44072</v>
      </c>
      <c r="C263383">
        <v>1254590</v>
      </c>
      <c r="D263383">
        <v>240</v>
      </c>
      <c r="E263383" t="s">
        <v>58082</v>
      </c>
    </row>
    <row r="263384" spans="1:5" x14ac:dyDescent="0.3">
      <c r="A263384" t="s">
        <v>116</v>
      </c>
      <c r="B263384" s="2">
        <v>44080</v>
      </c>
      <c r="C263384">
        <v>1254590</v>
      </c>
      <c r="D263384">
        <v>240</v>
      </c>
      <c r="E263384" t="s">
        <v>58082</v>
      </c>
    </row>
    <row r="263385" spans="1:5" x14ac:dyDescent="0.3">
      <c r="A263385" t="s">
        <v>116</v>
      </c>
      <c r="B263385" s="2">
        <v>44090</v>
      </c>
      <c r="C263385">
        <v>1254590</v>
      </c>
      <c r="D263385">
        <v>240</v>
      </c>
      <c r="E263385" t="s">
        <v>58082</v>
      </c>
    </row>
    <row r="263386" spans="1:5" x14ac:dyDescent="0.3">
      <c r="A263386" t="s">
        <v>116</v>
      </c>
      <c r="B263386" s="2">
        <v>44104</v>
      </c>
      <c r="C263386">
        <v>1254590</v>
      </c>
      <c r="D263386">
        <v>240</v>
      </c>
      <c r="E263386" t="s">
        <v>58082</v>
      </c>
    </row>
    <row r="263387" spans="1:5" x14ac:dyDescent="0.3">
      <c r="A263387" t="s">
        <v>116</v>
      </c>
      <c r="B263387" s="2">
        <v>44099</v>
      </c>
      <c r="C263387">
        <v>1254590</v>
      </c>
      <c r="D263387">
        <v>240</v>
      </c>
      <c r="E263387" t="s">
        <v>58082</v>
      </c>
    </row>
    <row r="263388" spans="1:5" x14ac:dyDescent="0.3">
      <c r="A263388" t="s">
        <v>116</v>
      </c>
      <c r="B263388" s="2">
        <v>44109</v>
      </c>
      <c r="C263388">
        <v>1254590</v>
      </c>
      <c r="D263388">
        <v>240</v>
      </c>
      <c r="E263388" t="s">
        <v>58082</v>
      </c>
    </row>
    <row r="263389" spans="1:5" x14ac:dyDescent="0.3">
      <c r="A263389" t="s">
        <v>116</v>
      </c>
      <c r="B263389" s="2">
        <v>44060</v>
      </c>
      <c r="C263389">
        <v>1254590</v>
      </c>
      <c r="D263389">
        <v>240</v>
      </c>
      <c r="E263389" t="s">
        <v>58082</v>
      </c>
    </row>
    <row r="263390" spans="1:5" x14ac:dyDescent="0.3">
      <c r="A263390" t="s">
        <v>116</v>
      </c>
      <c r="B263390" s="2">
        <v>44085</v>
      </c>
      <c r="C263390">
        <v>1254590</v>
      </c>
      <c r="D263390">
        <v>240</v>
      </c>
      <c r="E263390" t="s">
        <v>58082</v>
      </c>
    </row>
    <row r="263391" spans="1:5" x14ac:dyDescent="0.3">
      <c r="A263391" t="s">
        <v>116</v>
      </c>
      <c r="B263391" s="2">
        <v>44114</v>
      </c>
      <c r="C263391">
        <v>1254590</v>
      </c>
      <c r="D263391">
        <v>240</v>
      </c>
      <c r="E263391" t="s">
        <v>58082</v>
      </c>
    </row>
    <row r="263392" spans="1:5" x14ac:dyDescent="0.3">
      <c r="A263392" t="s">
        <v>116</v>
      </c>
      <c r="B263392" s="2">
        <v>44107</v>
      </c>
      <c r="C263392">
        <v>1254590</v>
      </c>
      <c r="D263392">
        <v>240</v>
      </c>
      <c r="E263392" t="s">
        <v>58082</v>
      </c>
    </row>
    <row r="263393" spans="1:5" x14ac:dyDescent="0.3">
      <c r="A263393" t="s">
        <v>116</v>
      </c>
      <c r="B263393" s="2">
        <v>44116</v>
      </c>
      <c r="C263393">
        <v>1254590</v>
      </c>
      <c r="D263393">
        <v>240</v>
      </c>
      <c r="E263393" t="s">
        <v>58082</v>
      </c>
    </row>
    <row r="263394" spans="1:5" x14ac:dyDescent="0.3">
      <c r="A263394" t="s">
        <v>116</v>
      </c>
      <c r="B263394" s="2">
        <v>44095</v>
      </c>
      <c r="C263394">
        <v>1254590</v>
      </c>
      <c r="D263394">
        <v>240</v>
      </c>
      <c r="E263394" t="s">
        <v>58082</v>
      </c>
    </row>
    <row r="263395" spans="1:5" x14ac:dyDescent="0.3">
      <c r="A263395" t="s">
        <v>116</v>
      </c>
      <c r="B263395" s="2">
        <v>44071</v>
      </c>
      <c r="C263395">
        <v>1254590</v>
      </c>
      <c r="D263395">
        <v>240</v>
      </c>
      <c r="E263395" t="s">
        <v>58082</v>
      </c>
    </row>
    <row r="263396" spans="1:5" x14ac:dyDescent="0.3">
      <c r="A263396" t="s">
        <v>116</v>
      </c>
      <c r="B263396" s="2">
        <v>44061</v>
      </c>
      <c r="C263396">
        <v>1254590</v>
      </c>
      <c r="D263396">
        <v>240</v>
      </c>
      <c r="E263396" t="s">
        <v>58082</v>
      </c>
    </row>
    <row r="263397" spans="1:5" x14ac:dyDescent="0.3">
      <c r="A263397" t="s">
        <v>116</v>
      </c>
      <c r="B263397" s="2">
        <v>44051</v>
      </c>
      <c r="C263397">
        <v>1254590</v>
      </c>
      <c r="D263397">
        <v>240</v>
      </c>
      <c r="E263397" t="s">
        <v>58082</v>
      </c>
    </row>
    <row r="263398" spans="1:5" x14ac:dyDescent="0.3">
      <c r="A263398" t="s">
        <v>116</v>
      </c>
      <c r="B263398" s="2">
        <v>44045</v>
      </c>
      <c r="C263398">
        <v>1254590</v>
      </c>
      <c r="D263398">
        <v>240</v>
      </c>
      <c r="E263398" t="s">
        <v>58082</v>
      </c>
    </row>
    <row r="263399" spans="1:5" x14ac:dyDescent="0.3">
      <c r="A263399" t="s">
        <v>116</v>
      </c>
      <c r="B263399" s="2">
        <v>44066</v>
      </c>
      <c r="C263399">
        <v>1254590</v>
      </c>
      <c r="D263399">
        <v>240</v>
      </c>
      <c r="E263399" t="s">
        <v>58082</v>
      </c>
    </row>
    <row r="263400" spans="1:5" x14ac:dyDescent="0.3">
      <c r="A263400" t="s">
        <v>116</v>
      </c>
      <c r="B263400" s="2">
        <v>44055</v>
      </c>
      <c r="C263400">
        <v>1254590</v>
      </c>
      <c r="D263400">
        <v>240</v>
      </c>
      <c r="E263400" t="s">
        <v>58082</v>
      </c>
    </row>
    <row r="263401" spans="1:5" x14ac:dyDescent="0.3">
      <c r="A263401" t="s">
        <v>116</v>
      </c>
      <c r="B263401" s="2">
        <v>44086</v>
      </c>
      <c r="C263401">
        <v>1254590</v>
      </c>
      <c r="D263401">
        <v>240</v>
      </c>
      <c r="E263401" t="s">
        <v>58082</v>
      </c>
    </row>
    <row r="263402" spans="1:5" x14ac:dyDescent="0.3">
      <c r="A263402" t="s">
        <v>116</v>
      </c>
      <c r="B263402" s="2">
        <v>44108</v>
      </c>
      <c r="C263402">
        <v>1254590</v>
      </c>
      <c r="D263402">
        <v>240</v>
      </c>
      <c r="E263402" t="s">
        <v>58082</v>
      </c>
    </row>
    <row r="263403" spans="1:5" x14ac:dyDescent="0.3">
      <c r="A263403" t="s">
        <v>116</v>
      </c>
      <c r="B263403" s="2">
        <v>44083</v>
      </c>
      <c r="C263403">
        <v>1254590</v>
      </c>
      <c r="D263403">
        <v>240</v>
      </c>
      <c r="E263403" t="s">
        <v>58082</v>
      </c>
    </row>
    <row r="263404" spans="1:5" x14ac:dyDescent="0.3">
      <c r="A263404" t="s">
        <v>116</v>
      </c>
      <c r="B263404" s="2">
        <v>44044</v>
      </c>
      <c r="C263404">
        <v>1254590</v>
      </c>
      <c r="D263404">
        <v>240</v>
      </c>
      <c r="E263404" t="s">
        <v>58082</v>
      </c>
    </row>
    <row r="263405" spans="1:5" x14ac:dyDescent="0.3">
      <c r="A263405" t="s">
        <v>116</v>
      </c>
      <c r="B263405" s="2">
        <v>44113</v>
      </c>
      <c r="C263405">
        <v>1254590</v>
      </c>
      <c r="D263405">
        <v>240</v>
      </c>
      <c r="E263405" t="s">
        <v>58082</v>
      </c>
    </row>
    <row r="263406" spans="1:5" x14ac:dyDescent="0.3">
      <c r="A263406" t="s">
        <v>116</v>
      </c>
      <c r="B263406" s="2">
        <v>44077</v>
      </c>
      <c r="C263406">
        <v>1254590</v>
      </c>
      <c r="D263406">
        <v>240</v>
      </c>
      <c r="E263406" t="s">
        <v>58082</v>
      </c>
    </row>
    <row r="263407" spans="1:5" x14ac:dyDescent="0.3">
      <c r="A263407" t="s">
        <v>270</v>
      </c>
      <c r="B263407" s="2">
        <v>44041</v>
      </c>
      <c r="C263407">
        <v>2185412160</v>
      </c>
      <c r="D263407">
        <v>418040</v>
      </c>
      <c r="E263407" t="s">
        <v>58083</v>
      </c>
    </row>
    <row r="263408" spans="1:5" x14ac:dyDescent="0.3">
      <c r="A263408" t="s">
        <v>232</v>
      </c>
      <c r="B263408" s="2">
        <v>44054</v>
      </c>
      <c r="C263408">
        <v>1233799280</v>
      </c>
      <c r="D263408">
        <v>235910</v>
      </c>
      <c r="E263408" t="s">
        <v>58084</v>
      </c>
    </row>
    <row r="263409" spans="1:5" x14ac:dyDescent="0.3">
      <c r="A263409" t="s">
        <v>136</v>
      </c>
      <c r="B263409" s="2">
        <v>43998</v>
      </c>
      <c r="C263409">
        <v>67807450</v>
      </c>
      <c r="D263409">
        <v>12960</v>
      </c>
      <c r="E263409" t="s">
        <v>58085</v>
      </c>
    </row>
    <row r="263410" spans="1:5" x14ac:dyDescent="0.3">
      <c r="A263410" t="s">
        <v>228</v>
      </c>
      <c r="B263410" s="2">
        <v>44005</v>
      </c>
      <c r="C263410">
        <v>59704300</v>
      </c>
      <c r="D263410">
        <v>11410</v>
      </c>
      <c r="E263410" t="s">
        <v>58086</v>
      </c>
    </row>
    <row r="263411" spans="1:5" x14ac:dyDescent="0.3">
      <c r="A263411" t="s">
        <v>228</v>
      </c>
      <c r="B263411" s="2">
        <v>44006</v>
      </c>
      <c r="C263411">
        <v>59704300</v>
      </c>
      <c r="D263411">
        <v>11410</v>
      </c>
      <c r="E263411" t="s">
        <v>58086</v>
      </c>
    </row>
    <row r="263412" spans="1:5" x14ac:dyDescent="0.3">
      <c r="A263412" t="s">
        <v>262</v>
      </c>
      <c r="B263412" s="2">
        <v>44083</v>
      </c>
      <c r="C263412">
        <v>175975080</v>
      </c>
      <c r="D263412">
        <v>33620</v>
      </c>
      <c r="E263412" t="s">
        <v>58087</v>
      </c>
    </row>
    <row r="263413" spans="1:5" x14ac:dyDescent="0.3">
      <c r="A263413" t="s">
        <v>262</v>
      </c>
      <c r="B263413" s="2">
        <v>44082</v>
      </c>
      <c r="C263413">
        <v>175975080</v>
      </c>
      <c r="D263413">
        <v>33620</v>
      </c>
      <c r="E263413" t="s">
        <v>58087</v>
      </c>
    </row>
    <row r="263414" spans="1:5" x14ac:dyDescent="0.3">
      <c r="A263414" t="s">
        <v>262</v>
      </c>
      <c r="B263414" s="2">
        <v>44084</v>
      </c>
      <c r="C263414">
        <v>175975080</v>
      </c>
      <c r="D263414">
        <v>33620</v>
      </c>
      <c r="E263414" t="s">
        <v>58087</v>
      </c>
    </row>
    <row r="263415" spans="1:5" x14ac:dyDescent="0.3">
      <c r="A263415" t="s">
        <v>262</v>
      </c>
      <c r="B263415" s="2">
        <v>44081</v>
      </c>
      <c r="C263415">
        <v>175975080</v>
      </c>
      <c r="D263415">
        <v>33620</v>
      </c>
      <c r="E263415" t="s">
        <v>58087</v>
      </c>
    </row>
    <row r="263416" spans="1:5" x14ac:dyDescent="0.3">
      <c r="A263416" t="s">
        <v>280</v>
      </c>
      <c r="B263416" s="2">
        <v>44229</v>
      </c>
      <c r="C263416">
        <v>177233120</v>
      </c>
      <c r="D263416">
        <v>33850</v>
      </c>
      <c r="E263416" t="s">
        <v>58088</v>
      </c>
    </row>
    <row r="263417" spans="1:5" x14ac:dyDescent="0.3">
      <c r="A263417" t="s">
        <v>178</v>
      </c>
      <c r="B263417" s="2">
        <v>44330</v>
      </c>
      <c r="C263417">
        <v>75294770</v>
      </c>
      <c r="D263417">
        <v>14380</v>
      </c>
      <c r="E263417" t="s">
        <v>58089</v>
      </c>
    </row>
    <row r="263418" spans="1:5" x14ac:dyDescent="0.3">
      <c r="A263418" t="s">
        <v>174</v>
      </c>
      <c r="B263418" s="2">
        <v>43967</v>
      </c>
      <c r="C263418">
        <v>63363930</v>
      </c>
      <c r="D263418">
        <v>12100</v>
      </c>
      <c r="E263418" t="s">
        <v>58090</v>
      </c>
    </row>
    <row r="263419" spans="1:5" x14ac:dyDescent="0.3">
      <c r="A263419" t="s">
        <v>230</v>
      </c>
      <c r="B263419" s="2">
        <v>44268</v>
      </c>
      <c r="C263419">
        <v>128895830</v>
      </c>
      <c r="D263419">
        <v>24610</v>
      </c>
      <c r="E263419" t="s">
        <v>58091</v>
      </c>
    </row>
    <row r="263420" spans="1:5" x14ac:dyDescent="0.3">
      <c r="A263420" t="s">
        <v>159</v>
      </c>
      <c r="B263420" s="2">
        <v>44221</v>
      </c>
      <c r="C263420">
        <v>716970240</v>
      </c>
      <c r="D263420">
        <v>136870</v>
      </c>
      <c r="E263420" t="s">
        <v>58092</v>
      </c>
    </row>
    <row r="263421" spans="1:5" x14ac:dyDescent="0.3">
      <c r="A263421" t="s">
        <v>282</v>
      </c>
      <c r="B263421" s="2">
        <v>44286</v>
      </c>
      <c r="C263421">
        <v>262079820</v>
      </c>
      <c r="D263421">
        <v>50030</v>
      </c>
      <c r="E263421" t="s">
        <v>58093</v>
      </c>
    </row>
    <row r="263422" spans="1:5" x14ac:dyDescent="0.3">
      <c r="A263422" t="s">
        <v>284</v>
      </c>
      <c r="B263422" s="2">
        <v>44324</v>
      </c>
      <c r="C263422">
        <v>336966120</v>
      </c>
      <c r="D263422">
        <v>64300</v>
      </c>
      <c r="E263422" t="s">
        <v>58094</v>
      </c>
    </row>
    <row r="263423" spans="1:5" x14ac:dyDescent="0.3">
      <c r="A263423" t="s">
        <v>282</v>
      </c>
      <c r="B263423" s="2">
        <v>44285</v>
      </c>
      <c r="C263423">
        <v>262079820</v>
      </c>
      <c r="D263423">
        <v>50010</v>
      </c>
      <c r="E263423" t="s">
        <v>58095</v>
      </c>
    </row>
    <row r="263424" spans="1:5" x14ac:dyDescent="0.3">
      <c r="A263424" t="s">
        <v>16</v>
      </c>
      <c r="B263424" s="2">
        <v>43922</v>
      </c>
      <c r="C263424">
        <v>518158080</v>
      </c>
      <c r="D263424">
        <v>98870</v>
      </c>
      <c r="E263424" t="s">
        <v>58096</v>
      </c>
    </row>
    <row r="263425" spans="1:5" x14ac:dyDescent="0.3">
      <c r="A263425" t="s">
        <v>276</v>
      </c>
      <c r="B263425" s="2">
        <v>44026</v>
      </c>
      <c r="C263425">
        <v>86057230</v>
      </c>
      <c r="D263425">
        <v>16420</v>
      </c>
      <c r="E263425" t="s">
        <v>58097</v>
      </c>
    </row>
    <row r="263426" spans="1:5" x14ac:dyDescent="0.3">
      <c r="A263426" t="s">
        <v>282</v>
      </c>
      <c r="B263426" s="2">
        <v>44284</v>
      </c>
      <c r="C263426">
        <v>262079820</v>
      </c>
      <c r="D263426">
        <v>49980</v>
      </c>
      <c r="E263426" t="s">
        <v>58098</v>
      </c>
    </row>
    <row r="263427" spans="1:5" x14ac:dyDescent="0.3">
      <c r="A263427" t="s">
        <v>82</v>
      </c>
      <c r="B263427" s="2">
        <v>43925</v>
      </c>
      <c r="C263427">
        <v>196037360</v>
      </c>
      <c r="D263427">
        <v>37370</v>
      </c>
      <c r="E263427" t="s">
        <v>58099</v>
      </c>
    </row>
    <row r="263428" spans="1:5" x14ac:dyDescent="0.3">
      <c r="A263428" t="s">
        <v>120</v>
      </c>
      <c r="B263428" s="2">
        <v>43959</v>
      </c>
      <c r="C263428">
        <v>339382160</v>
      </c>
      <c r="D263428">
        <v>64670</v>
      </c>
      <c r="E263428" t="s">
        <v>58100</v>
      </c>
    </row>
    <row r="263429" spans="1:5" x14ac:dyDescent="0.3">
      <c r="A263429" t="s">
        <v>135</v>
      </c>
      <c r="B263429" s="2">
        <v>43928</v>
      </c>
      <c r="C263429">
        <v>94411380</v>
      </c>
      <c r="D263429">
        <v>17990</v>
      </c>
      <c r="E263429" t="s">
        <v>58101</v>
      </c>
    </row>
    <row r="263430" spans="1:5" x14ac:dyDescent="0.3">
      <c r="A263430" t="s">
        <v>204</v>
      </c>
      <c r="B263430" s="2">
        <v>44026</v>
      </c>
      <c r="C263430">
        <v>540274840</v>
      </c>
      <c r="D263430">
        <v>102940</v>
      </c>
      <c r="E263430" t="s">
        <v>58102</v>
      </c>
    </row>
    <row r="263431" spans="1:5" x14ac:dyDescent="0.3">
      <c r="A263431" t="s">
        <v>137</v>
      </c>
      <c r="B263431" s="2">
        <v>43951</v>
      </c>
      <c r="C263431">
        <v>5931620</v>
      </c>
      <c r="D263431">
        <v>1130</v>
      </c>
      <c r="E263431" t="s">
        <v>58103</v>
      </c>
    </row>
    <row r="263432" spans="1:5" x14ac:dyDescent="0.3">
      <c r="A263432" t="s">
        <v>137</v>
      </c>
      <c r="B263432" s="2">
        <v>43950</v>
      </c>
      <c r="C263432">
        <v>5931620</v>
      </c>
      <c r="D263432">
        <v>1130</v>
      </c>
      <c r="E263432" t="s">
        <v>58103</v>
      </c>
    </row>
    <row r="263433" spans="1:5" x14ac:dyDescent="0.3">
      <c r="A263433" t="s">
        <v>72</v>
      </c>
      <c r="B263433" s="2">
        <v>43955</v>
      </c>
      <c r="C263433">
        <v>34227960</v>
      </c>
      <c r="D263433">
        <v>6520</v>
      </c>
      <c r="E263433" t="s">
        <v>58104</v>
      </c>
    </row>
    <row r="263434" spans="1:5" x14ac:dyDescent="0.3">
      <c r="A263434" t="s">
        <v>280</v>
      </c>
      <c r="B263434" s="2">
        <v>44228</v>
      </c>
      <c r="C263434">
        <v>177233120</v>
      </c>
      <c r="D263434">
        <v>33760</v>
      </c>
      <c r="E263434" t="s">
        <v>58105</v>
      </c>
    </row>
    <row r="263435" spans="1:5" x14ac:dyDescent="0.3">
      <c r="A263435" t="s">
        <v>284</v>
      </c>
      <c r="B263435" s="2">
        <v>44323</v>
      </c>
      <c r="C263435">
        <v>336966120</v>
      </c>
      <c r="D263435">
        <v>64180</v>
      </c>
      <c r="E263435" t="s">
        <v>58106</v>
      </c>
    </row>
    <row r="263436" spans="1:5" x14ac:dyDescent="0.3">
      <c r="A263436" t="s">
        <v>170</v>
      </c>
      <c r="B263436" s="2">
        <v>43973</v>
      </c>
      <c r="C263436">
        <v>374579760</v>
      </c>
      <c r="D263436">
        <v>71330</v>
      </c>
      <c r="E263436" t="s">
        <v>58107</v>
      </c>
    </row>
    <row r="263437" spans="1:5" x14ac:dyDescent="0.3">
      <c r="A263437" t="s">
        <v>145</v>
      </c>
      <c r="B263437" s="2">
        <v>43992</v>
      </c>
      <c r="C263437">
        <v>8087270</v>
      </c>
      <c r="D263437">
        <v>1540</v>
      </c>
      <c r="E263437" t="s">
        <v>58108</v>
      </c>
    </row>
    <row r="263438" spans="1:5" x14ac:dyDescent="0.3">
      <c r="A263438" t="s">
        <v>145</v>
      </c>
      <c r="B263438" s="2">
        <v>43991</v>
      </c>
      <c r="C263438">
        <v>8087270</v>
      </c>
      <c r="D263438">
        <v>1540</v>
      </c>
      <c r="E263438" t="s">
        <v>58108</v>
      </c>
    </row>
    <row r="263439" spans="1:5" x14ac:dyDescent="0.3">
      <c r="A263439" t="s">
        <v>145</v>
      </c>
      <c r="B263439" s="2">
        <v>43990</v>
      </c>
      <c r="C263439">
        <v>8087270</v>
      </c>
      <c r="D263439">
        <v>1540</v>
      </c>
      <c r="E263439" t="s">
        <v>58108</v>
      </c>
    </row>
    <row r="263440" spans="1:5" x14ac:dyDescent="0.3">
      <c r="A263440" t="s">
        <v>35</v>
      </c>
      <c r="B263440" s="2">
        <v>43971</v>
      </c>
      <c r="C263440">
        <v>37443850</v>
      </c>
      <c r="D263440">
        <v>7130</v>
      </c>
      <c r="E263440" t="s">
        <v>58109</v>
      </c>
    </row>
    <row r="263441" spans="1:5" x14ac:dyDescent="0.3">
      <c r="A263441" t="s">
        <v>282</v>
      </c>
      <c r="B263441" s="2">
        <v>44283</v>
      </c>
      <c r="C263441">
        <v>262079820</v>
      </c>
      <c r="D263441">
        <v>49870</v>
      </c>
      <c r="E263441" t="s">
        <v>58110</v>
      </c>
    </row>
    <row r="263442" spans="1:5" x14ac:dyDescent="0.3">
      <c r="A263442" t="s">
        <v>144</v>
      </c>
      <c r="B263442" s="2">
        <v>43948</v>
      </c>
      <c r="C263442">
        <v>4099890</v>
      </c>
      <c r="D263442">
        <v>780</v>
      </c>
      <c r="E263442" t="s">
        <v>58111</v>
      </c>
    </row>
    <row r="263443" spans="1:5" x14ac:dyDescent="0.3">
      <c r="A263443" t="s">
        <v>139</v>
      </c>
      <c r="B263443" s="2">
        <v>43988</v>
      </c>
      <c r="C263443">
        <v>112121980</v>
      </c>
      <c r="D263443">
        <v>21330</v>
      </c>
      <c r="E263443" t="s">
        <v>58112</v>
      </c>
    </row>
    <row r="263444" spans="1:5" x14ac:dyDescent="0.3">
      <c r="A263444" t="s">
        <v>112</v>
      </c>
      <c r="B263444" s="2">
        <v>43937</v>
      </c>
      <c r="C263444">
        <v>398571440</v>
      </c>
      <c r="D263444">
        <v>75820</v>
      </c>
      <c r="E263444" t="s">
        <v>58113</v>
      </c>
    </row>
    <row r="263445" spans="1:5" x14ac:dyDescent="0.3">
      <c r="A263445" t="s">
        <v>224</v>
      </c>
      <c r="B263445" s="2">
        <v>44097</v>
      </c>
      <c r="C263445">
        <v>88487000</v>
      </c>
      <c r="D263445">
        <v>16830</v>
      </c>
      <c r="E263445" t="s">
        <v>58114</v>
      </c>
    </row>
    <row r="263446" spans="1:5" x14ac:dyDescent="0.3">
      <c r="A263446" t="s">
        <v>136</v>
      </c>
      <c r="B263446" s="2">
        <v>43997</v>
      </c>
      <c r="C263446">
        <v>67807450</v>
      </c>
      <c r="D263446">
        <v>12890</v>
      </c>
      <c r="E263446" t="s">
        <v>58115</v>
      </c>
    </row>
    <row r="263447" spans="1:5" x14ac:dyDescent="0.3">
      <c r="A263447" t="s">
        <v>50</v>
      </c>
      <c r="B263447" s="2">
        <v>43923</v>
      </c>
      <c r="C263447">
        <v>261774100</v>
      </c>
      <c r="D263447">
        <v>49760</v>
      </c>
      <c r="E263447" t="s">
        <v>58116</v>
      </c>
    </row>
    <row r="263448" spans="1:5" x14ac:dyDescent="0.3">
      <c r="A263448" t="s">
        <v>99</v>
      </c>
      <c r="B263448" s="2">
        <v>43961</v>
      </c>
      <c r="C263448">
        <v>455103240</v>
      </c>
      <c r="D263448">
        <v>86500</v>
      </c>
      <c r="E263448" t="s">
        <v>58117</v>
      </c>
    </row>
    <row r="263449" spans="1:5" x14ac:dyDescent="0.3">
      <c r="A263449" t="s">
        <v>200</v>
      </c>
      <c r="B263449" s="2">
        <v>44093</v>
      </c>
      <c r="C263449">
        <v>329695200</v>
      </c>
      <c r="D263449">
        <v>62640</v>
      </c>
      <c r="E263449" t="s">
        <v>58118</v>
      </c>
    </row>
    <row r="263450" spans="1:5" x14ac:dyDescent="0.3">
      <c r="A263450" t="s">
        <v>276</v>
      </c>
      <c r="B263450" s="2">
        <v>44025</v>
      </c>
      <c r="C263450">
        <v>86057230</v>
      </c>
      <c r="D263450">
        <v>16350</v>
      </c>
      <c r="E263450" t="s">
        <v>58119</v>
      </c>
    </row>
    <row r="263451" spans="1:5" x14ac:dyDescent="0.3">
      <c r="A263451" t="s">
        <v>91</v>
      </c>
      <c r="B263451" s="2">
        <v>43980</v>
      </c>
      <c r="C263451">
        <v>51808360</v>
      </c>
      <c r="D263451">
        <v>9840</v>
      </c>
      <c r="E263451" t="s">
        <v>58120</v>
      </c>
    </row>
    <row r="263452" spans="1:5" x14ac:dyDescent="0.3">
      <c r="A263452" t="s">
        <v>264</v>
      </c>
      <c r="B263452" s="2">
        <v>44024</v>
      </c>
      <c r="C263452">
        <v>53026900</v>
      </c>
      <c r="D263452">
        <v>10070</v>
      </c>
      <c r="E263452" t="s">
        <v>58121</v>
      </c>
    </row>
    <row r="263453" spans="1:5" x14ac:dyDescent="0.3">
      <c r="A263453" t="s">
        <v>250</v>
      </c>
      <c r="B263453" s="2">
        <v>44106</v>
      </c>
      <c r="C263453">
        <v>221252420</v>
      </c>
      <c r="D263453">
        <v>42000</v>
      </c>
      <c r="E263453" t="s">
        <v>58122</v>
      </c>
    </row>
    <row r="263454" spans="1:5" x14ac:dyDescent="0.3">
      <c r="A263454" t="s">
        <v>284</v>
      </c>
      <c r="B263454" s="2">
        <v>44322</v>
      </c>
      <c r="C263454">
        <v>336966120</v>
      </c>
      <c r="D263454">
        <v>63940</v>
      </c>
      <c r="E263454" t="s">
        <v>58123</v>
      </c>
    </row>
    <row r="263455" spans="1:5" x14ac:dyDescent="0.3">
      <c r="A263455" t="s">
        <v>234</v>
      </c>
      <c r="B263455" s="2">
        <v>44109</v>
      </c>
      <c r="C263455">
        <v>472495880</v>
      </c>
      <c r="D263455">
        <v>89650</v>
      </c>
      <c r="E263455" t="s">
        <v>58124</v>
      </c>
    </row>
    <row r="263456" spans="1:5" x14ac:dyDescent="0.3">
      <c r="A263456" t="s">
        <v>282</v>
      </c>
      <c r="B263456" s="2">
        <v>44282</v>
      </c>
      <c r="C263456">
        <v>262079820</v>
      </c>
      <c r="D263456">
        <v>49720</v>
      </c>
      <c r="E263456" t="s">
        <v>58125</v>
      </c>
    </row>
    <row r="263457" spans="1:5" x14ac:dyDescent="0.3">
      <c r="A263457" t="s">
        <v>79</v>
      </c>
      <c r="B263457" s="2">
        <v>44248</v>
      </c>
      <c r="C263457">
        <v>2899590</v>
      </c>
      <c r="D263457">
        <v>550</v>
      </c>
      <c r="E263457" t="s">
        <v>58126</v>
      </c>
    </row>
    <row r="263458" spans="1:5" x14ac:dyDescent="0.3">
      <c r="A263458" t="s">
        <v>79</v>
      </c>
      <c r="B263458" s="2">
        <v>44245</v>
      </c>
      <c r="C263458">
        <v>2899590</v>
      </c>
      <c r="D263458">
        <v>550</v>
      </c>
      <c r="E263458" t="s">
        <v>58126</v>
      </c>
    </row>
    <row r="263459" spans="1:5" x14ac:dyDescent="0.3">
      <c r="A263459" t="s">
        <v>79</v>
      </c>
      <c r="B263459" s="2">
        <v>44246</v>
      </c>
      <c r="C263459">
        <v>2899590</v>
      </c>
      <c r="D263459">
        <v>550</v>
      </c>
      <c r="E263459" t="s">
        <v>58126</v>
      </c>
    </row>
    <row r="263460" spans="1:5" x14ac:dyDescent="0.3">
      <c r="A263460" t="s">
        <v>79</v>
      </c>
      <c r="B263460" s="2">
        <v>44250</v>
      </c>
      <c r="C263460">
        <v>2899590</v>
      </c>
      <c r="D263460">
        <v>550</v>
      </c>
      <c r="E263460" t="s">
        <v>58126</v>
      </c>
    </row>
    <row r="263461" spans="1:5" x14ac:dyDescent="0.3">
      <c r="A263461" t="s">
        <v>79</v>
      </c>
      <c r="B263461" s="2">
        <v>44249</v>
      </c>
      <c r="C263461">
        <v>2899590</v>
      </c>
      <c r="D263461">
        <v>550</v>
      </c>
      <c r="E263461" t="s">
        <v>58126</v>
      </c>
    </row>
    <row r="263462" spans="1:5" x14ac:dyDescent="0.3">
      <c r="A263462" t="s">
        <v>79</v>
      </c>
      <c r="B263462" s="2">
        <v>44251</v>
      </c>
      <c r="C263462">
        <v>2899590</v>
      </c>
      <c r="D263462">
        <v>550</v>
      </c>
      <c r="E263462" t="s">
        <v>58126</v>
      </c>
    </row>
    <row r="263463" spans="1:5" x14ac:dyDescent="0.3">
      <c r="A263463" t="s">
        <v>79</v>
      </c>
      <c r="B263463" s="2">
        <v>44247</v>
      </c>
      <c r="C263463">
        <v>2899590</v>
      </c>
      <c r="D263463">
        <v>550</v>
      </c>
      <c r="E263463" t="s">
        <v>58126</v>
      </c>
    </row>
    <row r="263464" spans="1:5" x14ac:dyDescent="0.3">
      <c r="A263464" t="s">
        <v>274</v>
      </c>
      <c r="B263464" s="2">
        <v>44180</v>
      </c>
      <c r="C263464">
        <v>226737640</v>
      </c>
      <c r="D263464">
        <v>43000</v>
      </c>
      <c r="E263464" t="s">
        <v>58127</v>
      </c>
    </row>
    <row r="263465" spans="1:5" x14ac:dyDescent="0.3">
      <c r="A263465" t="s">
        <v>134</v>
      </c>
      <c r="B263465" s="2">
        <v>43940</v>
      </c>
      <c r="C263465">
        <v>28423180</v>
      </c>
      <c r="D263465">
        <v>5390</v>
      </c>
      <c r="E263465" t="s">
        <v>58128</v>
      </c>
    </row>
    <row r="263466" spans="1:5" x14ac:dyDescent="0.3">
      <c r="A263466" t="s">
        <v>268</v>
      </c>
      <c r="B263466" s="2">
        <v>44008</v>
      </c>
      <c r="C263466">
        <v>468742000</v>
      </c>
      <c r="D263466">
        <v>88870</v>
      </c>
      <c r="E263466" t="s">
        <v>58129</v>
      </c>
    </row>
    <row r="263467" spans="1:5" x14ac:dyDescent="0.3">
      <c r="A263467" t="s">
        <v>268</v>
      </c>
      <c r="B263467" s="2">
        <v>44007</v>
      </c>
      <c r="C263467">
        <v>468742000</v>
      </c>
      <c r="D263467">
        <v>88870</v>
      </c>
      <c r="E263467" t="s">
        <v>58129</v>
      </c>
    </row>
    <row r="263468" spans="1:5" x14ac:dyDescent="0.3">
      <c r="A263468" t="s">
        <v>39</v>
      </c>
      <c r="B263468" s="2">
        <v>43911</v>
      </c>
      <c r="C263468">
        <v>14722370</v>
      </c>
      <c r="D263468">
        <v>2790</v>
      </c>
      <c r="E263468" t="s">
        <v>58130</v>
      </c>
    </row>
    <row r="263469" spans="1:5" x14ac:dyDescent="0.3">
      <c r="A263469" t="s">
        <v>157</v>
      </c>
      <c r="B263469" s="2">
        <v>43964</v>
      </c>
      <c r="C263469">
        <v>598938840</v>
      </c>
      <c r="D263469">
        <v>113500</v>
      </c>
      <c r="E263469" t="s">
        <v>58131</v>
      </c>
    </row>
    <row r="263470" spans="1:5" x14ac:dyDescent="0.3">
      <c r="A263470" t="s">
        <v>169</v>
      </c>
      <c r="B263470" s="2">
        <v>43990</v>
      </c>
      <c r="C263470">
        <v>1155590080</v>
      </c>
      <c r="D263470">
        <v>218950</v>
      </c>
      <c r="E263470" t="s">
        <v>58132</v>
      </c>
    </row>
    <row r="263471" spans="1:5" x14ac:dyDescent="0.3">
      <c r="A263471" t="s">
        <v>186</v>
      </c>
      <c r="B263471" s="2">
        <v>44043</v>
      </c>
      <c r="C263471">
        <v>163205390</v>
      </c>
      <c r="D263471">
        <v>30920</v>
      </c>
      <c r="E263471" t="s">
        <v>58133</v>
      </c>
    </row>
    <row r="263472" spans="1:5" x14ac:dyDescent="0.3">
      <c r="A263472" t="s">
        <v>282</v>
      </c>
      <c r="B263472" s="2">
        <v>44281</v>
      </c>
      <c r="C263472">
        <v>262079820</v>
      </c>
      <c r="D263472">
        <v>49640</v>
      </c>
      <c r="E263472" t="s">
        <v>58134</v>
      </c>
    </row>
    <row r="263473" spans="1:5" x14ac:dyDescent="0.3">
      <c r="A263473" t="s">
        <v>120</v>
      </c>
      <c r="B263473" s="2">
        <v>43958</v>
      </c>
      <c r="C263473">
        <v>339382160</v>
      </c>
      <c r="D263473">
        <v>64280</v>
      </c>
      <c r="E263473" t="s">
        <v>58135</v>
      </c>
    </row>
    <row r="263474" spans="1:5" x14ac:dyDescent="0.3">
      <c r="A263474" t="s">
        <v>230</v>
      </c>
      <c r="B263474" s="2">
        <v>44267</v>
      </c>
      <c r="C263474">
        <v>128895830</v>
      </c>
      <c r="D263474">
        <v>24410</v>
      </c>
      <c r="E263474" t="s">
        <v>58136</v>
      </c>
    </row>
    <row r="263475" spans="1:5" x14ac:dyDescent="0.3">
      <c r="A263475" t="s">
        <v>81</v>
      </c>
      <c r="B263475" s="2">
        <v>44029</v>
      </c>
      <c r="C263475">
        <v>1239516960</v>
      </c>
      <c r="D263475">
        <v>234730</v>
      </c>
      <c r="E263475" t="s">
        <v>58137</v>
      </c>
    </row>
    <row r="263476" spans="1:5" x14ac:dyDescent="0.3">
      <c r="A263476" t="s">
        <v>206</v>
      </c>
      <c r="B263476" s="2">
        <v>43977</v>
      </c>
      <c r="C263476">
        <v>449032280</v>
      </c>
      <c r="D263476">
        <v>85030</v>
      </c>
      <c r="E263476" t="s">
        <v>58138</v>
      </c>
    </row>
    <row r="263477" spans="1:5" x14ac:dyDescent="0.3">
      <c r="A263477" t="s">
        <v>85</v>
      </c>
      <c r="B263477" s="2">
        <v>43956</v>
      </c>
      <c r="C263477">
        <v>3062920</v>
      </c>
      <c r="D263477">
        <v>580</v>
      </c>
      <c r="E263477" t="s">
        <v>58139</v>
      </c>
    </row>
    <row r="263478" spans="1:5" x14ac:dyDescent="0.3">
      <c r="A263478" t="s">
        <v>85</v>
      </c>
      <c r="B263478" s="2">
        <v>43953</v>
      </c>
      <c r="C263478">
        <v>3062920</v>
      </c>
      <c r="D263478">
        <v>580</v>
      </c>
      <c r="E263478" t="s">
        <v>58139</v>
      </c>
    </row>
    <row r="263479" spans="1:5" x14ac:dyDescent="0.3">
      <c r="A263479" t="s">
        <v>85</v>
      </c>
      <c r="B263479" s="2">
        <v>43950</v>
      </c>
      <c r="C263479">
        <v>3062920</v>
      </c>
      <c r="D263479">
        <v>580</v>
      </c>
      <c r="E263479" t="s">
        <v>58139</v>
      </c>
    </row>
    <row r="263480" spans="1:5" x14ac:dyDescent="0.3">
      <c r="A263480" t="s">
        <v>85</v>
      </c>
      <c r="B263480" s="2">
        <v>43951</v>
      </c>
      <c r="C263480">
        <v>3062920</v>
      </c>
      <c r="D263480">
        <v>580</v>
      </c>
      <c r="E263480" t="s">
        <v>58139</v>
      </c>
    </row>
    <row r="263481" spans="1:5" x14ac:dyDescent="0.3">
      <c r="A263481" t="s">
        <v>85</v>
      </c>
      <c r="B263481" s="2">
        <v>43949</v>
      </c>
      <c r="C263481">
        <v>3062920</v>
      </c>
      <c r="D263481">
        <v>580</v>
      </c>
      <c r="E263481" t="s">
        <v>58139</v>
      </c>
    </row>
    <row r="263482" spans="1:5" x14ac:dyDescent="0.3">
      <c r="A263482" t="s">
        <v>85</v>
      </c>
      <c r="B263482" s="2">
        <v>43954</v>
      </c>
      <c r="C263482">
        <v>3062920</v>
      </c>
      <c r="D263482">
        <v>580</v>
      </c>
      <c r="E263482" t="s">
        <v>58139</v>
      </c>
    </row>
    <row r="263483" spans="1:5" x14ac:dyDescent="0.3">
      <c r="A263483" t="s">
        <v>85</v>
      </c>
      <c r="B263483" s="2">
        <v>43952</v>
      </c>
      <c r="C263483">
        <v>3062920</v>
      </c>
      <c r="D263483">
        <v>580</v>
      </c>
      <c r="E263483" t="s">
        <v>58139</v>
      </c>
    </row>
    <row r="263484" spans="1:5" x14ac:dyDescent="0.3">
      <c r="A263484" t="s">
        <v>85</v>
      </c>
      <c r="B263484" s="2">
        <v>43955</v>
      </c>
      <c r="C263484">
        <v>3062920</v>
      </c>
      <c r="D263484">
        <v>580</v>
      </c>
      <c r="E263484" t="s">
        <v>58139</v>
      </c>
    </row>
    <row r="263485" spans="1:5" x14ac:dyDescent="0.3">
      <c r="A263485" t="s">
        <v>262</v>
      </c>
      <c r="B263485" s="2">
        <v>44080</v>
      </c>
      <c r="C263485">
        <v>175975080</v>
      </c>
      <c r="D263485">
        <v>33320</v>
      </c>
      <c r="E263485" t="s">
        <v>58140</v>
      </c>
    </row>
    <row r="263486" spans="1:5" x14ac:dyDescent="0.3">
      <c r="A263486" t="s">
        <v>72</v>
      </c>
      <c r="B263486" s="2">
        <v>43954</v>
      </c>
      <c r="C263486">
        <v>34227960</v>
      </c>
      <c r="D263486">
        <v>6480</v>
      </c>
      <c r="E263486" t="s">
        <v>58141</v>
      </c>
    </row>
    <row r="263487" spans="1:5" x14ac:dyDescent="0.3">
      <c r="A263487" t="s">
        <v>252</v>
      </c>
      <c r="B263487" s="2">
        <v>44028</v>
      </c>
      <c r="C263487">
        <v>296117180</v>
      </c>
      <c r="D263487">
        <v>56050</v>
      </c>
      <c r="E263487" t="s">
        <v>58142</v>
      </c>
    </row>
    <row r="263488" spans="1:5" x14ac:dyDescent="0.3">
      <c r="A263488" t="s">
        <v>272</v>
      </c>
      <c r="B263488" s="2">
        <v>44203</v>
      </c>
      <c r="C263488">
        <v>990102160</v>
      </c>
      <c r="D263488">
        <v>187360</v>
      </c>
      <c r="E263488" t="s">
        <v>58143</v>
      </c>
    </row>
    <row r="263489" spans="1:5" x14ac:dyDescent="0.3">
      <c r="A263489" t="s">
        <v>260</v>
      </c>
      <c r="B263489" s="2">
        <v>44017</v>
      </c>
      <c r="C263489">
        <v>109131720</v>
      </c>
      <c r="D263489">
        <v>20650</v>
      </c>
      <c r="E263489" t="s">
        <v>58144</v>
      </c>
    </row>
    <row r="263490" spans="1:5" x14ac:dyDescent="0.3">
      <c r="A263490" t="s">
        <v>145</v>
      </c>
      <c r="B263490" s="2">
        <v>43988</v>
      </c>
      <c r="C263490">
        <v>8087270</v>
      </c>
      <c r="D263490">
        <v>1530</v>
      </c>
      <c r="E263490" t="s">
        <v>58145</v>
      </c>
    </row>
    <row r="263491" spans="1:5" x14ac:dyDescent="0.3">
      <c r="A263491" t="s">
        <v>145</v>
      </c>
      <c r="B263491" s="2">
        <v>43989</v>
      </c>
      <c r="C263491">
        <v>8087270</v>
      </c>
      <c r="D263491">
        <v>1530</v>
      </c>
      <c r="E263491" t="s">
        <v>58145</v>
      </c>
    </row>
    <row r="263492" spans="1:5" x14ac:dyDescent="0.3">
      <c r="A263492" t="s">
        <v>145</v>
      </c>
      <c r="B263492" s="2">
        <v>43984</v>
      </c>
      <c r="C263492">
        <v>8087270</v>
      </c>
      <c r="D263492">
        <v>1530</v>
      </c>
      <c r="E263492" t="s">
        <v>58145</v>
      </c>
    </row>
    <row r="263493" spans="1:5" x14ac:dyDescent="0.3">
      <c r="A263493" t="s">
        <v>145</v>
      </c>
      <c r="B263493" s="2">
        <v>43985</v>
      </c>
      <c r="C263493">
        <v>8087270</v>
      </c>
      <c r="D263493">
        <v>1530</v>
      </c>
      <c r="E263493" t="s">
        <v>58145</v>
      </c>
    </row>
    <row r="263494" spans="1:5" x14ac:dyDescent="0.3">
      <c r="A263494" t="s">
        <v>145</v>
      </c>
      <c r="B263494" s="2">
        <v>43986</v>
      </c>
      <c r="C263494">
        <v>8087270</v>
      </c>
      <c r="D263494">
        <v>1530</v>
      </c>
      <c r="E263494" t="s">
        <v>58145</v>
      </c>
    </row>
    <row r="263495" spans="1:5" x14ac:dyDescent="0.3">
      <c r="A263495" t="s">
        <v>145</v>
      </c>
      <c r="B263495" s="2">
        <v>43987</v>
      </c>
      <c r="C263495">
        <v>8087270</v>
      </c>
      <c r="D263495">
        <v>1530</v>
      </c>
      <c r="E263495" t="s">
        <v>58145</v>
      </c>
    </row>
    <row r="263496" spans="1:5" x14ac:dyDescent="0.3">
      <c r="A263496" t="s">
        <v>64</v>
      </c>
      <c r="B263496" s="2">
        <v>43925</v>
      </c>
      <c r="C263496">
        <v>32524120</v>
      </c>
      <c r="D263496">
        <v>6150</v>
      </c>
      <c r="E263496" t="s">
        <v>58146</v>
      </c>
    </row>
    <row r="263497" spans="1:5" x14ac:dyDescent="0.3">
      <c r="A263497" t="s">
        <v>226</v>
      </c>
      <c r="B263497" s="2">
        <v>44042</v>
      </c>
      <c r="C263497">
        <v>204053180</v>
      </c>
      <c r="D263497">
        <v>38580</v>
      </c>
      <c r="E263497" t="s">
        <v>58147</v>
      </c>
    </row>
    <row r="263498" spans="1:5" x14ac:dyDescent="0.3">
      <c r="A263498" t="s">
        <v>282</v>
      </c>
      <c r="B263498" s="2">
        <v>44280</v>
      </c>
      <c r="C263498">
        <v>262079820</v>
      </c>
      <c r="D263498">
        <v>49550</v>
      </c>
      <c r="E263498" t="s">
        <v>58148</v>
      </c>
    </row>
    <row r="263499" spans="1:5" x14ac:dyDescent="0.3">
      <c r="A263499" t="s">
        <v>166</v>
      </c>
      <c r="B263499" s="2">
        <v>43963</v>
      </c>
      <c r="C263499">
        <v>104328580</v>
      </c>
      <c r="D263499">
        <v>19720</v>
      </c>
      <c r="E263499" t="s">
        <v>58149</v>
      </c>
    </row>
    <row r="263500" spans="1:5" x14ac:dyDescent="0.3">
      <c r="A263500" t="s">
        <v>139</v>
      </c>
      <c r="B263500" s="2">
        <v>43987</v>
      </c>
      <c r="C263500">
        <v>112121980</v>
      </c>
      <c r="D263500">
        <v>21190</v>
      </c>
      <c r="E263500" t="s">
        <v>58150</v>
      </c>
    </row>
    <row r="263501" spans="1:5" x14ac:dyDescent="0.3">
      <c r="A263501" t="s">
        <v>88</v>
      </c>
      <c r="B263501" s="2">
        <v>44077</v>
      </c>
      <c r="C263501">
        <v>158770</v>
      </c>
      <c r="D263501">
        <v>30</v>
      </c>
      <c r="E263501" t="s">
        <v>58151</v>
      </c>
    </row>
    <row r="263502" spans="1:5" x14ac:dyDescent="0.3">
      <c r="A263502" t="s">
        <v>88</v>
      </c>
      <c r="B263502" s="2">
        <v>44036</v>
      </c>
      <c r="C263502">
        <v>158770</v>
      </c>
      <c r="D263502">
        <v>30</v>
      </c>
      <c r="E263502" t="s">
        <v>58151</v>
      </c>
    </row>
    <row r="263503" spans="1:5" x14ac:dyDescent="0.3">
      <c r="A263503" t="s">
        <v>88</v>
      </c>
      <c r="B263503" s="2">
        <v>43957</v>
      </c>
      <c r="C263503">
        <v>158770</v>
      </c>
      <c r="D263503">
        <v>30</v>
      </c>
      <c r="E263503" t="s">
        <v>58151</v>
      </c>
    </row>
    <row r="263504" spans="1:5" x14ac:dyDescent="0.3">
      <c r="A263504" t="s">
        <v>88</v>
      </c>
      <c r="B263504" s="2">
        <v>44037</v>
      </c>
      <c r="C263504">
        <v>158770</v>
      </c>
      <c r="D263504">
        <v>30</v>
      </c>
      <c r="E263504" t="s">
        <v>58151</v>
      </c>
    </row>
    <row r="263505" spans="1:5" x14ac:dyDescent="0.3">
      <c r="A263505" t="s">
        <v>88</v>
      </c>
      <c r="B263505" s="2">
        <v>43927</v>
      </c>
      <c r="C263505">
        <v>158770</v>
      </c>
      <c r="D263505">
        <v>30</v>
      </c>
      <c r="E263505" t="s">
        <v>58151</v>
      </c>
    </row>
    <row r="263506" spans="1:5" x14ac:dyDescent="0.3">
      <c r="A263506" t="s">
        <v>88</v>
      </c>
      <c r="B263506" s="2">
        <v>43941</v>
      </c>
      <c r="C263506">
        <v>158770</v>
      </c>
      <c r="D263506">
        <v>30</v>
      </c>
      <c r="E263506" t="s">
        <v>58151</v>
      </c>
    </row>
    <row r="263507" spans="1:5" x14ac:dyDescent="0.3">
      <c r="A263507" t="s">
        <v>88</v>
      </c>
      <c r="B263507" s="2">
        <v>43962</v>
      </c>
      <c r="C263507">
        <v>158770</v>
      </c>
      <c r="D263507">
        <v>30</v>
      </c>
      <c r="E263507" t="s">
        <v>58151</v>
      </c>
    </row>
    <row r="263508" spans="1:5" x14ac:dyDescent="0.3">
      <c r="A263508" t="s">
        <v>88</v>
      </c>
      <c r="B263508" s="2">
        <v>44095</v>
      </c>
      <c r="C263508">
        <v>158770</v>
      </c>
      <c r="D263508">
        <v>30</v>
      </c>
      <c r="E263508" t="s">
        <v>58151</v>
      </c>
    </row>
    <row r="263509" spans="1:5" x14ac:dyDescent="0.3">
      <c r="A263509" t="s">
        <v>88</v>
      </c>
      <c r="B263509" s="2">
        <v>44084</v>
      </c>
      <c r="C263509">
        <v>158770</v>
      </c>
      <c r="D263509">
        <v>30</v>
      </c>
      <c r="E263509" t="s">
        <v>58151</v>
      </c>
    </row>
    <row r="263510" spans="1:5" x14ac:dyDescent="0.3">
      <c r="A263510" t="s">
        <v>88</v>
      </c>
      <c r="B263510" s="2">
        <v>44142</v>
      </c>
      <c r="C263510">
        <v>158770</v>
      </c>
      <c r="D263510">
        <v>30</v>
      </c>
      <c r="E263510" t="s">
        <v>58151</v>
      </c>
    </row>
    <row r="263511" spans="1:5" x14ac:dyDescent="0.3">
      <c r="A263511" t="s">
        <v>88</v>
      </c>
      <c r="B263511" s="2">
        <v>43970</v>
      </c>
      <c r="C263511">
        <v>158770</v>
      </c>
      <c r="D263511">
        <v>30</v>
      </c>
      <c r="E263511" t="s">
        <v>58151</v>
      </c>
    </row>
    <row r="263512" spans="1:5" x14ac:dyDescent="0.3">
      <c r="A263512" t="s">
        <v>88</v>
      </c>
      <c r="B263512" s="2">
        <v>44087</v>
      </c>
      <c r="C263512">
        <v>158770</v>
      </c>
      <c r="D263512">
        <v>30</v>
      </c>
      <c r="E263512" t="s">
        <v>58151</v>
      </c>
    </row>
    <row r="263513" spans="1:5" x14ac:dyDescent="0.3">
      <c r="A263513" t="s">
        <v>88</v>
      </c>
      <c r="B263513" s="2">
        <v>43996</v>
      </c>
      <c r="C263513">
        <v>158770</v>
      </c>
      <c r="D263513">
        <v>30</v>
      </c>
      <c r="E263513" t="s">
        <v>58151</v>
      </c>
    </row>
    <row r="263514" spans="1:5" x14ac:dyDescent="0.3">
      <c r="A263514" t="s">
        <v>88</v>
      </c>
      <c r="B263514" s="2">
        <v>44141</v>
      </c>
      <c r="C263514">
        <v>158770</v>
      </c>
      <c r="D263514">
        <v>30</v>
      </c>
      <c r="E263514" t="s">
        <v>58151</v>
      </c>
    </row>
    <row r="263515" spans="1:5" x14ac:dyDescent="0.3">
      <c r="A263515" t="s">
        <v>88</v>
      </c>
      <c r="B263515" s="2">
        <v>44108</v>
      </c>
      <c r="C263515">
        <v>158770</v>
      </c>
      <c r="D263515">
        <v>30</v>
      </c>
      <c r="E263515" t="s">
        <v>58151</v>
      </c>
    </row>
    <row r="263516" spans="1:5" x14ac:dyDescent="0.3">
      <c r="A263516" t="s">
        <v>88</v>
      </c>
      <c r="B263516" s="2">
        <v>44072</v>
      </c>
      <c r="C263516">
        <v>158770</v>
      </c>
      <c r="D263516">
        <v>30</v>
      </c>
      <c r="E263516" t="s">
        <v>58151</v>
      </c>
    </row>
    <row r="263517" spans="1:5" x14ac:dyDescent="0.3">
      <c r="A263517" t="s">
        <v>88</v>
      </c>
      <c r="B263517" s="2">
        <v>44014</v>
      </c>
      <c r="C263517">
        <v>158770</v>
      </c>
      <c r="D263517">
        <v>30</v>
      </c>
      <c r="E263517" t="s">
        <v>58151</v>
      </c>
    </row>
    <row r="263518" spans="1:5" x14ac:dyDescent="0.3">
      <c r="A263518" t="s">
        <v>88</v>
      </c>
      <c r="B263518" s="2">
        <v>43998</v>
      </c>
      <c r="C263518">
        <v>158770</v>
      </c>
      <c r="D263518">
        <v>30</v>
      </c>
      <c r="E263518" t="s">
        <v>58151</v>
      </c>
    </row>
    <row r="263519" spans="1:5" x14ac:dyDescent="0.3">
      <c r="A263519" t="s">
        <v>88</v>
      </c>
      <c r="B263519" s="2">
        <v>44129</v>
      </c>
      <c r="C263519">
        <v>158770</v>
      </c>
      <c r="D263519">
        <v>30</v>
      </c>
      <c r="E263519" t="s">
        <v>58151</v>
      </c>
    </row>
    <row r="263520" spans="1:5" x14ac:dyDescent="0.3">
      <c r="A263520" t="s">
        <v>88</v>
      </c>
      <c r="B263520" s="2">
        <v>43966</v>
      </c>
      <c r="C263520">
        <v>158770</v>
      </c>
      <c r="D263520">
        <v>30</v>
      </c>
      <c r="E263520" t="s">
        <v>58151</v>
      </c>
    </row>
    <row r="263521" spans="1:5" x14ac:dyDescent="0.3">
      <c r="A263521" t="s">
        <v>88</v>
      </c>
      <c r="B263521" s="2">
        <v>43987</v>
      </c>
      <c r="C263521">
        <v>158770</v>
      </c>
      <c r="D263521">
        <v>30</v>
      </c>
      <c r="E263521" t="s">
        <v>58151</v>
      </c>
    </row>
    <row r="263522" spans="1:5" x14ac:dyDescent="0.3">
      <c r="A263522" t="s">
        <v>88</v>
      </c>
      <c r="B263522" s="2">
        <v>43948</v>
      </c>
      <c r="C263522">
        <v>158770</v>
      </c>
      <c r="D263522">
        <v>30</v>
      </c>
      <c r="E263522" t="s">
        <v>58151</v>
      </c>
    </row>
    <row r="263523" spans="1:5" x14ac:dyDescent="0.3">
      <c r="A263523" t="s">
        <v>88</v>
      </c>
      <c r="B263523" s="2">
        <v>44117</v>
      </c>
      <c r="C263523">
        <v>158770</v>
      </c>
      <c r="D263523">
        <v>30</v>
      </c>
      <c r="E263523" t="s">
        <v>58151</v>
      </c>
    </row>
    <row r="263524" spans="1:5" x14ac:dyDescent="0.3">
      <c r="A263524" t="s">
        <v>88</v>
      </c>
      <c r="B263524" s="2">
        <v>44065</v>
      </c>
      <c r="C263524">
        <v>158770</v>
      </c>
      <c r="D263524">
        <v>30</v>
      </c>
      <c r="E263524" t="s">
        <v>58151</v>
      </c>
    </row>
    <row r="263525" spans="1:5" x14ac:dyDescent="0.3">
      <c r="A263525" t="s">
        <v>88</v>
      </c>
      <c r="B263525" s="2">
        <v>43997</v>
      </c>
      <c r="C263525">
        <v>158770</v>
      </c>
      <c r="D263525">
        <v>30</v>
      </c>
      <c r="E263525" t="s">
        <v>58151</v>
      </c>
    </row>
    <row r="263526" spans="1:5" x14ac:dyDescent="0.3">
      <c r="A263526" t="s">
        <v>88</v>
      </c>
      <c r="B263526" s="2">
        <v>43988</v>
      </c>
      <c r="C263526">
        <v>158770</v>
      </c>
      <c r="D263526">
        <v>30</v>
      </c>
      <c r="E263526" t="s">
        <v>58151</v>
      </c>
    </row>
    <row r="263527" spans="1:5" x14ac:dyDescent="0.3">
      <c r="A263527" t="s">
        <v>88</v>
      </c>
      <c r="B263527" s="2">
        <v>44044</v>
      </c>
      <c r="C263527">
        <v>158770</v>
      </c>
      <c r="D263527">
        <v>30</v>
      </c>
      <c r="E263527" t="s">
        <v>58151</v>
      </c>
    </row>
    <row r="263528" spans="1:5" x14ac:dyDescent="0.3">
      <c r="A263528" t="s">
        <v>88</v>
      </c>
      <c r="B263528" s="2">
        <v>44120</v>
      </c>
      <c r="C263528">
        <v>158770</v>
      </c>
      <c r="D263528">
        <v>30</v>
      </c>
      <c r="E263528" t="s">
        <v>58151</v>
      </c>
    </row>
    <row r="263529" spans="1:5" x14ac:dyDescent="0.3">
      <c r="A263529" t="s">
        <v>88</v>
      </c>
      <c r="B263529" s="2">
        <v>43981</v>
      </c>
      <c r="C263529">
        <v>158770</v>
      </c>
      <c r="D263529">
        <v>30</v>
      </c>
      <c r="E263529" t="s">
        <v>58151</v>
      </c>
    </row>
    <row r="263530" spans="1:5" x14ac:dyDescent="0.3">
      <c r="A263530" t="s">
        <v>88</v>
      </c>
      <c r="B263530" s="2">
        <v>44059</v>
      </c>
      <c r="C263530">
        <v>158770</v>
      </c>
      <c r="D263530">
        <v>30</v>
      </c>
      <c r="E263530" t="s">
        <v>58151</v>
      </c>
    </row>
    <row r="263531" spans="1:5" x14ac:dyDescent="0.3">
      <c r="A263531" t="s">
        <v>88</v>
      </c>
      <c r="B263531" s="2">
        <v>43932</v>
      </c>
      <c r="C263531">
        <v>158770</v>
      </c>
      <c r="D263531">
        <v>30</v>
      </c>
      <c r="E263531" t="s">
        <v>58151</v>
      </c>
    </row>
    <row r="263532" spans="1:5" x14ac:dyDescent="0.3">
      <c r="A263532" t="s">
        <v>88</v>
      </c>
      <c r="B263532" s="2">
        <v>43982</v>
      </c>
      <c r="C263532">
        <v>158770</v>
      </c>
      <c r="D263532">
        <v>30</v>
      </c>
      <c r="E263532" t="s">
        <v>58151</v>
      </c>
    </row>
    <row r="263533" spans="1:5" x14ac:dyDescent="0.3">
      <c r="A263533" t="s">
        <v>88</v>
      </c>
      <c r="B263533" s="2">
        <v>44115</v>
      </c>
      <c r="C263533">
        <v>158770</v>
      </c>
      <c r="D263533">
        <v>30</v>
      </c>
      <c r="E263533" t="s">
        <v>58151</v>
      </c>
    </row>
    <row r="263534" spans="1:5" x14ac:dyDescent="0.3">
      <c r="A263534" t="s">
        <v>88</v>
      </c>
      <c r="B263534" s="2">
        <v>43994</v>
      </c>
      <c r="C263534">
        <v>158770</v>
      </c>
      <c r="D263534">
        <v>30</v>
      </c>
      <c r="E263534" t="s">
        <v>58151</v>
      </c>
    </row>
    <row r="263535" spans="1:5" x14ac:dyDescent="0.3">
      <c r="A263535" t="s">
        <v>88</v>
      </c>
      <c r="B263535" s="2">
        <v>43960</v>
      </c>
      <c r="C263535">
        <v>158770</v>
      </c>
      <c r="D263535">
        <v>30</v>
      </c>
      <c r="E263535" t="s">
        <v>58151</v>
      </c>
    </row>
    <row r="263536" spans="1:5" x14ac:dyDescent="0.3">
      <c r="A263536" t="s">
        <v>88</v>
      </c>
      <c r="B263536" s="2">
        <v>44143</v>
      </c>
      <c r="C263536">
        <v>158770</v>
      </c>
      <c r="D263536">
        <v>30</v>
      </c>
      <c r="E263536" t="s">
        <v>58151</v>
      </c>
    </row>
    <row r="263537" spans="1:5" x14ac:dyDescent="0.3">
      <c r="A263537" t="s">
        <v>88</v>
      </c>
      <c r="B263537" s="2">
        <v>44034</v>
      </c>
      <c r="C263537">
        <v>158770</v>
      </c>
      <c r="D263537">
        <v>30</v>
      </c>
      <c r="E263537" t="s">
        <v>58151</v>
      </c>
    </row>
    <row r="263538" spans="1:5" x14ac:dyDescent="0.3">
      <c r="A263538" t="s">
        <v>88</v>
      </c>
      <c r="B263538" s="2">
        <v>44021</v>
      </c>
      <c r="C263538">
        <v>158770</v>
      </c>
      <c r="D263538">
        <v>30</v>
      </c>
      <c r="E263538" t="s">
        <v>58151</v>
      </c>
    </row>
    <row r="263539" spans="1:5" x14ac:dyDescent="0.3">
      <c r="A263539" t="s">
        <v>88</v>
      </c>
      <c r="B263539" s="2">
        <v>43946</v>
      </c>
      <c r="C263539">
        <v>158770</v>
      </c>
      <c r="D263539">
        <v>30</v>
      </c>
      <c r="E263539" t="s">
        <v>58151</v>
      </c>
    </row>
    <row r="263540" spans="1:5" x14ac:dyDescent="0.3">
      <c r="A263540" t="s">
        <v>88</v>
      </c>
      <c r="B263540" s="2">
        <v>44055</v>
      </c>
      <c r="C263540">
        <v>158770</v>
      </c>
      <c r="D263540">
        <v>30</v>
      </c>
      <c r="E263540" t="s">
        <v>58151</v>
      </c>
    </row>
    <row r="263541" spans="1:5" x14ac:dyDescent="0.3">
      <c r="A263541" t="s">
        <v>88</v>
      </c>
      <c r="B263541" s="2">
        <v>44066</v>
      </c>
      <c r="C263541">
        <v>158770</v>
      </c>
      <c r="D263541">
        <v>30</v>
      </c>
      <c r="E263541" t="s">
        <v>58151</v>
      </c>
    </row>
    <row r="263542" spans="1:5" x14ac:dyDescent="0.3">
      <c r="A263542" t="s">
        <v>88</v>
      </c>
      <c r="B263542" s="2">
        <v>44054</v>
      </c>
      <c r="C263542">
        <v>158770</v>
      </c>
      <c r="D263542">
        <v>30</v>
      </c>
      <c r="E263542" t="s">
        <v>58151</v>
      </c>
    </row>
    <row r="263543" spans="1:5" x14ac:dyDescent="0.3">
      <c r="A263543" t="s">
        <v>88</v>
      </c>
      <c r="B263543" s="2">
        <v>44083</v>
      </c>
      <c r="C263543">
        <v>158770</v>
      </c>
      <c r="D263543">
        <v>30</v>
      </c>
      <c r="E263543" t="s">
        <v>58151</v>
      </c>
    </row>
    <row r="263544" spans="1:5" x14ac:dyDescent="0.3">
      <c r="A263544" t="s">
        <v>88</v>
      </c>
      <c r="B263544" s="2">
        <v>44151</v>
      </c>
      <c r="C263544">
        <v>158770</v>
      </c>
      <c r="D263544">
        <v>30</v>
      </c>
      <c r="E263544" t="s">
        <v>58151</v>
      </c>
    </row>
    <row r="263545" spans="1:5" x14ac:dyDescent="0.3">
      <c r="A263545" t="s">
        <v>88</v>
      </c>
      <c r="B263545" s="2">
        <v>44118</v>
      </c>
      <c r="C263545">
        <v>158770</v>
      </c>
      <c r="D263545">
        <v>30</v>
      </c>
      <c r="E263545" t="s">
        <v>58151</v>
      </c>
    </row>
    <row r="263546" spans="1:5" x14ac:dyDescent="0.3">
      <c r="A263546" t="s">
        <v>88</v>
      </c>
      <c r="B263546" s="2">
        <v>44109</v>
      </c>
      <c r="C263546">
        <v>158770</v>
      </c>
      <c r="D263546">
        <v>30</v>
      </c>
      <c r="E263546" t="s">
        <v>58151</v>
      </c>
    </row>
    <row r="263547" spans="1:5" x14ac:dyDescent="0.3">
      <c r="A263547" t="s">
        <v>88</v>
      </c>
      <c r="B263547" s="2">
        <v>43937</v>
      </c>
      <c r="C263547">
        <v>158770</v>
      </c>
      <c r="D263547">
        <v>30</v>
      </c>
      <c r="E263547" t="s">
        <v>58151</v>
      </c>
    </row>
    <row r="263548" spans="1:5" x14ac:dyDescent="0.3">
      <c r="A263548" t="s">
        <v>88</v>
      </c>
      <c r="B263548" s="2">
        <v>44042</v>
      </c>
      <c r="C263548">
        <v>158770</v>
      </c>
      <c r="D263548">
        <v>30</v>
      </c>
      <c r="E263548" t="s">
        <v>58151</v>
      </c>
    </row>
    <row r="263549" spans="1:5" x14ac:dyDescent="0.3">
      <c r="A263549" t="s">
        <v>88</v>
      </c>
      <c r="B263549" s="2">
        <v>43936</v>
      </c>
      <c r="C263549">
        <v>158770</v>
      </c>
      <c r="D263549">
        <v>30</v>
      </c>
      <c r="E263549" t="s">
        <v>58151</v>
      </c>
    </row>
    <row r="263550" spans="1:5" x14ac:dyDescent="0.3">
      <c r="A263550" t="s">
        <v>88</v>
      </c>
      <c r="B263550" s="2">
        <v>43983</v>
      </c>
      <c r="C263550">
        <v>158770</v>
      </c>
      <c r="D263550">
        <v>30</v>
      </c>
      <c r="E263550" t="s">
        <v>58151</v>
      </c>
    </row>
    <row r="263551" spans="1:5" x14ac:dyDescent="0.3">
      <c r="A263551" t="s">
        <v>88</v>
      </c>
      <c r="B263551" s="2">
        <v>44124</v>
      </c>
      <c r="C263551">
        <v>158770</v>
      </c>
      <c r="D263551">
        <v>30</v>
      </c>
      <c r="E263551" t="s">
        <v>58151</v>
      </c>
    </row>
    <row r="263552" spans="1:5" x14ac:dyDescent="0.3">
      <c r="A263552" t="s">
        <v>88</v>
      </c>
      <c r="B263552" s="2">
        <v>43952</v>
      </c>
      <c r="C263552">
        <v>158770</v>
      </c>
      <c r="D263552">
        <v>30</v>
      </c>
      <c r="E263552" t="s">
        <v>58151</v>
      </c>
    </row>
    <row r="263553" spans="1:5" x14ac:dyDescent="0.3">
      <c r="A263553" t="s">
        <v>88</v>
      </c>
      <c r="B263553" s="2">
        <v>44101</v>
      </c>
      <c r="C263553">
        <v>158770</v>
      </c>
      <c r="D263553">
        <v>30</v>
      </c>
      <c r="E263553" t="s">
        <v>58151</v>
      </c>
    </row>
    <row r="263554" spans="1:5" x14ac:dyDescent="0.3">
      <c r="A263554" t="s">
        <v>88</v>
      </c>
      <c r="B263554" s="2">
        <v>44093</v>
      </c>
      <c r="C263554">
        <v>158770</v>
      </c>
      <c r="D263554">
        <v>30</v>
      </c>
      <c r="E263554" t="s">
        <v>58151</v>
      </c>
    </row>
    <row r="263555" spans="1:5" x14ac:dyDescent="0.3">
      <c r="A263555" t="s">
        <v>88</v>
      </c>
      <c r="B263555" s="2">
        <v>44098</v>
      </c>
      <c r="C263555">
        <v>158770</v>
      </c>
      <c r="D263555">
        <v>30</v>
      </c>
      <c r="E263555" t="s">
        <v>58151</v>
      </c>
    </row>
    <row r="263556" spans="1:5" x14ac:dyDescent="0.3">
      <c r="A263556" t="s">
        <v>88</v>
      </c>
      <c r="B263556" s="2">
        <v>43947</v>
      </c>
      <c r="C263556">
        <v>158770</v>
      </c>
      <c r="D263556">
        <v>30</v>
      </c>
      <c r="E263556" t="s">
        <v>58151</v>
      </c>
    </row>
    <row r="263557" spans="1:5" x14ac:dyDescent="0.3">
      <c r="A263557" t="s">
        <v>88</v>
      </c>
      <c r="B263557" s="2">
        <v>44070</v>
      </c>
      <c r="C263557">
        <v>158770</v>
      </c>
      <c r="D263557">
        <v>30</v>
      </c>
      <c r="E263557" t="s">
        <v>58151</v>
      </c>
    </row>
    <row r="263558" spans="1:5" x14ac:dyDescent="0.3">
      <c r="A263558" t="s">
        <v>88</v>
      </c>
      <c r="B263558" s="2">
        <v>44043</v>
      </c>
      <c r="C263558">
        <v>158770</v>
      </c>
      <c r="D263558">
        <v>30</v>
      </c>
      <c r="E263558" t="s">
        <v>58151</v>
      </c>
    </row>
    <row r="263559" spans="1:5" x14ac:dyDescent="0.3">
      <c r="A263559" t="s">
        <v>88</v>
      </c>
      <c r="B263559" s="2">
        <v>44005</v>
      </c>
      <c r="C263559">
        <v>158770</v>
      </c>
      <c r="D263559">
        <v>30</v>
      </c>
      <c r="E263559" t="s">
        <v>58151</v>
      </c>
    </row>
    <row r="263560" spans="1:5" x14ac:dyDescent="0.3">
      <c r="A263560" t="s">
        <v>88</v>
      </c>
      <c r="B263560" s="2">
        <v>44071</v>
      </c>
      <c r="C263560">
        <v>158770</v>
      </c>
      <c r="D263560">
        <v>30</v>
      </c>
      <c r="E263560" t="s">
        <v>58151</v>
      </c>
    </row>
    <row r="263561" spans="1:5" x14ac:dyDescent="0.3">
      <c r="A263561" t="s">
        <v>88</v>
      </c>
      <c r="B263561" s="2">
        <v>44064</v>
      </c>
      <c r="C263561">
        <v>158770</v>
      </c>
      <c r="D263561">
        <v>30</v>
      </c>
      <c r="E263561" t="s">
        <v>58151</v>
      </c>
    </row>
    <row r="263562" spans="1:5" x14ac:dyDescent="0.3">
      <c r="A263562" t="s">
        <v>88</v>
      </c>
      <c r="B263562" s="2">
        <v>44063</v>
      </c>
      <c r="C263562">
        <v>158770</v>
      </c>
      <c r="D263562">
        <v>30</v>
      </c>
      <c r="E263562" t="s">
        <v>58151</v>
      </c>
    </row>
    <row r="263563" spans="1:5" x14ac:dyDescent="0.3">
      <c r="A263563" t="s">
        <v>88</v>
      </c>
      <c r="B263563" s="2">
        <v>43958</v>
      </c>
      <c r="C263563">
        <v>158770</v>
      </c>
      <c r="D263563">
        <v>30</v>
      </c>
      <c r="E263563" t="s">
        <v>58151</v>
      </c>
    </row>
    <row r="263564" spans="1:5" x14ac:dyDescent="0.3">
      <c r="A263564" t="s">
        <v>88</v>
      </c>
      <c r="B263564" s="2">
        <v>43993</v>
      </c>
      <c r="C263564">
        <v>158770</v>
      </c>
      <c r="D263564">
        <v>30</v>
      </c>
      <c r="E263564" t="s">
        <v>58151</v>
      </c>
    </row>
    <row r="263565" spans="1:5" x14ac:dyDescent="0.3">
      <c r="A263565" t="s">
        <v>88</v>
      </c>
      <c r="B263565" s="2">
        <v>44026</v>
      </c>
      <c r="C263565">
        <v>158770</v>
      </c>
      <c r="D263565">
        <v>30</v>
      </c>
      <c r="E263565" t="s">
        <v>58151</v>
      </c>
    </row>
    <row r="263566" spans="1:5" x14ac:dyDescent="0.3">
      <c r="A263566" t="s">
        <v>88</v>
      </c>
      <c r="B263566" s="2">
        <v>44032</v>
      </c>
      <c r="C263566">
        <v>158770</v>
      </c>
      <c r="D263566">
        <v>30</v>
      </c>
      <c r="E263566" t="s">
        <v>58151</v>
      </c>
    </row>
    <row r="263567" spans="1:5" x14ac:dyDescent="0.3">
      <c r="A263567" t="s">
        <v>88</v>
      </c>
      <c r="B263567" s="2">
        <v>44020</v>
      </c>
      <c r="C263567">
        <v>158770</v>
      </c>
      <c r="D263567">
        <v>30</v>
      </c>
      <c r="E263567" t="s">
        <v>58151</v>
      </c>
    </row>
    <row r="263568" spans="1:5" x14ac:dyDescent="0.3">
      <c r="A263568" t="s">
        <v>88</v>
      </c>
      <c r="B263568" s="2">
        <v>44113</v>
      </c>
      <c r="C263568">
        <v>158770</v>
      </c>
      <c r="D263568">
        <v>30</v>
      </c>
      <c r="E263568" t="s">
        <v>58151</v>
      </c>
    </row>
    <row r="263569" spans="1:5" x14ac:dyDescent="0.3">
      <c r="A263569" t="s">
        <v>88</v>
      </c>
      <c r="B263569" s="2">
        <v>44096</v>
      </c>
      <c r="C263569">
        <v>158770</v>
      </c>
      <c r="D263569">
        <v>30</v>
      </c>
      <c r="E263569" t="s">
        <v>58151</v>
      </c>
    </row>
    <row r="263570" spans="1:5" x14ac:dyDescent="0.3">
      <c r="A263570" t="s">
        <v>88</v>
      </c>
      <c r="B263570" s="2">
        <v>44147</v>
      </c>
      <c r="C263570">
        <v>158770</v>
      </c>
      <c r="D263570">
        <v>30</v>
      </c>
      <c r="E263570" t="s">
        <v>58151</v>
      </c>
    </row>
    <row r="263571" spans="1:5" x14ac:dyDescent="0.3">
      <c r="A263571" t="s">
        <v>88</v>
      </c>
      <c r="B263571" s="2">
        <v>44025</v>
      </c>
      <c r="C263571">
        <v>158770</v>
      </c>
      <c r="D263571">
        <v>30</v>
      </c>
      <c r="E263571" t="s">
        <v>58151</v>
      </c>
    </row>
    <row r="263572" spans="1:5" x14ac:dyDescent="0.3">
      <c r="A263572" t="s">
        <v>88</v>
      </c>
      <c r="B263572" s="2">
        <v>43978</v>
      </c>
      <c r="C263572">
        <v>158770</v>
      </c>
      <c r="D263572">
        <v>30</v>
      </c>
      <c r="E263572" t="s">
        <v>58151</v>
      </c>
    </row>
    <row r="263573" spans="1:5" x14ac:dyDescent="0.3">
      <c r="A263573" t="s">
        <v>88</v>
      </c>
      <c r="B263573" s="2">
        <v>44086</v>
      </c>
      <c r="C263573">
        <v>158770</v>
      </c>
      <c r="D263573">
        <v>30</v>
      </c>
      <c r="E263573" t="s">
        <v>58151</v>
      </c>
    </row>
    <row r="263574" spans="1:5" x14ac:dyDescent="0.3">
      <c r="A263574" t="s">
        <v>88</v>
      </c>
      <c r="B263574" s="2">
        <v>44012</v>
      </c>
      <c r="C263574">
        <v>158770</v>
      </c>
      <c r="D263574">
        <v>30</v>
      </c>
      <c r="E263574" t="s">
        <v>58151</v>
      </c>
    </row>
    <row r="263575" spans="1:5" x14ac:dyDescent="0.3">
      <c r="A263575" t="s">
        <v>88</v>
      </c>
      <c r="B263575" s="2">
        <v>43940</v>
      </c>
      <c r="C263575">
        <v>158770</v>
      </c>
      <c r="D263575">
        <v>30</v>
      </c>
      <c r="E263575" t="s">
        <v>58151</v>
      </c>
    </row>
    <row r="263576" spans="1:5" x14ac:dyDescent="0.3">
      <c r="A263576" t="s">
        <v>88</v>
      </c>
      <c r="B263576" s="2">
        <v>43926</v>
      </c>
      <c r="C263576">
        <v>158770</v>
      </c>
      <c r="D263576">
        <v>30</v>
      </c>
      <c r="E263576" t="s">
        <v>58151</v>
      </c>
    </row>
    <row r="263577" spans="1:5" x14ac:dyDescent="0.3">
      <c r="A263577" t="s">
        <v>88</v>
      </c>
      <c r="B263577" s="2">
        <v>44081</v>
      </c>
      <c r="C263577">
        <v>158770</v>
      </c>
      <c r="D263577">
        <v>30</v>
      </c>
      <c r="E263577" t="s">
        <v>58151</v>
      </c>
    </row>
    <row r="263578" spans="1:5" x14ac:dyDescent="0.3">
      <c r="A263578" t="s">
        <v>88</v>
      </c>
      <c r="B263578" s="2">
        <v>44004</v>
      </c>
      <c r="C263578">
        <v>158770</v>
      </c>
      <c r="D263578">
        <v>30</v>
      </c>
      <c r="E263578" t="s">
        <v>58151</v>
      </c>
    </row>
    <row r="263579" spans="1:5" x14ac:dyDescent="0.3">
      <c r="A263579" t="s">
        <v>88</v>
      </c>
      <c r="B263579" s="2">
        <v>43990</v>
      </c>
      <c r="C263579">
        <v>158770</v>
      </c>
      <c r="D263579">
        <v>30</v>
      </c>
      <c r="E263579" t="s">
        <v>58151</v>
      </c>
    </row>
    <row r="263580" spans="1:5" x14ac:dyDescent="0.3">
      <c r="A263580" t="s">
        <v>88</v>
      </c>
      <c r="B263580" s="2">
        <v>44104</v>
      </c>
      <c r="C263580">
        <v>158770</v>
      </c>
      <c r="D263580">
        <v>30</v>
      </c>
      <c r="E263580" t="s">
        <v>58151</v>
      </c>
    </row>
    <row r="263581" spans="1:5" x14ac:dyDescent="0.3">
      <c r="A263581" t="s">
        <v>88</v>
      </c>
      <c r="B263581" s="2">
        <v>44132</v>
      </c>
      <c r="C263581">
        <v>158770</v>
      </c>
      <c r="D263581">
        <v>30</v>
      </c>
      <c r="E263581" t="s">
        <v>58151</v>
      </c>
    </row>
    <row r="263582" spans="1:5" x14ac:dyDescent="0.3">
      <c r="A263582" t="s">
        <v>88</v>
      </c>
      <c r="B263582" s="2">
        <v>44116</v>
      </c>
      <c r="C263582">
        <v>158770</v>
      </c>
      <c r="D263582">
        <v>30</v>
      </c>
      <c r="E263582" t="s">
        <v>58151</v>
      </c>
    </row>
    <row r="263583" spans="1:5" x14ac:dyDescent="0.3">
      <c r="A263583" t="s">
        <v>88</v>
      </c>
      <c r="B263583" s="2">
        <v>44018</v>
      </c>
      <c r="C263583">
        <v>158770</v>
      </c>
      <c r="D263583">
        <v>30</v>
      </c>
      <c r="E263583" t="s">
        <v>58151</v>
      </c>
    </row>
    <row r="263584" spans="1:5" x14ac:dyDescent="0.3">
      <c r="A263584" t="s">
        <v>88</v>
      </c>
      <c r="B263584" s="2">
        <v>43939</v>
      </c>
      <c r="C263584">
        <v>158770</v>
      </c>
      <c r="D263584">
        <v>30</v>
      </c>
      <c r="E263584" t="s">
        <v>58151</v>
      </c>
    </row>
    <row r="263585" spans="1:5" x14ac:dyDescent="0.3">
      <c r="A263585" t="s">
        <v>88</v>
      </c>
      <c r="B263585" s="2">
        <v>44031</v>
      </c>
      <c r="C263585">
        <v>158770</v>
      </c>
      <c r="D263585">
        <v>30</v>
      </c>
      <c r="E263585" t="s">
        <v>58151</v>
      </c>
    </row>
    <row r="263586" spans="1:5" x14ac:dyDescent="0.3">
      <c r="A263586" t="s">
        <v>88</v>
      </c>
      <c r="B263586" s="2">
        <v>44038</v>
      </c>
      <c r="C263586">
        <v>158770</v>
      </c>
      <c r="D263586">
        <v>30</v>
      </c>
      <c r="E263586" t="s">
        <v>58151</v>
      </c>
    </row>
    <row r="263587" spans="1:5" x14ac:dyDescent="0.3">
      <c r="A263587" t="s">
        <v>88</v>
      </c>
      <c r="B263587" s="2">
        <v>43974</v>
      </c>
      <c r="C263587">
        <v>158770</v>
      </c>
      <c r="D263587">
        <v>30</v>
      </c>
      <c r="E263587" t="s">
        <v>58151</v>
      </c>
    </row>
    <row r="263588" spans="1:5" x14ac:dyDescent="0.3">
      <c r="A263588" t="s">
        <v>88</v>
      </c>
      <c r="B263588" s="2">
        <v>44007</v>
      </c>
      <c r="C263588">
        <v>158770</v>
      </c>
      <c r="D263588">
        <v>30</v>
      </c>
      <c r="E263588" t="s">
        <v>58151</v>
      </c>
    </row>
    <row r="263589" spans="1:5" x14ac:dyDescent="0.3">
      <c r="A263589" t="s">
        <v>88</v>
      </c>
      <c r="B263589" s="2">
        <v>44138</v>
      </c>
      <c r="C263589">
        <v>158770</v>
      </c>
      <c r="D263589">
        <v>30</v>
      </c>
      <c r="E263589" t="s">
        <v>58151</v>
      </c>
    </row>
    <row r="263590" spans="1:5" x14ac:dyDescent="0.3">
      <c r="A263590" t="s">
        <v>88</v>
      </c>
      <c r="B263590" s="2">
        <v>44022</v>
      </c>
      <c r="C263590">
        <v>158770</v>
      </c>
      <c r="D263590">
        <v>30</v>
      </c>
      <c r="E263590" t="s">
        <v>58151</v>
      </c>
    </row>
    <row r="263591" spans="1:5" x14ac:dyDescent="0.3">
      <c r="A263591" t="s">
        <v>88</v>
      </c>
      <c r="B263591" s="2">
        <v>44140</v>
      </c>
      <c r="C263591">
        <v>158770</v>
      </c>
      <c r="D263591">
        <v>30</v>
      </c>
      <c r="E263591" t="s">
        <v>58151</v>
      </c>
    </row>
    <row r="263592" spans="1:5" x14ac:dyDescent="0.3">
      <c r="A263592" t="s">
        <v>88</v>
      </c>
      <c r="B263592" s="2">
        <v>44006</v>
      </c>
      <c r="C263592">
        <v>158770</v>
      </c>
      <c r="D263592">
        <v>30</v>
      </c>
      <c r="E263592" t="s">
        <v>58151</v>
      </c>
    </row>
    <row r="263593" spans="1:5" x14ac:dyDescent="0.3">
      <c r="A263593" t="s">
        <v>88</v>
      </c>
      <c r="B263593" s="2">
        <v>43945</v>
      </c>
      <c r="C263593">
        <v>158770</v>
      </c>
      <c r="D263593">
        <v>30</v>
      </c>
      <c r="E263593" t="s">
        <v>58151</v>
      </c>
    </row>
    <row r="263594" spans="1:5" x14ac:dyDescent="0.3">
      <c r="A263594" t="s">
        <v>88</v>
      </c>
      <c r="B263594" s="2">
        <v>44052</v>
      </c>
      <c r="C263594">
        <v>158770</v>
      </c>
      <c r="D263594">
        <v>30</v>
      </c>
      <c r="E263594" t="s">
        <v>58151</v>
      </c>
    </row>
    <row r="263595" spans="1:5" x14ac:dyDescent="0.3">
      <c r="A263595" t="s">
        <v>88</v>
      </c>
      <c r="B263595" s="2">
        <v>44149</v>
      </c>
      <c r="C263595">
        <v>158770</v>
      </c>
      <c r="D263595">
        <v>30</v>
      </c>
      <c r="E263595" t="s">
        <v>58151</v>
      </c>
    </row>
    <row r="263596" spans="1:5" x14ac:dyDescent="0.3">
      <c r="A263596" t="s">
        <v>88</v>
      </c>
      <c r="B263596" s="2">
        <v>44136</v>
      </c>
      <c r="C263596">
        <v>158770</v>
      </c>
      <c r="D263596">
        <v>30</v>
      </c>
      <c r="E263596" t="s">
        <v>58151</v>
      </c>
    </row>
    <row r="263597" spans="1:5" x14ac:dyDescent="0.3">
      <c r="A263597" t="s">
        <v>88</v>
      </c>
      <c r="B263597" s="2">
        <v>44002</v>
      </c>
      <c r="C263597">
        <v>158770</v>
      </c>
      <c r="D263597">
        <v>30</v>
      </c>
      <c r="E263597" t="s">
        <v>58151</v>
      </c>
    </row>
    <row r="263598" spans="1:5" x14ac:dyDescent="0.3">
      <c r="A263598" t="s">
        <v>88</v>
      </c>
      <c r="B263598" s="2">
        <v>44016</v>
      </c>
      <c r="C263598">
        <v>158770</v>
      </c>
      <c r="D263598">
        <v>30</v>
      </c>
      <c r="E263598" t="s">
        <v>58151</v>
      </c>
    </row>
    <row r="263599" spans="1:5" x14ac:dyDescent="0.3">
      <c r="A263599" t="s">
        <v>88</v>
      </c>
      <c r="B263599" s="2">
        <v>44035</v>
      </c>
      <c r="C263599">
        <v>158770</v>
      </c>
      <c r="D263599">
        <v>30</v>
      </c>
      <c r="E263599" t="s">
        <v>58151</v>
      </c>
    </row>
    <row r="263600" spans="1:5" x14ac:dyDescent="0.3">
      <c r="A263600" t="s">
        <v>88</v>
      </c>
      <c r="B263600" s="2">
        <v>44010</v>
      </c>
      <c r="C263600">
        <v>158770</v>
      </c>
      <c r="D263600">
        <v>30</v>
      </c>
      <c r="E263600" t="s">
        <v>58151</v>
      </c>
    </row>
    <row r="263601" spans="1:5" x14ac:dyDescent="0.3">
      <c r="A263601" t="s">
        <v>88</v>
      </c>
      <c r="B263601" s="2">
        <v>44076</v>
      </c>
      <c r="C263601">
        <v>158770</v>
      </c>
      <c r="D263601">
        <v>30</v>
      </c>
      <c r="E263601" t="s">
        <v>58151</v>
      </c>
    </row>
    <row r="263602" spans="1:5" x14ac:dyDescent="0.3">
      <c r="A263602" t="s">
        <v>88</v>
      </c>
      <c r="B263602" s="2">
        <v>44033</v>
      </c>
      <c r="C263602">
        <v>158770</v>
      </c>
      <c r="D263602">
        <v>30</v>
      </c>
      <c r="E263602" t="s">
        <v>58151</v>
      </c>
    </row>
    <row r="263603" spans="1:5" x14ac:dyDescent="0.3">
      <c r="A263603" t="s">
        <v>88</v>
      </c>
      <c r="B263603" s="2">
        <v>44144</v>
      </c>
      <c r="C263603">
        <v>158770</v>
      </c>
      <c r="D263603">
        <v>30</v>
      </c>
      <c r="E263603" t="s">
        <v>58151</v>
      </c>
    </row>
    <row r="263604" spans="1:5" x14ac:dyDescent="0.3">
      <c r="A263604" t="s">
        <v>88</v>
      </c>
      <c r="B263604" s="2">
        <v>44135</v>
      </c>
      <c r="C263604">
        <v>158770</v>
      </c>
      <c r="D263604">
        <v>30</v>
      </c>
      <c r="E263604" t="s">
        <v>58151</v>
      </c>
    </row>
    <row r="263605" spans="1:5" x14ac:dyDescent="0.3">
      <c r="A263605" t="s">
        <v>88</v>
      </c>
      <c r="B263605" s="2">
        <v>44126</v>
      </c>
      <c r="C263605">
        <v>158770</v>
      </c>
      <c r="D263605">
        <v>30</v>
      </c>
      <c r="E263605" t="s">
        <v>58151</v>
      </c>
    </row>
    <row r="263606" spans="1:5" x14ac:dyDescent="0.3">
      <c r="A263606" t="s">
        <v>88</v>
      </c>
      <c r="B263606" s="2">
        <v>44078</v>
      </c>
      <c r="C263606">
        <v>158770</v>
      </c>
      <c r="D263606">
        <v>30</v>
      </c>
      <c r="E263606" t="s">
        <v>58151</v>
      </c>
    </row>
    <row r="263607" spans="1:5" x14ac:dyDescent="0.3">
      <c r="A263607" t="s">
        <v>88</v>
      </c>
      <c r="B263607" s="2">
        <v>44088</v>
      </c>
      <c r="C263607">
        <v>158770</v>
      </c>
      <c r="D263607">
        <v>30</v>
      </c>
      <c r="E263607" t="s">
        <v>58151</v>
      </c>
    </row>
    <row r="263608" spans="1:5" x14ac:dyDescent="0.3">
      <c r="A263608" t="s">
        <v>88</v>
      </c>
      <c r="B263608" s="2">
        <v>44000</v>
      </c>
      <c r="C263608">
        <v>158770</v>
      </c>
      <c r="D263608">
        <v>30</v>
      </c>
      <c r="E263608" t="s">
        <v>58151</v>
      </c>
    </row>
    <row r="263609" spans="1:5" x14ac:dyDescent="0.3">
      <c r="A263609" t="s">
        <v>88</v>
      </c>
      <c r="B263609" s="2">
        <v>44112</v>
      </c>
      <c r="C263609">
        <v>158770</v>
      </c>
      <c r="D263609">
        <v>30</v>
      </c>
      <c r="E263609" t="s">
        <v>58151</v>
      </c>
    </row>
    <row r="263610" spans="1:5" x14ac:dyDescent="0.3">
      <c r="A263610" t="s">
        <v>88</v>
      </c>
      <c r="B263610" s="2">
        <v>44105</v>
      </c>
      <c r="C263610">
        <v>158770</v>
      </c>
      <c r="D263610">
        <v>30</v>
      </c>
      <c r="E263610" t="s">
        <v>58151</v>
      </c>
    </row>
    <row r="263611" spans="1:5" x14ac:dyDescent="0.3">
      <c r="A263611" t="s">
        <v>88</v>
      </c>
      <c r="B263611" s="2">
        <v>44139</v>
      </c>
      <c r="C263611">
        <v>158770</v>
      </c>
      <c r="D263611">
        <v>30</v>
      </c>
      <c r="E263611" t="s">
        <v>58151</v>
      </c>
    </row>
    <row r="263612" spans="1:5" x14ac:dyDescent="0.3">
      <c r="A263612" t="s">
        <v>88</v>
      </c>
      <c r="B263612" s="2">
        <v>44015</v>
      </c>
      <c r="C263612">
        <v>158770</v>
      </c>
      <c r="D263612">
        <v>30</v>
      </c>
      <c r="E263612" t="s">
        <v>58151</v>
      </c>
    </row>
    <row r="263613" spans="1:5" x14ac:dyDescent="0.3">
      <c r="A263613" t="s">
        <v>88</v>
      </c>
      <c r="B263613" s="2">
        <v>43938</v>
      </c>
      <c r="C263613">
        <v>158770</v>
      </c>
      <c r="D263613">
        <v>30</v>
      </c>
      <c r="E263613" t="s">
        <v>58151</v>
      </c>
    </row>
    <row r="263614" spans="1:5" x14ac:dyDescent="0.3">
      <c r="A263614" t="s">
        <v>88</v>
      </c>
      <c r="B263614" s="2">
        <v>44090</v>
      </c>
      <c r="C263614">
        <v>158770</v>
      </c>
      <c r="D263614">
        <v>30</v>
      </c>
      <c r="E263614" t="s">
        <v>58151</v>
      </c>
    </row>
    <row r="263615" spans="1:5" x14ac:dyDescent="0.3">
      <c r="A263615" t="s">
        <v>88</v>
      </c>
      <c r="B263615" s="2">
        <v>43934</v>
      </c>
      <c r="C263615">
        <v>158770</v>
      </c>
      <c r="D263615">
        <v>30</v>
      </c>
      <c r="E263615" t="s">
        <v>58151</v>
      </c>
    </row>
    <row r="263616" spans="1:5" x14ac:dyDescent="0.3">
      <c r="A263616" t="s">
        <v>88</v>
      </c>
      <c r="B263616" s="2">
        <v>44041</v>
      </c>
      <c r="C263616">
        <v>158770</v>
      </c>
      <c r="D263616">
        <v>30</v>
      </c>
      <c r="E263616" t="s">
        <v>58151</v>
      </c>
    </row>
    <row r="263617" spans="1:5" x14ac:dyDescent="0.3">
      <c r="A263617" t="s">
        <v>88</v>
      </c>
      <c r="B263617" s="2">
        <v>44146</v>
      </c>
      <c r="C263617">
        <v>158770</v>
      </c>
      <c r="D263617">
        <v>30</v>
      </c>
      <c r="E263617" t="s">
        <v>58151</v>
      </c>
    </row>
    <row r="263618" spans="1:5" x14ac:dyDescent="0.3">
      <c r="A263618" t="s">
        <v>88</v>
      </c>
      <c r="B263618" s="2">
        <v>43954</v>
      </c>
      <c r="C263618">
        <v>158770</v>
      </c>
      <c r="D263618">
        <v>30</v>
      </c>
      <c r="E263618" t="s">
        <v>58151</v>
      </c>
    </row>
    <row r="263619" spans="1:5" x14ac:dyDescent="0.3">
      <c r="A263619" t="s">
        <v>88</v>
      </c>
      <c r="B263619" s="2">
        <v>43979</v>
      </c>
      <c r="C263619">
        <v>158770</v>
      </c>
      <c r="D263619">
        <v>30</v>
      </c>
      <c r="E263619" t="s">
        <v>58151</v>
      </c>
    </row>
    <row r="263620" spans="1:5" x14ac:dyDescent="0.3">
      <c r="A263620" t="s">
        <v>88</v>
      </c>
      <c r="B263620" s="2">
        <v>44048</v>
      </c>
      <c r="C263620">
        <v>158770</v>
      </c>
      <c r="D263620">
        <v>30</v>
      </c>
      <c r="E263620" t="s">
        <v>58151</v>
      </c>
    </row>
    <row r="263621" spans="1:5" x14ac:dyDescent="0.3">
      <c r="A263621" t="s">
        <v>88</v>
      </c>
      <c r="B263621" s="2">
        <v>43930</v>
      </c>
      <c r="C263621">
        <v>158770</v>
      </c>
      <c r="D263621">
        <v>30</v>
      </c>
      <c r="E263621" t="s">
        <v>58151</v>
      </c>
    </row>
    <row r="263622" spans="1:5" x14ac:dyDescent="0.3">
      <c r="A263622" t="s">
        <v>88</v>
      </c>
      <c r="B263622" s="2">
        <v>43950</v>
      </c>
      <c r="C263622">
        <v>158770</v>
      </c>
      <c r="D263622">
        <v>30</v>
      </c>
      <c r="E263622" t="s">
        <v>58151</v>
      </c>
    </row>
    <row r="263623" spans="1:5" x14ac:dyDescent="0.3">
      <c r="A263623" t="s">
        <v>88</v>
      </c>
      <c r="B263623" s="2">
        <v>44058</v>
      </c>
      <c r="C263623">
        <v>158770</v>
      </c>
      <c r="D263623">
        <v>30</v>
      </c>
      <c r="E263623" t="s">
        <v>58151</v>
      </c>
    </row>
    <row r="263624" spans="1:5" x14ac:dyDescent="0.3">
      <c r="A263624" t="s">
        <v>88</v>
      </c>
      <c r="B263624" s="2">
        <v>43977</v>
      </c>
      <c r="C263624">
        <v>158770</v>
      </c>
      <c r="D263624">
        <v>30</v>
      </c>
      <c r="E263624" t="s">
        <v>58151</v>
      </c>
    </row>
    <row r="263625" spans="1:5" x14ac:dyDescent="0.3">
      <c r="A263625" t="s">
        <v>88</v>
      </c>
      <c r="B263625" s="2">
        <v>44053</v>
      </c>
      <c r="C263625">
        <v>158770</v>
      </c>
      <c r="D263625">
        <v>30</v>
      </c>
      <c r="E263625" t="s">
        <v>58151</v>
      </c>
    </row>
    <row r="263626" spans="1:5" x14ac:dyDescent="0.3">
      <c r="A263626" t="s">
        <v>88</v>
      </c>
      <c r="B263626" s="2">
        <v>44068</v>
      </c>
      <c r="C263626">
        <v>158770</v>
      </c>
      <c r="D263626">
        <v>30</v>
      </c>
      <c r="E263626" t="s">
        <v>58151</v>
      </c>
    </row>
    <row r="263627" spans="1:5" x14ac:dyDescent="0.3">
      <c r="A263627" t="s">
        <v>88</v>
      </c>
      <c r="B263627" s="2">
        <v>44156</v>
      </c>
      <c r="C263627">
        <v>158770</v>
      </c>
      <c r="D263627">
        <v>30</v>
      </c>
      <c r="E263627" t="s">
        <v>58151</v>
      </c>
    </row>
    <row r="263628" spans="1:5" x14ac:dyDescent="0.3">
      <c r="A263628" t="s">
        <v>88</v>
      </c>
      <c r="B263628" s="2">
        <v>43931</v>
      </c>
      <c r="C263628">
        <v>158770</v>
      </c>
      <c r="D263628">
        <v>30</v>
      </c>
      <c r="E263628" t="s">
        <v>58151</v>
      </c>
    </row>
    <row r="263629" spans="1:5" x14ac:dyDescent="0.3">
      <c r="A263629" t="s">
        <v>88</v>
      </c>
      <c r="B263629" s="2">
        <v>43951</v>
      </c>
      <c r="C263629">
        <v>158770</v>
      </c>
      <c r="D263629">
        <v>30</v>
      </c>
      <c r="E263629" t="s">
        <v>58151</v>
      </c>
    </row>
    <row r="263630" spans="1:5" x14ac:dyDescent="0.3">
      <c r="A263630" t="s">
        <v>88</v>
      </c>
      <c r="B263630" s="2">
        <v>44069</v>
      </c>
      <c r="C263630">
        <v>158770</v>
      </c>
      <c r="D263630">
        <v>30</v>
      </c>
      <c r="E263630" t="s">
        <v>58151</v>
      </c>
    </row>
    <row r="263631" spans="1:5" x14ac:dyDescent="0.3">
      <c r="A263631" t="s">
        <v>88</v>
      </c>
      <c r="B263631" s="2">
        <v>44049</v>
      </c>
      <c r="C263631">
        <v>158770</v>
      </c>
      <c r="D263631">
        <v>30</v>
      </c>
      <c r="E263631" t="s">
        <v>58151</v>
      </c>
    </row>
    <row r="263632" spans="1:5" x14ac:dyDescent="0.3">
      <c r="A263632" t="s">
        <v>88</v>
      </c>
      <c r="B263632" s="2">
        <v>44073</v>
      </c>
      <c r="C263632">
        <v>158770</v>
      </c>
      <c r="D263632">
        <v>30</v>
      </c>
      <c r="E263632" t="s">
        <v>58151</v>
      </c>
    </row>
    <row r="263633" spans="1:5" x14ac:dyDescent="0.3">
      <c r="A263633" t="s">
        <v>88</v>
      </c>
      <c r="B263633" s="2">
        <v>44092</v>
      </c>
      <c r="C263633">
        <v>158770</v>
      </c>
      <c r="D263633">
        <v>30</v>
      </c>
      <c r="E263633" t="s">
        <v>58151</v>
      </c>
    </row>
    <row r="263634" spans="1:5" x14ac:dyDescent="0.3">
      <c r="A263634" t="s">
        <v>88</v>
      </c>
      <c r="B263634" s="2">
        <v>44133</v>
      </c>
      <c r="C263634">
        <v>158770</v>
      </c>
      <c r="D263634">
        <v>30</v>
      </c>
      <c r="E263634" t="s">
        <v>58151</v>
      </c>
    </row>
    <row r="263635" spans="1:5" x14ac:dyDescent="0.3">
      <c r="A263635" t="s">
        <v>88</v>
      </c>
      <c r="B263635" s="2">
        <v>44030</v>
      </c>
      <c r="C263635">
        <v>158770</v>
      </c>
      <c r="D263635">
        <v>30</v>
      </c>
      <c r="E263635" t="s">
        <v>58151</v>
      </c>
    </row>
    <row r="263636" spans="1:5" x14ac:dyDescent="0.3">
      <c r="A263636" t="s">
        <v>88</v>
      </c>
      <c r="B263636" s="2">
        <v>44023</v>
      </c>
      <c r="C263636">
        <v>158770</v>
      </c>
      <c r="D263636">
        <v>30</v>
      </c>
      <c r="E263636" t="s">
        <v>58151</v>
      </c>
    </row>
    <row r="263637" spans="1:5" x14ac:dyDescent="0.3">
      <c r="A263637" t="s">
        <v>88</v>
      </c>
      <c r="B263637" s="2">
        <v>44061</v>
      </c>
      <c r="C263637">
        <v>158770</v>
      </c>
      <c r="D263637">
        <v>30</v>
      </c>
      <c r="E263637" t="s">
        <v>58151</v>
      </c>
    </row>
    <row r="263638" spans="1:5" x14ac:dyDescent="0.3">
      <c r="A263638" t="s">
        <v>88</v>
      </c>
      <c r="B263638" s="2">
        <v>44122</v>
      </c>
      <c r="C263638">
        <v>158770</v>
      </c>
      <c r="D263638">
        <v>30</v>
      </c>
      <c r="E263638" t="s">
        <v>58151</v>
      </c>
    </row>
    <row r="263639" spans="1:5" x14ac:dyDescent="0.3">
      <c r="A263639" t="s">
        <v>88</v>
      </c>
      <c r="B263639" s="2">
        <v>44152</v>
      </c>
      <c r="C263639">
        <v>158770</v>
      </c>
      <c r="D263639">
        <v>30</v>
      </c>
      <c r="E263639" t="s">
        <v>58151</v>
      </c>
    </row>
    <row r="263640" spans="1:5" x14ac:dyDescent="0.3">
      <c r="A263640" t="s">
        <v>88</v>
      </c>
      <c r="B263640" s="2">
        <v>43989</v>
      </c>
      <c r="C263640">
        <v>158770</v>
      </c>
      <c r="D263640">
        <v>30</v>
      </c>
      <c r="E263640" t="s">
        <v>58151</v>
      </c>
    </row>
    <row r="263641" spans="1:5" x14ac:dyDescent="0.3">
      <c r="A263641" t="s">
        <v>88</v>
      </c>
      <c r="B263641" s="2">
        <v>43972</v>
      </c>
      <c r="C263641">
        <v>158770</v>
      </c>
      <c r="D263641">
        <v>30</v>
      </c>
      <c r="E263641" t="s">
        <v>58151</v>
      </c>
    </row>
    <row r="263642" spans="1:5" x14ac:dyDescent="0.3">
      <c r="A263642" t="s">
        <v>88</v>
      </c>
      <c r="B263642" s="2">
        <v>44079</v>
      </c>
      <c r="C263642">
        <v>158770</v>
      </c>
      <c r="D263642">
        <v>30</v>
      </c>
      <c r="E263642" t="s">
        <v>58151</v>
      </c>
    </row>
    <row r="263643" spans="1:5" x14ac:dyDescent="0.3">
      <c r="A263643" t="s">
        <v>88</v>
      </c>
      <c r="B263643" s="2">
        <v>44013</v>
      </c>
      <c r="C263643">
        <v>158770</v>
      </c>
      <c r="D263643">
        <v>30</v>
      </c>
      <c r="E263643" t="s">
        <v>58151</v>
      </c>
    </row>
    <row r="263644" spans="1:5" x14ac:dyDescent="0.3">
      <c r="A263644" t="s">
        <v>88</v>
      </c>
      <c r="B263644" s="2">
        <v>44094</v>
      </c>
      <c r="C263644">
        <v>158770</v>
      </c>
      <c r="D263644">
        <v>30</v>
      </c>
      <c r="E263644" t="s">
        <v>58151</v>
      </c>
    </row>
    <row r="263645" spans="1:5" x14ac:dyDescent="0.3">
      <c r="A263645" t="s">
        <v>88</v>
      </c>
      <c r="B263645" s="2">
        <v>44028</v>
      </c>
      <c r="C263645">
        <v>158770</v>
      </c>
      <c r="D263645">
        <v>30</v>
      </c>
      <c r="E263645" t="s">
        <v>58151</v>
      </c>
    </row>
    <row r="263646" spans="1:5" x14ac:dyDescent="0.3">
      <c r="A263646" t="s">
        <v>88</v>
      </c>
      <c r="B263646" s="2">
        <v>43949</v>
      </c>
      <c r="C263646">
        <v>158770</v>
      </c>
      <c r="D263646">
        <v>30</v>
      </c>
      <c r="E263646" t="s">
        <v>58151</v>
      </c>
    </row>
    <row r="263647" spans="1:5" x14ac:dyDescent="0.3">
      <c r="A263647" t="s">
        <v>88</v>
      </c>
      <c r="B263647" s="2">
        <v>44123</v>
      </c>
      <c r="C263647">
        <v>158770</v>
      </c>
      <c r="D263647">
        <v>30</v>
      </c>
      <c r="E263647" t="s">
        <v>58151</v>
      </c>
    </row>
    <row r="263648" spans="1:5" x14ac:dyDescent="0.3">
      <c r="A263648" t="s">
        <v>88</v>
      </c>
      <c r="B263648" s="2">
        <v>43992</v>
      </c>
      <c r="C263648">
        <v>158770</v>
      </c>
      <c r="D263648">
        <v>30</v>
      </c>
      <c r="E263648" t="s">
        <v>58151</v>
      </c>
    </row>
    <row r="263649" spans="1:5" x14ac:dyDescent="0.3">
      <c r="A263649" t="s">
        <v>88</v>
      </c>
      <c r="B263649" s="2">
        <v>43976</v>
      </c>
      <c r="C263649">
        <v>158770</v>
      </c>
      <c r="D263649">
        <v>30</v>
      </c>
      <c r="E263649" t="s">
        <v>58151</v>
      </c>
    </row>
    <row r="263650" spans="1:5" x14ac:dyDescent="0.3">
      <c r="A263650" t="s">
        <v>88</v>
      </c>
      <c r="B263650" s="2">
        <v>43973</v>
      </c>
      <c r="C263650">
        <v>158770</v>
      </c>
      <c r="D263650">
        <v>30</v>
      </c>
      <c r="E263650" t="s">
        <v>58151</v>
      </c>
    </row>
    <row r="263651" spans="1:5" x14ac:dyDescent="0.3">
      <c r="A263651" t="s">
        <v>88</v>
      </c>
      <c r="B263651" s="2">
        <v>43959</v>
      </c>
      <c r="C263651">
        <v>158770</v>
      </c>
      <c r="D263651">
        <v>30</v>
      </c>
      <c r="E263651" t="s">
        <v>58151</v>
      </c>
    </row>
    <row r="263652" spans="1:5" x14ac:dyDescent="0.3">
      <c r="A263652" t="s">
        <v>88</v>
      </c>
      <c r="B263652" s="2">
        <v>43942</v>
      </c>
      <c r="C263652">
        <v>158770</v>
      </c>
      <c r="D263652">
        <v>30</v>
      </c>
      <c r="E263652" t="s">
        <v>58151</v>
      </c>
    </row>
    <row r="263653" spans="1:5" x14ac:dyDescent="0.3">
      <c r="A263653" t="s">
        <v>88</v>
      </c>
      <c r="B263653" s="2">
        <v>44027</v>
      </c>
      <c r="C263653">
        <v>158770</v>
      </c>
      <c r="D263653">
        <v>30</v>
      </c>
      <c r="E263653" t="s">
        <v>58151</v>
      </c>
    </row>
    <row r="263654" spans="1:5" x14ac:dyDescent="0.3">
      <c r="A263654" t="s">
        <v>88</v>
      </c>
      <c r="B263654" s="2">
        <v>43929</v>
      </c>
      <c r="C263654">
        <v>158770</v>
      </c>
      <c r="D263654">
        <v>30</v>
      </c>
      <c r="E263654" t="s">
        <v>58151</v>
      </c>
    </row>
    <row r="263655" spans="1:5" x14ac:dyDescent="0.3">
      <c r="A263655" t="s">
        <v>88</v>
      </c>
      <c r="B263655" s="2">
        <v>44085</v>
      </c>
      <c r="C263655">
        <v>158770</v>
      </c>
      <c r="D263655">
        <v>30</v>
      </c>
      <c r="E263655" t="s">
        <v>58151</v>
      </c>
    </row>
    <row r="263656" spans="1:5" x14ac:dyDescent="0.3">
      <c r="A263656" t="s">
        <v>88</v>
      </c>
      <c r="B263656" s="2">
        <v>43935</v>
      </c>
      <c r="C263656">
        <v>158770</v>
      </c>
      <c r="D263656">
        <v>30</v>
      </c>
      <c r="E263656" t="s">
        <v>58151</v>
      </c>
    </row>
    <row r="263657" spans="1:5" x14ac:dyDescent="0.3">
      <c r="A263657" t="s">
        <v>88</v>
      </c>
      <c r="B263657" s="2">
        <v>44155</v>
      </c>
      <c r="C263657">
        <v>158770</v>
      </c>
      <c r="D263657">
        <v>30</v>
      </c>
      <c r="E263657" t="s">
        <v>58151</v>
      </c>
    </row>
    <row r="263658" spans="1:5" x14ac:dyDescent="0.3">
      <c r="A263658" t="s">
        <v>88</v>
      </c>
      <c r="B263658" s="2">
        <v>43984</v>
      </c>
      <c r="C263658">
        <v>158770</v>
      </c>
      <c r="D263658">
        <v>30</v>
      </c>
      <c r="E263658" t="s">
        <v>58151</v>
      </c>
    </row>
    <row r="263659" spans="1:5" x14ac:dyDescent="0.3">
      <c r="A263659" t="s">
        <v>88</v>
      </c>
      <c r="B263659" s="2">
        <v>44148</v>
      </c>
      <c r="C263659">
        <v>158770</v>
      </c>
      <c r="D263659">
        <v>30</v>
      </c>
      <c r="E263659" t="s">
        <v>58151</v>
      </c>
    </row>
    <row r="263660" spans="1:5" x14ac:dyDescent="0.3">
      <c r="A263660" t="s">
        <v>88</v>
      </c>
      <c r="B263660" s="2">
        <v>44040</v>
      </c>
      <c r="C263660">
        <v>158770</v>
      </c>
      <c r="D263660">
        <v>30</v>
      </c>
      <c r="E263660" t="s">
        <v>58151</v>
      </c>
    </row>
    <row r="263661" spans="1:5" x14ac:dyDescent="0.3">
      <c r="A263661" t="s">
        <v>88</v>
      </c>
      <c r="B263661" s="2">
        <v>43925</v>
      </c>
      <c r="C263661">
        <v>158770</v>
      </c>
      <c r="D263661">
        <v>30</v>
      </c>
      <c r="E263661" t="s">
        <v>58151</v>
      </c>
    </row>
    <row r="263662" spans="1:5" x14ac:dyDescent="0.3">
      <c r="A263662" t="s">
        <v>88</v>
      </c>
      <c r="B263662" s="2">
        <v>44097</v>
      </c>
      <c r="C263662">
        <v>158770</v>
      </c>
      <c r="D263662">
        <v>30</v>
      </c>
      <c r="E263662" t="s">
        <v>58151</v>
      </c>
    </row>
    <row r="263663" spans="1:5" x14ac:dyDescent="0.3">
      <c r="A263663" t="s">
        <v>88</v>
      </c>
      <c r="B263663" s="2">
        <v>44075</v>
      </c>
      <c r="C263663">
        <v>158770</v>
      </c>
      <c r="D263663">
        <v>30</v>
      </c>
      <c r="E263663" t="s">
        <v>58151</v>
      </c>
    </row>
    <row r="263664" spans="1:5" x14ac:dyDescent="0.3">
      <c r="A263664" t="s">
        <v>88</v>
      </c>
      <c r="B263664" s="2">
        <v>44057</v>
      </c>
      <c r="C263664">
        <v>158770</v>
      </c>
      <c r="D263664">
        <v>30</v>
      </c>
      <c r="E263664" t="s">
        <v>58151</v>
      </c>
    </row>
    <row r="263665" spans="1:5" x14ac:dyDescent="0.3">
      <c r="A263665" t="s">
        <v>88</v>
      </c>
      <c r="B263665" s="2">
        <v>44110</v>
      </c>
      <c r="C263665">
        <v>158770</v>
      </c>
      <c r="D263665">
        <v>30</v>
      </c>
      <c r="E263665" t="s">
        <v>58151</v>
      </c>
    </row>
    <row r="263666" spans="1:5" x14ac:dyDescent="0.3">
      <c r="A263666" t="s">
        <v>88</v>
      </c>
      <c r="B263666" s="2">
        <v>43961</v>
      </c>
      <c r="C263666">
        <v>158770</v>
      </c>
      <c r="D263666">
        <v>30</v>
      </c>
      <c r="E263666" t="s">
        <v>58151</v>
      </c>
    </row>
    <row r="263667" spans="1:5" x14ac:dyDescent="0.3">
      <c r="A263667" t="s">
        <v>88</v>
      </c>
      <c r="B263667" s="2">
        <v>44060</v>
      </c>
      <c r="C263667">
        <v>158770</v>
      </c>
      <c r="D263667">
        <v>30</v>
      </c>
      <c r="E263667" t="s">
        <v>58151</v>
      </c>
    </row>
    <row r="263668" spans="1:5" x14ac:dyDescent="0.3">
      <c r="A263668" t="s">
        <v>88</v>
      </c>
      <c r="B263668" s="2">
        <v>44051</v>
      </c>
      <c r="C263668">
        <v>158770</v>
      </c>
      <c r="D263668">
        <v>30</v>
      </c>
      <c r="E263668" t="s">
        <v>58151</v>
      </c>
    </row>
    <row r="263669" spans="1:5" x14ac:dyDescent="0.3">
      <c r="A263669" t="s">
        <v>88</v>
      </c>
      <c r="B263669" s="2">
        <v>44111</v>
      </c>
      <c r="C263669">
        <v>158770</v>
      </c>
      <c r="D263669">
        <v>30</v>
      </c>
      <c r="E263669" t="s">
        <v>58151</v>
      </c>
    </row>
    <row r="263670" spans="1:5" x14ac:dyDescent="0.3">
      <c r="A263670" t="s">
        <v>88</v>
      </c>
      <c r="B263670" s="2">
        <v>44128</v>
      </c>
      <c r="C263670">
        <v>158770</v>
      </c>
      <c r="D263670">
        <v>30</v>
      </c>
      <c r="E263670" t="s">
        <v>58151</v>
      </c>
    </row>
    <row r="263671" spans="1:5" x14ac:dyDescent="0.3">
      <c r="A263671" t="s">
        <v>88</v>
      </c>
      <c r="B263671" s="2">
        <v>44125</v>
      </c>
      <c r="C263671">
        <v>158770</v>
      </c>
      <c r="D263671">
        <v>30</v>
      </c>
      <c r="E263671" t="s">
        <v>58151</v>
      </c>
    </row>
    <row r="263672" spans="1:5" x14ac:dyDescent="0.3">
      <c r="A263672" t="s">
        <v>88</v>
      </c>
      <c r="B263672" s="2">
        <v>43968</v>
      </c>
      <c r="C263672">
        <v>158770</v>
      </c>
      <c r="D263672">
        <v>30</v>
      </c>
      <c r="E263672" t="s">
        <v>58151</v>
      </c>
    </row>
    <row r="263673" spans="1:5" x14ac:dyDescent="0.3">
      <c r="A263673" t="s">
        <v>88</v>
      </c>
      <c r="B263673" s="2">
        <v>44119</v>
      </c>
      <c r="C263673">
        <v>158770</v>
      </c>
      <c r="D263673">
        <v>30</v>
      </c>
      <c r="E263673" t="s">
        <v>58151</v>
      </c>
    </row>
    <row r="263674" spans="1:5" x14ac:dyDescent="0.3">
      <c r="A263674" t="s">
        <v>88</v>
      </c>
      <c r="B263674" s="2">
        <v>44009</v>
      </c>
      <c r="C263674">
        <v>158770</v>
      </c>
      <c r="D263674">
        <v>30</v>
      </c>
      <c r="E263674" t="s">
        <v>58151</v>
      </c>
    </row>
    <row r="263675" spans="1:5" x14ac:dyDescent="0.3">
      <c r="A263675" t="s">
        <v>88</v>
      </c>
      <c r="B263675" s="2">
        <v>43953</v>
      </c>
      <c r="C263675">
        <v>158770</v>
      </c>
      <c r="D263675">
        <v>30</v>
      </c>
      <c r="E263675" t="s">
        <v>58151</v>
      </c>
    </row>
    <row r="263676" spans="1:5" x14ac:dyDescent="0.3">
      <c r="A263676" t="s">
        <v>88</v>
      </c>
      <c r="B263676" s="2">
        <v>43969</v>
      </c>
      <c r="C263676">
        <v>158770</v>
      </c>
      <c r="D263676">
        <v>30</v>
      </c>
      <c r="E263676" t="s">
        <v>58151</v>
      </c>
    </row>
    <row r="263677" spans="1:5" x14ac:dyDescent="0.3">
      <c r="A263677" t="s">
        <v>88</v>
      </c>
      <c r="B263677" s="2">
        <v>44106</v>
      </c>
      <c r="C263677">
        <v>158770</v>
      </c>
      <c r="D263677">
        <v>30</v>
      </c>
      <c r="E263677" t="s">
        <v>58151</v>
      </c>
    </row>
    <row r="263678" spans="1:5" x14ac:dyDescent="0.3">
      <c r="A263678" t="s">
        <v>88</v>
      </c>
      <c r="B263678" s="2">
        <v>44056</v>
      </c>
      <c r="C263678">
        <v>158770</v>
      </c>
      <c r="D263678">
        <v>30</v>
      </c>
      <c r="E263678" t="s">
        <v>58151</v>
      </c>
    </row>
    <row r="263679" spans="1:5" x14ac:dyDescent="0.3">
      <c r="A263679" t="s">
        <v>88</v>
      </c>
      <c r="B263679" s="2">
        <v>44003</v>
      </c>
      <c r="C263679">
        <v>158770</v>
      </c>
      <c r="D263679">
        <v>30</v>
      </c>
      <c r="E263679" t="s">
        <v>58151</v>
      </c>
    </row>
    <row r="263680" spans="1:5" x14ac:dyDescent="0.3">
      <c r="A263680" t="s">
        <v>88</v>
      </c>
      <c r="B263680" s="2">
        <v>43955</v>
      </c>
      <c r="C263680">
        <v>158770</v>
      </c>
      <c r="D263680">
        <v>30</v>
      </c>
      <c r="E263680" t="s">
        <v>58151</v>
      </c>
    </row>
    <row r="263681" spans="1:5" x14ac:dyDescent="0.3">
      <c r="A263681" t="s">
        <v>88</v>
      </c>
      <c r="B263681" s="2">
        <v>43963</v>
      </c>
      <c r="C263681">
        <v>158770</v>
      </c>
      <c r="D263681">
        <v>30</v>
      </c>
      <c r="E263681" t="s">
        <v>58151</v>
      </c>
    </row>
    <row r="263682" spans="1:5" x14ac:dyDescent="0.3">
      <c r="A263682" t="s">
        <v>88</v>
      </c>
      <c r="B263682" s="2">
        <v>43999</v>
      </c>
      <c r="C263682">
        <v>158770</v>
      </c>
      <c r="D263682">
        <v>30</v>
      </c>
      <c r="E263682" t="s">
        <v>58151</v>
      </c>
    </row>
    <row r="263683" spans="1:5" x14ac:dyDescent="0.3">
      <c r="A263683" t="s">
        <v>88</v>
      </c>
      <c r="B263683" s="2">
        <v>44134</v>
      </c>
      <c r="C263683">
        <v>158770</v>
      </c>
      <c r="D263683">
        <v>30</v>
      </c>
      <c r="E263683" t="s">
        <v>58151</v>
      </c>
    </row>
    <row r="263684" spans="1:5" x14ac:dyDescent="0.3">
      <c r="A263684" t="s">
        <v>88</v>
      </c>
      <c r="B263684" s="2">
        <v>44091</v>
      </c>
      <c r="C263684">
        <v>158770</v>
      </c>
      <c r="D263684">
        <v>30</v>
      </c>
      <c r="E263684" t="s">
        <v>58151</v>
      </c>
    </row>
    <row r="263685" spans="1:5" x14ac:dyDescent="0.3">
      <c r="A263685" t="s">
        <v>88</v>
      </c>
      <c r="B263685" s="2">
        <v>44114</v>
      </c>
      <c r="C263685">
        <v>158770</v>
      </c>
      <c r="D263685">
        <v>30</v>
      </c>
      <c r="E263685" t="s">
        <v>58151</v>
      </c>
    </row>
    <row r="263686" spans="1:5" x14ac:dyDescent="0.3">
      <c r="A263686" t="s">
        <v>88</v>
      </c>
      <c r="B263686" s="2">
        <v>44017</v>
      </c>
      <c r="C263686">
        <v>158770</v>
      </c>
      <c r="D263686">
        <v>30</v>
      </c>
      <c r="E263686" t="s">
        <v>58151</v>
      </c>
    </row>
    <row r="263687" spans="1:5" x14ac:dyDescent="0.3">
      <c r="A263687" t="s">
        <v>88</v>
      </c>
      <c r="B263687" s="2">
        <v>43967</v>
      </c>
      <c r="C263687">
        <v>158770</v>
      </c>
      <c r="D263687">
        <v>30</v>
      </c>
      <c r="E263687" t="s">
        <v>58151</v>
      </c>
    </row>
    <row r="263688" spans="1:5" x14ac:dyDescent="0.3">
      <c r="A263688" t="s">
        <v>88</v>
      </c>
      <c r="B263688" s="2">
        <v>44150</v>
      </c>
      <c r="C263688">
        <v>158770</v>
      </c>
      <c r="D263688">
        <v>30</v>
      </c>
      <c r="E263688" t="s">
        <v>58151</v>
      </c>
    </row>
    <row r="263689" spans="1:5" x14ac:dyDescent="0.3">
      <c r="A263689" t="s">
        <v>88</v>
      </c>
      <c r="B263689" s="2">
        <v>43965</v>
      </c>
      <c r="C263689">
        <v>158770</v>
      </c>
      <c r="D263689">
        <v>30</v>
      </c>
      <c r="E263689" t="s">
        <v>58151</v>
      </c>
    </row>
    <row r="263690" spans="1:5" x14ac:dyDescent="0.3">
      <c r="A263690" t="s">
        <v>88</v>
      </c>
      <c r="B263690" s="2">
        <v>43986</v>
      </c>
      <c r="C263690">
        <v>158770</v>
      </c>
      <c r="D263690">
        <v>30</v>
      </c>
      <c r="E263690" t="s">
        <v>58151</v>
      </c>
    </row>
    <row r="263691" spans="1:5" x14ac:dyDescent="0.3">
      <c r="A263691" t="s">
        <v>88</v>
      </c>
      <c r="B263691" s="2">
        <v>44039</v>
      </c>
      <c r="C263691">
        <v>158770</v>
      </c>
      <c r="D263691">
        <v>30</v>
      </c>
      <c r="E263691" t="s">
        <v>58151</v>
      </c>
    </row>
    <row r="263692" spans="1:5" x14ac:dyDescent="0.3">
      <c r="A263692" t="s">
        <v>88</v>
      </c>
      <c r="B263692" s="2">
        <v>44067</v>
      </c>
      <c r="C263692">
        <v>158770</v>
      </c>
      <c r="D263692">
        <v>30</v>
      </c>
      <c r="E263692" t="s">
        <v>58151</v>
      </c>
    </row>
    <row r="263693" spans="1:5" x14ac:dyDescent="0.3">
      <c r="A263693" t="s">
        <v>88</v>
      </c>
      <c r="B263693" s="2">
        <v>44046</v>
      </c>
      <c r="C263693">
        <v>158770</v>
      </c>
      <c r="D263693">
        <v>30</v>
      </c>
      <c r="E263693" t="s">
        <v>58151</v>
      </c>
    </row>
    <row r="263694" spans="1:5" x14ac:dyDescent="0.3">
      <c r="A263694" t="s">
        <v>88</v>
      </c>
      <c r="B263694" s="2">
        <v>43975</v>
      </c>
      <c r="C263694">
        <v>158770</v>
      </c>
      <c r="D263694">
        <v>30</v>
      </c>
      <c r="E263694" t="s">
        <v>58151</v>
      </c>
    </row>
    <row r="263695" spans="1:5" x14ac:dyDescent="0.3">
      <c r="A263695" t="s">
        <v>88</v>
      </c>
      <c r="B263695" s="2">
        <v>43933</v>
      </c>
      <c r="C263695">
        <v>158770</v>
      </c>
      <c r="D263695">
        <v>30</v>
      </c>
      <c r="E263695" t="s">
        <v>58151</v>
      </c>
    </row>
    <row r="263696" spans="1:5" x14ac:dyDescent="0.3">
      <c r="A263696" t="s">
        <v>88</v>
      </c>
      <c r="B263696" s="2">
        <v>44080</v>
      </c>
      <c r="C263696">
        <v>158770</v>
      </c>
      <c r="D263696">
        <v>30</v>
      </c>
      <c r="E263696" t="s">
        <v>58151</v>
      </c>
    </row>
    <row r="263697" spans="1:5" x14ac:dyDescent="0.3">
      <c r="A263697" t="s">
        <v>88</v>
      </c>
      <c r="B263697" s="2">
        <v>44047</v>
      </c>
      <c r="C263697">
        <v>158770</v>
      </c>
      <c r="D263697">
        <v>30</v>
      </c>
      <c r="E263697" t="s">
        <v>58151</v>
      </c>
    </row>
    <row r="263698" spans="1:5" x14ac:dyDescent="0.3">
      <c r="A263698" t="s">
        <v>88</v>
      </c>
      <c r="B263698" s="2">
        <v>43964</v>
      </c>
      <c r="C263698">
        <v>158770</v>
      </c>
      <c r="D263698">
        <v>30</v>
      </c>
      <c r="E263698" t="s">
        <v>58151</v>
      </c>
    </row>
    <row r="263699" spans="1:5" x14ac:dyDescent="0.3">
      <c r="A263699" t="s">
        <v>88</v>
      </c>
      <c r="B263699" s="2">
        <v>44145</v>
      </c>
      <c r="C263699">
        <v>158770</v>
      </c>
      <c r="D263699">
        <v>30</v>
      </c>
      <c r="E263699" t="s">
        <v>58151</v>
      </c>
    </row>
    <row r="263700" spans="1:5" x14ac:dyDescent="0.3">
      <c r="A263700" t="s">
        <v>88</v>
      </c>
      <c r="B263700" s="2">
        <v>43971</v>
      </c>
      <c r="C263700">
        <v>158770</v>
      </c>
      <c r="D263700">
        <v>30</v>
      </c>
      <c r="E263700" t="s">
        <v>58151</v>
      </c>
    </row>
    <row r="263701" spans="1:5" x14ac:dyDescent="0.3">
      <c r="A263701" t="s">
        <v>88</v>
      </c>
      <c r="B263701" s="2">
        <v>44001</v>
      </c>
      <c r="C263701">
        <v>158770</v>
      </c>
      <c r="D263701">
        <v>30</v>
      </c>
      <c r="E263701" t="s">
        <v>58151</v>
      </c>
    </row>
    <row r="263702" spans="1:5" x14ac:dyDescent="0.3">
      <c r="A263702" t="s">
        <v>88</v>
      </c>
      <c r="B263702" s="2">
        <v>44062</v>
      </c>
      <c r="C263702">
        <v>158770</v>
      </c>
      <c r="D263702">
        <v>30</v>
      </c>
      <c r="E263702" t="s">
        <v>58151</v>
      </c>
    </row>
    <row r="263703" spans="1:5" x14ac:dyDescent="0.3">
      <c r="A263703" t="s">
        <v>88</v>
      </c>
      <c r="B263703" s="2">
        <v>44029</v>
      </c>
      <c r="C263703">
        <v>158770</v>
      </c>
      <c r="D263703">
        <v>30</v>
      </c>
      <c r="E263703" t="s">
        <v>58151</v>
      </c>
    </row>
    <row r="263704" spans="1:5" x14ac:dyDescent="0.3">
      <c r="A263704" t="s">
        <v>88</v>
      </c>
      <c r="B263704" s="2">
        <v>43991</v>
      </c>
      <c r="C263704">
        <v>158770</v>
      </c>
      <c r="D263704">
        <v>30</v>
      </c>
      <c r="E263704" t="s">
        <v>58151</v>
      </c>
    </row>
    <row r="263705" spans="1:5" x14ac:dyDescent="0.3">
      <c r="A263705" t="s">
        <v>88</v>
      </c>
      <c r="B263705" s="2">
        <v>44019</v>
      </c>
      <c r="C263705">
        <v>158770</v>
      </c>
      <c r="D263705">
        <v>30</v>
      </c>
      <c r="E263705" t="s">
        <v>58151</v>
      </c>
    </row>
    <row r="263706" spans="1:5" x14ac:dyDescent="0.3">
      <c r="A263706" t="s">
        <v>88</v>
      </c>
      <c r="B263706" s="2">
        <v>43980</v>
      </c>
      <c r="C263706">
        <v>158770</v>
      </c>
      <c r="D263706">
        <v>30</v>
      </c>
      <c r="E263706" t="s">
        <v>58151</v>
      </c>
    </row>
    <row r="263707" spans="1:5" x14ac:dyDescent="0.3">
      <c r="A263707" t="s">
        <v>88</v>
      </c>
      <c r="B263707" s="2">
        <v>44050</v>
      </c>
      <c r="C263707">
        <v>158770</v>
      </c>
      <c r="D263707">
        <v>30</v>
      </c>
      <c r="E263707" t="s">
        <v>58151</v>
      </c>
    </row>
    <row r="263708" spans="1:5" x14ac:dyDescent="0.3">
      <c r="A263708" t="s">
        <v>88</v>
      </c>
      <c r="B263708" s="2">
        <v>44100</v>
      </c>
      <c r="C263708">
        <v>158770</v>
      </c>
      <c r="D263708">
        <v>30</v>
      </c>
      <c r="E263708" t="s">
        <v>58151</v>
      </c>
    </row>
    <row r="263709" spans="1:5" x14ac:dyDescent="0.3">
      <c r="A263709" t="s">
        <v>88</v>
      </c>
      <c r="B263709" s="2">
        <v>43928</v>
      </c>
      <c r="C263709">
        <v>158770</v>
      </c>
      <c r="D263709">
        <v>30</v>
      </c>
      <c r="E263709" t="s">
        <v>58151</v>
      </c>
    </row>
    <row r="263710" spans="1:5" x14ac:dyDescent="0.3">
      <c r="A263710" t="s">
        <v>88</v>
      </c>
      <c r="B263710" s="2">
        <v>44045</v>
      </c>
      <c r="C263710">
        <v>158770</v>
      </c>
      <c r="D263710">
        <v>30</v>
      </c>
      <c r="E263710" t="s">
        <v>58151</v>
      </c>
    </row>
    <row r="263711" spans="1:5" x14ac:dyDescent="0.3">
      <c r="A263711" t="s">
        <v>88</v>
      </c>
      <c r="B263711" s="2">
        <v>44074</v>
      </c>
      <c r="C263711">
        <v>158770</v>
      </c>
      <c r="D263711">
        <v>30</v>
      </c>
      <c r="E263711" t="s">
        <v>58151</v>
      </c>
    </row>
    <row r="263712" spans="1:5" x14ac:dyDescent="0.3">
      <c r="A263712" t="s">
        <v>88</v>
      </c>
      <c r="B263712" s="2">
        <v>43956</v>
      </c>
      <c r="C263712">
        <v>158770</v>
      </c>
      <c r="D263712">
        <v>30</v>
      </c>
      <c r="E263712" t="s">
        <v>58151</v>
      </c>
    </row>
    <row r="263713" spans="1:5" x14ac:dyDescent="0.3">
      <c r="A263713" t="s">
        <v>88</v>
      </c>
      <c r="B263713" s="2">
        <v>44082</v>
      </c>
      <c r="C263713">
        <v>158770</v>
      </c>
      <c r="D263713">
        <v>30</v>
      </c>
      <c r="E263713" t="s">
        <v>58151</v>
      </c>
    </row>
    <row r="263714" spans="1:5" x14ac:dyDescent="0.3">
      <c r="A263714" t="s">
        <v>88</v>
      </c>
      <c r="B263714" s="2">
        <v>44008</v>
      </c>
      <c r="C263714">
        <v>158770</v>
      </c>
      <c r="D263714">
        <v>30</v>
      </c>
      <c r="E263714" t="s">
        <v>58151</v>
      </c>
    </row>
    <row r="263715" spans="1:5" x14ac:dyDescent="0.3">
      <c r="A263715" t="s">
        <v>88</v>
      </c>
      <c r="B263715" s="2">
        <v>44137</v>
      </c>
      <c r="C263715">
        <v>158770</v>
      </c>
      <c r="D263715">
        <v>30</v>
      </c>
      <c r="E263715" t="s">
        <v>58151</v>
      </c>
    </row>
    <row r="263716" spans="1:5" x14ac:dyDescent="0.3">
      <c r="A263716" t="s">
        <v>88</v>
      </c>
      <c r="B263716" s="2">
        <v>43944</v>
      </c>
      <c r="C263716">
        <v>158770</v>
      </c>
      <c r="D263716">
        <v>30</v>
      </c>
      <c r="E263716" t="s">
        <v>58151</v>
      </c>
    </row>
    <row r="263717" spans="1:5" x14ac:dyDescent="0.3">
      <c r="A263717" t="s">
        <v>88</v>
      </c>
      <c r="B263717" s="2">
        <v>44130</v>
      </c>
      <c r="C263717">
        <v>158770</v>
      </c>
      <c r="D263717">
        <v>30</v>
      </c>
      <c r="E263717" t="s">
        <v>58151</v>
      </c>
    </row>
    <row r="263718" spans="1:5" x14ac:dyDescent="0.3">
      <c r="A263718" t="s">
        <v>88</v>
      </c>
      <c r="B263718" s="2">
        <v>44131</v>
      </c>
      <c r="C263718">
        <v>158770</v>
      </c>
      <c r="D263718">
        <v>30</v>
      </c>
      <c r="E263718" t="s">
        <v>58151</v>
      </c>
    </row>
    <row r="263719" spans="1:5" x14ac:dyDescent="0.3">
      <c r="A263719" t="s">
        <v>88</v>
      </c>
      <c r="B263719" s="2">
        <v>44107</v>
      </c>
      <c r="C263719">
        <v>158770</v>
      </c>
      <c r="D263719">
        <v>30</v>
      </c>
      <c r="E263719" t="s">
        <v>58151</v>
      </c>
    </row>
    <row r="263720" spans="1:5" x14ac:dyDescent="0.3">
      <c r="A263720" t="s">
        <v>88</v>
      </c>
      <c r="B263720" s="2">
        <v>44011</v>
      </c>
      <c r="C263720">
        <v>158770</v>
      </c>
      <c r="D263720">
        <v>30</v>
      </c>
      <c r="E263720" t="s">
        <v>58151</v>
      </c>
    </row>
    <row r="263721" spans="1:5" x14ac:dyDescent="0.3">
      <c r="A263721" t="s">
        <v>88</v>
      </c>
      <c r="B263721" s="2">
        <v>44099</v>
      </c>
      <c r="C263721">
        <v>158770</v>
      </c>
      <c r="D263721">
        <v>30</v>
      </c>
      <c r="E263721" t="s">
        <v>58151</v>
      </c>
    </row>
    <row r="263722" spans="1:5" x14ac:dyDescent="0.3">
      <c r="A263722" t="s">
        <v>88</v>
      </c>
      <c r="B263722" s="2">
        <v>44103</v>
      </c>
      <c r="C263722">
        <v>158770</v>
      </c>
      <c r="D263722">
        <v>30</v>
      </c>
      <c r="E263722" t="s">
        <v>58151</v>
      </c>
    </row>
    <row r="263723" spans="1:5" x14ac:dyDescent="0.3">
      <c r="A263723" t="s">
        <v>88</v>
      </c>
      <c r="B263723" s="2">
        <v>44154</v>
      </c>
      <c r="C263723">
        <v>158770</v>
      </c>
      <c r="D263723">
        <v>30</v>
      </c>
      <c r="E263723" t="s">
        <v>58151</v>
      </c>
    </row>
    <row r="263724" spans="1:5" x14ac:dyDescent="0.3">
      <c r="A263724" t="s">
        <v>88</v>
      </c>
      <c r="B263724" s="2">
        <v>43995</v>
      </c>
      <c r="C263724">
        <v>158770</v>
      </c>
      <c r="D263724">
        <v>30</v>
      </c>
      <c r="E263724" t="s">
        <v>58151</v>
      </c>
    </row>
    <row r="263725" spans="1:5" x14ac:dyDescent="0.3">
      <c r="A263725" t="s">
        <v>88</v>
      </c>
      <c r="B263725" s="2">
        <v>43943</v>
      </c>
      <c r="C263725">
        <v>158770</v>
      </c>
      <c r="D263725">
        <v>30</v>
      </c>
      <c r="E263725" t="s">
        <v>58151</v>
      </c>
    </row>
    <row r="263726" spans="1:5" x14ac:dyDescent="0.3">
      <c r="A263726" t="s">
        <v>88</v>
      </c>
      <c r="B263726" s="2">
        <v>43985</v>
      </c>
      <c r="C263726">
        <v>158770</v>
      </c>
      <c r="D263726">
        <v>30</v>
      </c>
      <c r="E263726" t="s">
        <v>58151</v>
      </c>
    </row>
    <row r="263727" spans="1:5" x14ac:dyDescent="0.3">
      <c r="A263727" t="s">
        <v>88</v>
      </c>
      <c r="B263727" s="2">
        <v>44121</v>
      </c>
      <c r="C263727">
        <v>158770</v>
      </c>
      <c r="D263727">
        <v>30</v>
      </c>
      <c r="E263727" t="s">
        <v>58151</v>
      </c>
    </row>
    <row r="263728" spans="1:5" x14ac:dyDescent="0.3">
      <c r="A263728" t="s">
        <v>88</v>
      </c>
      <c r="B263728" s="2">
        <v>44102</v>
      </c>
      <c r="C263728">
        <v>158770</v>
      </c>
      <c r="D263728">
        <v>30</v>
      </c>
      <c r="E263728" t="s">
        <v>58151</v>
      </c>
    </row>
    <row r="263729" spans="1:5" x14ac:dyDescent="0.3">
      <c r="A263729" t="s">
        <v>88</v>
      </c>
      <c r="B263729" s="2">
        <v>44024</v>
      </c>
      <c r="C263729">
        <v>158770</v>
      </c>
      <c r="D263729">
        <v>30</v>
      </c>
      <c r="E263729" t="s">
        <v>58151</v>
      </c>
    </row>
    <row r="263730" spans="1:5" x14ac:dyDescent="0.3">
      <c r="A263730" t="s">
        <v>88</v>
      </c>
      <c r="B263730" s="2">
        <v>44127</v>
      </c>
      <c r="C263730">
        <v>158770</v>
      </c>
      <c r="D263730">
        <v>30</v>
      </c>
      <c r="E263730" t="s">
        <v>58151</v>
      </c>
    </row>
    <row r="263731" spans="1:5" x14ac:dyDescent="0.3">
      <c r="A263731" t="s">
        <v>88</v>
      </c>
      <c r="B263731" s="2">
        <v>44153</v>
      </c>
      <c r="C263731">
        <v>158770</v>
      </c>
      <c r="D263731">
        <v>30</v>
      </c>
      <c r="E263731" t="s">
        <v>58151</v>
      </c>
    </row>
    <row r="263732" spans="1:5" x14ac:dyDescent="0.3">
      <c r="A263732" t="s">
        <v>88</v>
      </c>
      <c r="B263732" s="2">
        <v>44089</v>
      </c>
      <c r="C263732">
        <v>158770</v>
      </c>
      <c r="D263732">
        <v>30</v>
      </c>
      <c r="E263732" t="s">
        <v>58151</v>
      </c>
    </row>
    <row r="263733" spans="1:5" x14ac:dyDescent="0.3">
      <c r="A263733" t="s">
        <v>88</v>
      </c>
      <c r="B263733" s="2">
        <v>44157</v>
      </c>
      <c r="C263733">
        <v>158770</v>
      </c>
      <c r="D263733">
        <v>30</v>
      </c>
      <c r="E263733" t="s">
        <v>58151</v>
      </c>
    </row>
    <row r="263734" spans="1:5" x14ac:dyDescent="0.3">
      <c r="A263734" t="s">
        <v>284</v>
      </c>
      <c r="B263734" s="2">
        <v>44321</v>
      </c>
      <c r="C263734">
        <v>336966120</v>
      </c>
      <c r="D263734">
        <v>63670</v>
      </c>
      <c r="E263734" t="s">
        <v>58152</v>
      </c>
    </row>
    <row r="263735" spans="1:5" x14ac:dyDescent="0.3">
      <c r="A263735" t="s">
        <v>158</v>
      </c>
      <c r="B263735" s="2">
        <v>44018</v>
      </c>
      <c r="C263735">
        <v>25670240</v>
      </c>
      <c r="D263735">
        <v>4850</v>
      </c>
      <c r="E263735" t="s">
        <v>58153</v>
      </c>
    </row>
    <row r="263736" spans="1:5" x14ac:dyDescent="0.3">
      <c r="A263736" t="s">
        <v>165</v>
      </c>
      <c r="B263736" s="2">
        <v>43974</v>
      </c>
      <c r="C263736">
        <v>28273820</v>
      </c>
      <c r="D263736">
        <v>5340</v>
      </c>
      <c r="E263736" t="s">
        <v>58154</v>
      </c>
    </row>
    <row r="263737" spans="1:5" x14ac:dyDescent="0.3">
      <c r="A263737" t="s">
        <v>16</v>
      </c>
      <c r="B263737" s="2">
        <v>43921</v>
      </c>
      <c r="C263737">
        <v>518158080</v>
      </c>
      <c r="D263737">
        <v>97860</v>
      </c>
      <c r="E263737" t="s">
        <v>58155</v>
      </c>
    </row>
    <row r="263738" spans="1:5" x14ac:dyDescent="0.3">
      <c r="A263738" t="s">
        <v>178</v>
      </c>
      <c r="B263738" s="2">
        <v>44329</v>
      </c>
      <c r="C263738">
        <v>75294770</v>
      </c>
      <c r="D263738">
        <v>14220</v>
      </c>
      <c r="E263738" t="s">
        <v>58156</v>
      </c>
    </row>
    <row r="263739" spans="1:5" x14ac:dyDescent="0.3">
      <c r="A263739" t="s">
        <v>280</v>
      </c>
      <c r="B263739" s="2">
        <v>44227</v>
      </c>
      <c r="C263739">
        <v>177233120</v>
      </c>
      <c r="D263739">
        <v>33470</v>
      </c>
      <c r="E263739" t="s">
        <v>58157</v>
      </c>
    </row>
    <row r="263740" spans="1:5" x14ac:dyDescent="0.3">
      <c r="A263740" t="s">
        <v>176</v>
      </c>
      <c r="B263740" s="2">
        <v>43957</v>
      </c>
      <c r="C263740">
        <v>66306210</v>
      </c>
      <c r="D263740">
        <v>12520</v>
      </c>
      <c r="E263740" t="s">
        <v>58158</v>
      </c>
    </row>
    <row r="263741" spans="1:5" x14ac:dyDescent="0.3">
      <c r="A263741" t="s">
        <v>123</v>
      </c>
      <c r="B263741" s="2">
        <v>43926</v>
      </c>
      <c r="C263741">
        <v>476810</v>
      </c>
      <c r="D263741">
        <v>90</v>
      </c>
      <c r="E263741" t="s">
        <v>58159</v>
      </c>
    </row>
    <row r="263742" spans="1:5" x14ac:dyDescent="0.3">
      <c r="A263742" t="s">
        <v>123</v>
      </c>
      <c r="B263742" s="2">
        <v>43927</v>
      </c>
      <c r="C263742">
        <v>476810</v>
      </c>
      <c r="D263742">
        <v>90</v>
      </c>
      <c r="E263742" t="s">
        <v>58159</v>
      </c>
    </row>
    <row r="263743" spans="1:5" x14ac:dyDescent="0.3">
      <c r="A263743" t="s">
        <v>224</v>
      </c>
      <c r="B263743" s="2">
        <v>44096</v>
      </c>
      <c r="C263743">
        <v>88487000</v>
      </c>
      <c r="D263743">
        <v>16690</v>
      </c>
      <c r="E263743" t="s">
        <v>58160</v>
      </c>
    </row>
    <row r="263744" spans="1:5" x14ac:dyDescent="0.3">
      <c r="A263744" t="s">
        <v>58</v>
      </c>
      <c r="B263744" s="2">
        <v>43914</v>
      </c>
      <c r="C263744">
        <v>318160</v>
      </c>
      <c r="D263744">
        <v>60</v>
      </c>
      <c r="E263744" t="s">
        <v>58161</v>
      </c>
    </row>
    <row r="263745" spans="1:5" x14ac:dyDescent="0.3">
      <c r="A263745" t="s">
        <v>260</v>
      </c>
      <c r="B263745" s="2">
        <v>44016</v>
      </c>
      <c r="C263745">
        <v>109131720</v>
      </c>
      <c r="D263745">
        <v>20580</v>
      </c>
      <c r="E263745" t="s">
        <v>58162</v>
      </c>
    </row>
    <row r="263746" spans="1:5" x14ac:dyDescent="0.3">
      <c r="A263746" t="s">
        <v>246</v>
      </c>
      <c r="B263746" s="2">
        <v>43982</v>
      </c>
      <c r="C263746">
        <v>55791480</v>
      </c>
      <c r="D263746">
        <v>10520</v>
      </c>
      <c r="E263746" t="s">
        <v>58163</v>
      </c>
    </row>
    <row r="263747" spans="1:5" x14ac:dyDescent="0.3">
      <c r="A263747" t="s">
        <v>172</v>
      </c>
      <c r="B263747" s="2">
        <v>43996</v>
      </c>
      <c r="C263747">
        <v>305475860</v>
      </c>
      <c r="D263747">
        <v>57600</v>
      </c>
      <c r="E263747" t="s">
        <v>58164</v>
      </c>
    </row>
    <row r="263748" spans="1:5" x14ac:dyDescent="0.3">
      <c r="A263748" t="s">
        <v>108</v>
      </c>
      <c r="B263748" s="2">
        <v>43943</v>
      </c>
      <c r="C263748">
        <v>2153135040</v>
      </c>
      <c r="D263748">
        <v>405810</v>
      </c>
      <c r="E263748" t="s">
        <v>58165</v>
      </c>
    </row>
    <row r="263749" spans="1:5" x14ac:dyDescent="0.3">
      <c r="A263749" t="s">
        <v>282</v>
      </c>
      <c r="B263749" s="2">
        <v>44279</v>
      </c>
      <c r="C263749">
        <v>262079820</v>
      </c>
      <c r="D263749">
        <v>49390</v>
      </c>
      <c r="E263749" t="s">
        <v>58166</v>
      </c>
    </row>
    <row r="263750" spans="1:5" x14ac:dyDescent="0.3">
      <c r="A263750" t="s">
        <v>270</v>
      </c>
      <c r="B263750" s="2">
        <v>44040</v>
      </c>
      <c r="C263750">
        <v>2185412160</v>
      </c>
      <c r="D263750">
        <v>411800</v>
      </c>
      <c r="E263750" t="s">
        <v>58167</v>
      </c>
    </row>
    <row r="263751" spans="1:5" x14ac:dyDescent="0.3">
      <c r="A263751" t="s">
        <v>254</v>
      </c>
      <c r="B263751" s="2">
        <v>43990</v>
      </c>
      <c r="C263751">
        <v>69483950</v>
      </c>
      <c r="D263751">
        <v>13090</v>
      </c>
      <c r="E263751" t="s">
        <v>58168</v>
      </c>
    </row>
    <row r="263752" spans="1:5" x14ac:dyDescent="0.3">
      <c r="A263752" t="s">
        <v>254</v>
      </c>
      <c r="B263752" s="2">
        <v>43991</v>
      </c>
      <c r="C263752">
        <v>69483950</v>
      </c>
      <c r="D263752">
        <v>13090</v>
      </c>
      <c r="E263752" t="s">
        <v>58168</v>
      </c>
    </row>
    <row r="263753" spans="1:5" x14ac:dyDescent="0.3">
      <c r="A263753" t="s">
        <v>254</v>
      </c>
      <c r="B263753" s="2">
        <v>43986</v>
      </c>
      <c r="C263753">
        <v>69483950</v>
      </c>
      <c r="D263753">
        <v>13090</v>
      </c>
      <c r="E263753" t="s">
        <v>58168</v>
      </c>
    </row>
    <row r="263754" spans="1:5" x14ac:dyDescent="0.3">
      <c r="A263754" t="s">
        <v>254</v>
      </c>
      <c r="B263754" s="2">
        <v>43987</v>
      </c>
      <c r="C263754">
        <v>69483950</v>
      </c>
      <c r="D263754">
        <v>13090</v>
      </c>
      <c r="E263754" t="s">
        <v>58168</v>
      </c>
    </row>
    <row r="263755" spans="1:5" x14ac:dyDescent="0.3">
      <c r="A263755" t="s">
        <v>254</v>
      </c>
      <c r="B263755" s="2">
        <v>43992</v>
      </c>
      <c r="C263755">
        <v>69483950</v>
      </c>
      <c r="D263755">
        <v>13090</v>
      </c>
      <c r="E263755" t="s">
        <v>58168</v>
      </c>
    </row>
    <row r="263756" spans="1:5" x14ac:dyDescent="0.3">
      <c r="A263756" t="s">
        <v>254</v>
      </c>
      <c r="B263756" s="2">
        <v>43988</v>
      </c>
      <c r="C263756">
        <v>69483950</v>
      </c>
      <c r="D263756">
        <v>13090</v>
      </c>
      <c r="E263756" t="s">
        <v>58168</v>
      </c>
    </row>
    <row r="263757" spans="1:5" x14ac:dyDescent="0.3">
      <c r="A263757" t="s">
        <v>254</v>
      </c>
      <c r="B263757" s="2">
        <v>43989</v>
      </c>
      <c r="C263757">
        <v>69483950</v>
      </c>
      <c r="D263757">
        <v>13090</v>
      </c>
      <c r="E263757" t="s">
        <v>58168</v>
      </c>
    </row>
    <row r="263758" spans="1:5" x14ac:dyDescent="0.3">
      <c r="A263758" t="s">
        <v>84</v>
      </c>
      <c r="B263758" s="2">
        <v>43913</v>
      </c>
      <c r="C263758">
        <v>105493490</v>
      </c>
      <c r="D263758">
        <v>19870</v>
      </c>
      <c r="E263758" t="s">
        <v>58169</v>
      </c>
    </row>
    <row r="263759" spans="1:5" x14ac:dyDescent="0.3">
      <c r="A263759" t="s">
        <v>266</v>
      </c>
      <c r="B263759" s="2">
        <v>44158</v>
      </c>
      <c r="C263759">
        <v>225935980</v>
      </c>
      <c r="D263759">
        <v>42550</v>
      </c>
      <c r="E263759" t="s">
        <v>58170</v>
      </c>
    </row>
    <row r="263760" spans="1:5" x14ac:dyDescent="0.3">
      <c r="A263760" t="s">
        <v>74</v>
      </c>
      <c r="B263760" s="2">
        <v>44158</v>
      </c>
      <c r="C263760">
        <v>33983730</v>
      </c>
      <c r="D263760">
        <v>6400</v>
      </c>
      <c r="E263760" t="s">
        <v>58171</v>
      </c>
    </row>
    <row r="263761" spans="1:5" x14ac:dyDescent="0.3">
      <c r="A263761" t="s">
        <v>284</v>
      </c>
      <c r="B263761" s="2">
        <v>44320</v>
      </c>
      <c r="C263761">
        <v>336966120</v>
      </c>
      <c r="D263761">
        <v>63450</v>
      </c>
      <c r="E263761" t="s">
        <v>58172</v>
      </c>
    </row>
    <row r="263762" spans="1:5" x14ac:dyDescent="0.3">
      <c r="A263762" t="s">
        <v>159</v>
      </c>
      <c r="B263762" s="2">
        <v>44220</v>
      </c>
      <c r="C263762">
        <v>716970240</v>
      </c>
      <c r="D263762">
        <v>135000</v>
      </c>
      <c r="E263762" t="s">
        <v>58173</v>
      </c>
    </row>
    <row r="263763" spans="1:5" x14ac:dyDescent="0.3">
      <c r="A263763" t="s">
        <v>224</v>
      </c>
      <c r="B263763" s="2">
        <v>44095</v>
      </c>
      <c r="C263763">
        <v>88487000</v>
      </c>
      <c r="D263763">
        <v>16660</v>
      </c>
      <c r="E263763" t="s">
        <v>58174</v>
      </c>
    </row>
    <row r="263764" spans="1:5" x14ac:dyDescent="0.3">
      <c r="A263764" t="s">
        <v>11</v>
      </c>
      <c r="B263764" s="2">
        <v>43905</v>
      </c>
      <c r="C263764">
        <v>531170</v>
      </c>
      <c r="D263764">
        <v>100</v>
      </c>
      <c r="E263764" t="s">
        <v>58175</v>
      </c>
    </row>
    <row r="263765" spans="1:5" x14ac:dyDescent="0.3">
      <c r="A263765" t="s">
        <v>282</v>
      </c>
      <c r="B263765" s="2">
        <v>44278</v>
      </c>
      <c r="C263765">
        <v>262079820</v>
      </c>
      <c r="D263765">
        <v>49340</v>
      </c>
      <c r="E263765" t="s">
        <v>58176</v>
      </c>
    </row>
    <row r="263766" spans="1:5" x14ac:dyDescent="0.3">
      <c r="A263766" t="s">
        <v>20</v>
      </c>
      <c r="B263766" s="2">
        <v>43931</v>
      </c>
      <c r="C263766">
        <v>103849720</v>
      </c>
      <c r="D263766">
        <v>19550</v>
      </c>
      <c r="E263766" t="s">
        <v>58177</v>
      </c>
    </row>
    <row r="263767" spans="1:5" x14ac:dyDescent="0.3">
      <c r="A263767" t="s">
        <v>175</v>
      </c>
      <c r="B263767" s="2">
        <v>43991</v>
      </c>
      <c r="C263767">
        <v>14171731200</v>
      </c>
      <c r="D263767">
        <v>2665980</v>
      </c>
      <c r="E263767" t="s">
        <v>58178</v>
      </c>
    </row>
    <row r="263768" spans="1:5" x14ac:dyDescent="0.3">
      <c r="A263768" t="s">
        <v>262</v>
      </c>
      <c r="B263768" s="2">
        <v>44076</v>
      </c>
      <c r="C263768">
        <v>175975080</v>
      </c>
      <c r="D263768">
        <v>33100</v>
      </c>
      <c r="E263768" t="s">
        <v>58179</v>
      </c>
    </row>
    <row r="263769" spans="1:5" x14ac:dyDescent="0.3">
      <c r="A263769" t="s">
        <v>262</v>
      </c>
      <c r="B263769" s="2">
        <v>44074</v>
      </c>
      <c r="C263769">
        <v>175975080</v>
      </c>
      <c r="D263769">
        <v>33100</v>
      </c>
      <c r="E263769" t="s">
        <v>58179</v>
      </c>
    </row>
    <row r="263770" spans="1:5" x14ac:dyDescent="0.3">
      <c r="A263770" t="s">
        <v>262</v>
      </c>
      <c r="B263770" s="2">
        <v>44078</v>
      </c>
      <c r="C263770">
        <v>175975080</v>
      </c>
      <c r="D263770">
        <v>33100</v>
      </c>
      <c r="E263770" t="s">
        <v>58179</v>
      </c>
    </row>
    <row r="263771" spans="1:5" x14ac:dyDescent="0.3">
      <c r="A263771" t="s">
        <v>262</v>
      </c>
      <c r="B263771" s="2">
        <v>44079</v>
      </c>
      <c r="C263771">
        <v>175975080</v>
      </c>
      <c r="D263771">
        <v>33100</v>
      </c>
      <c r="E263771" t="s">
        <v>58179</v>
      </c>
    </row>
    <row r="263772" spans="1:5" x14ac:dyDescent="0.3">
      <c r="A263772" t="s">
        <v>262</v>
      </c>
      <c r="B263772" s="2">
        <v>44077</v>
      </c>
      <c r="C263772">
        <v>175975080</v>
      </c>
      <c r="D263772">
        <v>33100</v>
      </c>
      <c r="E263772" t="s">
        <v>58179</v>
      </c>
    </row>
    <row r="263773" spans="1:5" x14ac:dyDescent="0.3">
      <c r="A263773" t="s">
        <v>262</v>
      </c>
      <c r="B263773" s="2">
        <v>44075</v>
      </c>
      <c r="C263773">
        <v>175975080</v>
      </c>
      <c r="D263773">
        <v>33100</v>
      </c>
      <c r="E263773" t="s">
        <v>58179</v>
      </c>
    </row>
    <row r="263774" spans="1:5" x14ac:dyDescent="0.3">
      <c r="A263774" t="s">
        <v>120</v>
      </c>
      <c r="B263774" s="2">
        <v>43957</v>
      </c>
      <c r="C263774">
        <v>339382160</v>
      </c>
      <c r="D263774">
        <v>63830</v>
      </c>
      <c r="E263774" t="s">
        <v>58180</v>
      </c>
    </row>
    <row r="263775" spans="1:5" x14ac:dyDescent="0.3">
      <c r="A263775" t="s">
        <v>282</v>
      </c>
      <c r="B263775" s="2">
        <v>44277</v>
      </c>
      <c r="C263775">
        <v>262079820</v>
      </c>
      <c r="D263775">
        <v>49280</v>
      </c>
      <c r="E263775" t="s">
        <v>58181</v>
      </c>
    </row>
    <row r="263776" spans="1:5" x14ac:dyDescent="0.3">
      <c r="A263776" t="s">
        <v>276</v>
      </c>
      <c r="B263776" s="2">
        <v>44024</v>
      </c>
      <c r="C263776">
        <v>86057230</v>
      </c>
      <c r="D263776">
        <v>16180</v>
      </c>
      <c r="E263776" t="s">
        <v>58182</v>
      </c>
    </row>
    <row r="263777" spans="1:5" x14ac:dyDescent="0.3">
      <c r="A263777" t="s">
        <v>145</v>
      </c>
      <c r="B263777" s="2">
        <v>43983</v>
      </c>
      <c r="C263777">
        <v>8087270</v>
      </c>
      <c r="D263777">
        <v>1520</v>
      </c>
      <c r="E263777" t="s">
        <v>58183</v>
      </c>
    </row>
    <row r="263778" spans="1:5" x14ac:dyDescent="0.3">
      <c r="A263778" t="s">
        <v>139</v>
      </c>
      <c r="B263778" s="2">
        <v>43986</v>
      </c>
      <c r="C263778">
        <v>112121980</v>
      </c>
      <c r="D263778">
        <v>21070</v>
      </c>
      <c r="E263778" t="s">
        <v>58184</v>
      </c>
    </row>
    <row r="263779" spans="1:5" x14ac:dyDescent="0.3">
      <c r="A263779" t="s">
        <v>184</v>
      </c>
      <c r="B263779" s="2">
        <v>44274</v>
      </c>
      <c r="C263779">
        <v>13412980</v>
      </c>
      <c r="D263779">
        <v>2520</v>
      </c>
      <c r="E263779" t="s">
        <v>58185</v>
      </c>
    </row>
    <row r="263780" spans="1:5" x14ac:dyDescent="0.3">
      <c r="A263780" t="s">
        <v>150</v>
      </c>
      <c r="B263780" s="2">
        <v>44062</v>
      </c>
      <c r="C263780">
        <v>7824570</v>
      </c>
      <c r="D263780">
        <v>1470</v>
      </c>
      <c r="E263780" t="s">
        <v>58186</v>
      </c>
    </row>
    <row r="263781" spans="1:5" x14ac:dyDescent="0.3">
      <c r="A263781" t="s">
        <v>72</v>
      </c>
      <c r="B263781" s="2">
        <v>43953</v>
      </c>
      <c r="C263781">
        <v>34227960</v>
      </c>
      <c r="D263781">
        <v>6430</v>
      </c>
      <c r="E263781" t="s">
        <v>58187</v>
      </c>
    </row>
    <row r="263782" spans="1:5" x14ac:dyDescent="0.3">
      <c r="A263782" t="s">
        <v>210</v>
      </c>
      <c r="B263782" s="2">
        <v>43979</v>
      </c>
      <c r="C263782">
        <v>173164520</v>
      </c>
      <c r="D263782">
        <v>32530</v>
      </c>
      <c r="E263782" t="s">
        <v>58188</v>
      </c>
    </row>
    <row r="263783" spans="1:5" x14ac:dyDescent="0.3">
      <c r="A263783" t="s">
        <v>284</v>
      </c>
      <c r="B263783" s="2">
        <v>44319</v>
      </c>
      <c r="C263783">
        <v>336966120</v>
      </c>
      <c r="D263783">
        <v>63290</v>
      </c>
      <c r="E263783" t="s">
        <v>58189</v>
      </c>
    </row>
    <row r="263784" spans="1:5" x14ac:dyDescent="0.3">
      <c r="A263784" t="s">
        <v>94</v>
      </c>
      <c r="B263784" s="2">
        <v>43928</v>
      </c>
      <c r="C263784">
        <v>12994780</v>
      </c>
      <c r="D263784">
        <v>2440</v>
      </c>
      <c r="E263784" t="s">
        <v>58190</v>
      </c>
    </row>
    <row r="263785" spans="1:5" x14ac:dyDescent="0.3">
      <c r="A263785" t="s">
        <v>230</v>
      </c>
      <c r="B263785" s="2">
        <v>44266</v>
      </c>
      <c r="C263785">
        <v>128895830</v>
      </c>
      <c r="D263785">
        <v>24200</v>
      </c>
      <c r="E263785" t="s">
        <v>58191</v>
      </c>
    </row>
    <row r="263786" spans="1:5" x14ac:dyDescent="0.3">
      <c r="A263786" t="s">
        <v>198</v>
      </c>
      <c r="B263786" s="2">
        <v>44005</v>
      </c>
      <c r="C263786">
        <v>346276480</v>
      </c>
      <c r="D263786">
        <v>65000</v>
      </c>
      <c r="E263786" t="s">
        <v>58192</v>
      </c>
    </row>
    <row r="263787" spans="1:5" x14ac:dyDescent="0.3">
      <c r="A263787" t="s">
        <v>238</v>
      </c>
      <c r="B263787" s="2">
        <v>44118</v>
      </c>
      <c r="C263787">
        <v>355889960</v>
      </c>
      <c r="D263787">
        <v>66800</v>
      </c>
      <c r="E263787" t="s">
        <v>58193</v>
      </c>
    </row>
    <row r="263788" spans="1:5" x14ac:dyDescent="0.3">
      <c r="A263788" t="s">
        <v>162</v>
      </c>
      <c r="B263788" s="2">
        <v>43948</v>
      </c>
      <c r="C263788">
        <v>1275041200</v>
      </c>
      <c r="D263788">
        <v>239280</v>
      </c>
      <c r="E263788" t="s">
        <v>58194</v>
      </c>
    </row>
    <row r="263789" spans="1:5" x14ac:dyDescent="0.3">
      <c r="A263789" t="s">
        <v>282</v>
      </c>
      <c r="B263789" s="2">
        <v>44276</v>
      </c>
      <c r="C263789">
        <v>262079820</v>
      </c>
      <c r="D263789">
        <v>49180</v>
      </c>
      <c r="E263789" t="s">
        <v>58195</v>
      </c>
    </row>
    <row r="263790" spans="1:5" x14ac:dyDescent="0.3">
      <c r="A263790" t="s">
        <v>268</v>
      </c>
      <c r="B263790" s="2">
        <v>44006</v>
      </c>
      <c r="C263790">
        <v>468742000</v>
      </c>
      <c r="D263790">
        <v>87960</v>
      </c>
      <c r="E263790" t="s">
        <v>58196</v>
      </c>
    </row>
    <row r="263791" spans="1:5" x14ac:dyDescent="0.3">
      <c r="A263791" t="s">
        <v>264</v>
      </c>
      <c r="B263791" s="2">
        <v>44023</v>
      </c>
      <c r="C263791">
        <v>53026900</v>
      </c>
      <c r="D263791">
        <v>9950</v>
      </c>
      <c r="E263791" t="s">
        <v>58197</v>
      </c>
    </row>
    <row r="263792" spans="1:5" x14ac:dyDescent="0.3">
      <c r="A263792" t="s">
        <v>284</v>
      </c>
      <c r="B263792" s="2">
        <v>44318</v>
      </c>
      <c r="C263792">
        <v>336966120</v>
      </c>
      <c r="D263792">
        <v>63210</v>
      </c>
      <c r="E263792" t="s">
        <v>58198</v>
      </c>
    </row>
    <row r="263793" spans="1:5" x14ac:dyDescent="0.3">
      <c r="A263793" t="s">
        <v>27</v>
      </c>
      <c r="B263793" s="2">
        <v>43919</v>
      </c>
      <c r="C263793">
        <v>18506540</v>
      </c>
      <c r="D263793">
        <v>3470</v>
      </c>
      <c r="E263793" t="s">
        <v>58199</v>
      </c>
    </row>
    <row r="263794" spans="1:5" x14ac:dyDescent="0.3">
      <c r="A263794" t="s">
        <v>170</v>
      </c>
      <c r="B263794" s="2">
        <v>43972</v>
      </c>
      <c r="C263794">
        <v>374579760</v>
      </c>
      <c r="D263794">
        <v>70230</v>
      </c>
      <c r="E263794" t="s">
        <v>58200</v>
      </c>
    </row>
    <row r="263795" spans="1:5" x14ac:dyDescent="0.3">
      <c r="A263795" t="s">
        <v>224</v>
      </c>
      <c r="B263795" s="2">
        <v>44094</v>
      </c>
      <c r="C263795">
        <v>88487000</v>
      </c>
      <c r="D263795">
        <v>16590</v>
      </c>
      <c r="E263795" t="s">
        <v>58201</v>
      </c>
    </row>
    <row r="263796" spans="1:5" x14ac:dyDescent="0.3">
      <c r="A263796" t="s">
        <v>35</v>
      </c>
      <c r="B263796" s="2">
        <v>43970</v>
      </c>
      <c r="C263796">
        <v>37443850</v>
      </c>
      <c r="D263796">
        <v>7020</v>
      </c>
      <c r="E263796" t="s">
        <v>58202</v>
      </c>
    </row>
    <row r="263797" spans="1:5" x14ac:dyDescent="0.3">
      <c r="A263797" t="s">
        <v>250</v>
      </c>
      <c r="B263797" s="2">
        <v>44105</v>
      </c>
      <c r="C263797">
        <v>221252420</v>
      </c>
      <c r="D263797">
        <v>41480</v>
      </c>
      <c r="E263797" t="s">
        <v>58203</v>
      </c>
    </row>
    <row r="263798" spans="1:5" x14ac:dyDescent="0.3">
      <c r="A263798" t="s">
        <v>276</v>
      </c>
      <c r="B263798" s="2">
        <v>44023</v>
      </c>
      <c r="C263798">
        <v>86057230</v>
      </c>
      <c r="D263798">
        <v>16130</v>
      </c>
      <c r="E263798" t="s">
        <v>58204</v>
      </c>
    </row>
    <row r="263799" spans="1:5" x14ac:dyDescent="0.3">
      <c r="A263799" t="s">
        <v>190</v>
      </c>
      <c r="B263799" s="2">
        <v>43974</v>
      </c>
      <c r="C263799">
        <v>1711863680</v>
      </c>
      <c r="D263799">
        <v>320780</v>
      </c>
      <c r="E263799" t="s">
        <v>58205</v>
      </c>
    </row>
    <row r="263800" spans="1:5" x14ac:dyDescent="0.3">
      <c r="A263800" t="s">
        <v>282</v>
      </c>
      <c r="B263800" s="2">
        <v>44275</v>
      </c>
      <c r="C263800">
        <v>262079820</v>
      </c>
      <c r="D263800">
        <v>49110</v>
      </c>
      <c r="E263800" t="s">
        <v>58206</v>
      </c>
    </row>
    <row r="263801" spans="1:5" x14ac:dyDescent="0.3">
      <c r="A263801" t="s">
        <v>280</v>
      </c>
      <c r="B263801" s="2">
        <v>44226</v>
      </c>
      <c r="C263801">
        <v>177233120</v>
      </c>
      <c r="D263801">
        <v>33210</v>
      </c>
      <c r="E263801" t="s">
        <v>58207</v>
      </c>
    </row>
    <row r="263802" spans="1:5" x14ac:dyDescent="0.3">
      <c r="A263802" t="s">
        <v>216</v>
      </c>
      <c r="B263802" s="2">
        <v>43981</v>
      </c>
      <c r="C263802">
        <v>1109900960</v>
      </c>
      <c r="D263802">
        <v>207930</v>
      </c>
      <c r="E263802" t="s">
        <v>58208</v>
      </c>
    </row>
    <row r="263803" spans="1:5" x14ac:dyDescent="0.3">
      <c r="A263803" t="s">
        <v>143</v>
      </c>
      <c r="B263803" s="2">
        <v>44062</v>
      </c>
      <c r="C263803">
        <v>123561160</v>
      </c>
      <c r="D263803">
        <v>23140</v>
      </c>
      <c r="E263803" t="s">
        <v>58209</v>
      </c>
    </row>
    <row r="263804" spans="1:5" x14ac:dyDescent="0.3">
      <c r="A263804" t="s">
        <v>212</v>
      </c>
      <c r="B263804" s="2">
        <v>43973</v>
      </c>
      <c r="C263804">
        <v>334758700</v>
      </c>
      <c r="D263804">
        <v>62690</v>
      </c>
      <c r="E263804" t="s">
        <v>58210</v>
      </c>
    </row>
    <row r="263805" spans="1:5" x14ac:dyDescent="0.3">
      <c r="A263805" t="s">
        <v>160</v>
      </c>
      <c r="B263805" s="2">
        <v>43974</v>
      </c>
      <c r="C263805">
        <v>12016800</v>
      </c>
      <c r="D263805">
        <v>2250</v>
      </c>
      <c r="E263805" t="s">
        <v>58211</v>
      </c>
    </row>
    <row r="263806" spans="1:5" x14ac:dyDescent="0.3">
      <c r="A263806" t="s">
        <v>35</v>
      </c>
      <c r="B263806" s="2">
        <v>43969</v>
      </c>
      <c r="C263806">
        <v>37443850</v>
      </c>
      <c r="D263806">
        <v>7010</v>
      </c>
      <c r="E263806" t="s">
        <v>58212</v>
      </c>
    </row>
    <row r="263807" spans="1:5" x14ac:dyDescent="0.3">
      <c r="A263807" t="s">
        <v>282</v>
      </c>
      <c r="B263807" s="2">
        <v>44274</v>
      </c>
      <c r="C263807">
        <v>262079820</v>
      </c>
      <c r="D263807">
        <v>49060</v>
      </c>
      <c r="E263807" t="s">
        <v>58213</v>
      </c>
    </row>
    <row r="263808" spans="1:5" x14ac:dyDescent="0.3">
      <c r="A263808" t="s">
        <v>120</v>
      </c>
      <c r="B263808" s="2">
        <v>43956</v>
      </c>
      <c r="C263808">
        <v>339382160</v>
      </c>
      <c r="D263808">
        <v>63530</v>
      </c>
      <c r="E263808" t="s">
        <v>58214</v>
      </c>
    </row>
    <row r="263809" spans="1:5" x14ac:dyDescent="0.3">
      <c r="A263809" t="s">
        <v>183</v>
      </c>
      <c r="B263809" s="2">
        <v>44012</v>
      </c>
      <c r="C263809">
        <v>283017000</v>
      </c>
      <c r="D263809">
        <v>52970</v>
      </c>
      <c r="E263809" t="s">
        <v>58215</v>
      </c>
    </row>
    <row r="263810" spans="1:5" x14ac:dyDescent="0.3">
      <c r="A263810" t="s">
        <v>68</v>
      </c>
      <c r="B263810" s="2">
        <v>43925</v>
      </c>
      <c r="C263810">
        <v>3045680</v>
      </c>
      <c r="D263810">
        <v>570</v>
      </c>
      <c r="E263810" t="s">
        <v>58216</v>
      </c>
    </row>
    <row r="263811" spans="1:5" x14ac:dyDescent="0.3">
      <c r="A263811" t="s">
        <v>154</v>
      </c>
      <c r="B263811" s="2">
        <v>44333</v>
      </c>
      <c r="C263811">
        <v>9297690</v>
      </c>
      <c r="D263811">
        <v>1740</v>
      </c>
      <c r="E263811" t="s">
        <v>58217</v>
      </c>
    </row>
    <row r="263812" spans="1:5" x14ac:dyDescent="0.3">
      <c r="A263812" t="s">
        <v>282</v>
      </c>
      <c r="B263812" s="2">
        <v>44273</v>
      </c>
      <c r="C263812">
        <v>262079820</v>
      </c>
      <c r="D263812">
        <v>49040</v>
      </c>
      <c r="E263812" t="s">
        <v>58218</v>
      </c>
    </row>
    <row r="263813" spans="1:5" x14ac:dyDescent="0.3">
      <c r="A263813" t="s">
        <v>165</v>
      </c>
      <c r="B263813" s="2">
        <v>43973</v>
      </c>
      <c r="C263813">
        <v>28273820</v>
      </c>
      <c r="D263813">
        <v>5290</v>
      </c>
      <c r="E263813" t="s">
        <v>58219</v>
      </c>
    </row>
    <row r="263814" spans="1:5" x14ac:dyDescent="0.3">
      <c r="A263814" t="s">
        <v>194</v>
      </c>
      <c r="B263814" s="2">
        <v>44062</v>
      </c>
      <c r="C263814">
        <v>137767020</v>
      </c>
      <c r="D263814">
        <v>25770</v>
      </c>
      <c r="E263814" t="s">
        <v>58220</v>
      </c>
    </row>
    <row r="263815" spans="1:5" x14ac:dyDescent="0.3">
      <c r="A263815" t="s">
        <v>204</v>
      </c>
      <c r="B263815" s="2">
        <v>44025</v>
      </c>
      <c r="C263815">
        <v>540274840</v>
      </c>
      <c r="D263815">
        <v>101050</v>
      </c>
      <c r="E263815" t="s">
        <v>58221</v>
      </c>
    </row>
    <row r="263816" spans="1:5" x14ac:dyDescent="0.3">
      <c r="A263816" t="s">
        <v>133</v>
      </c>
      <c r="B263816" s="2">
        <v>44379</v>
      </c>
      <c r="C263816">
        <v>981868560</v>
      </c>
      <c r="D263816">
        <v>183600</v>
      </c>
      <c r="E263816" t="s">
        <v>58222</v>
      </c>
    </row>
    <row r="263817" spans="1:5" x14ac:dyDescent="0.3">
      <c r="A263817" t="s">
        <v>256</v>
      </c>
      <c r="B263817" s="2">
        <v>44118</v>
      </c>
      <c r="C263817">
        <v>133528640</v>
      </c>
      <c r="D263817">
        <v>24960</v>
      </c>
      <c r="E263817" t="s">
        <v>58223</v>
      </c>
    </row>
    <row r="263818" spans="1:5" x14ac:dyDescent="0.3">
      <c r="A263818" t="s">
        <v>256</v>
      </c>
      <c r="B263818" s="2">
        <v>44123</v>
      </c>
      <c r="C263818">
        <v>133528640</v>
      </c>
      <c r="D263818">
        <v>24960</v>
      </c>
      <c r="E263818" t="s">
        <v>58223</v>
      </c>
    </row>
    <row r="263819" spans="1:5" x14ac:dyDescent="0.3">
      <c r="A263819" t="s">
        <v>256</v>
      </c>
      <c r="B263819" s="2">
        <v>44119</v>
      </c>
      <c r="C263819">
        <v>133528640</v>
      </c>
      <c r="D263819">
        <v>24960</v>
      </c>
      <c r="E263819" t="s">
        <v>58223</v>
      </c>
    </row>
    <row r="263820" spans="1:5" x14ac:dyDescent="0.3">
      <c r="A263820" t="s">
        <v>256</v>
      </c>
      <c r="B263820" s="2">
        <v>44122</v>
      </c>
      <c r="C263820">
        <v>133528640</v>
      </c>
      <c r="D263820">
        <v>24960</v>
      </c>
      <c r="E263820" t="s">
        <v>58223</v>
      </c>
    </row>
    <row r="263821" spans="1:5" x14ac:dyDescent="0.3">
      <c r="A263821" t="s">
        <v>256</v>
      </c>
      <c r="B263821" s="2">
        <v>44120</v>
      </c>
      <c r="C263821">
        <v>133528640</v>
      </c>
      <c r="D263821">
        <v>24960</v>
      </c>
      <c r="E263821" t="s">
        <v>58223</v>
      </c>
    </row>
    <row r="263822" spans="1:5" x14ac:dyDescent="0.3">
      <c r="A263822" t="s">
        <v>256</v>
      </c>
      <c r="B263822" s="2">
        <v>44121</v>
      </c>
      <c r="C263822">
        <v>133528640</v>
      </c>
      <c r="D263822">
        <v>24960</v>
      </c>
      <c r="E263822" t="s">
        <v>58223</v>
      </c>
    </row>
    <row r="263823" spans="1:5" x14ac:dyDescent="0.3">
      <c r="A263823" t="s">
        <v>256</v>
      </c>
      <c r="B263823" s="2">
        <v>44124</v>
      </c>
      <c r="C263823">
        <v>133528640</v>
      </c>
      <c r="D263823">
        <v>24960</v>
      </c>
      <c r="E263823" t="s">
        <v>58223</v>
      </c>
    </row>
    <row r="263824" spans="1:5" x14ac:dyDescent="0.3">
      <c r="A263824" t="s">
        <v>284</v>
      </c>
      <c r="B263824" s="2">
        <v>44317</v>
      </c>
      <c r="C263824">
        <v>336966120</v>
      </c>
      <c r="D263824">
        <v>62980</v>
      </c>
      <c r="E263824" t="s">
        <v>58224</v>
      </c>
    </row>
    <row r="263825" spans="1:5" x14ac:dyDescent="0.3">
      <c r="A263825" t="s">
        <v>48</v>
      </c>
      <c r="B263825" s="2">
        <v>43929</v>
      </c>
      <c r="C263825">
        <v>51852890</v>
      </c>
      <c r="D263825">
        <v>9690</v>
      </c>
      <c r="E263825" t="s">
        <v>58225</v>
      </c>
    </row>
    <row r="263826" spans="1:5" x14ac:dyDescent="0.3">
      <c r="A263826" t="s">
        <v>200</v>
      </c>
      <c r="B263826" s="2">
        <v>44092</v>
      </c>
      <c r="C263826">
        <v>329695200</v>
      </c>
      <c r="D263826">
        <v>61610</v>
      </c>
      <c r="E263826" t="s">
        <v>58226</v>
      </c>
    </row>
    <row r="263827" spans="1:5" x14ac:dyDescent="0.3">
      <c r="A263827" t="s">
        <v>272</v>
      </c>
      <c r="B263827" s="2">
        <v>44202</v>
      </c>
      <c r="C263827">
        <v>990102160</v>
      </c>
      <c r="D263827">
        <v>184850</v>
      </c>
      <c r="E263827" t="s">
        <v>58227</v>
      </c>
    </row>
    <row r="263828" spans="1:5" x14ac:dyDescent="0.3">
      <c r="A263828" t="s">
        <v>180</v>
      </c>
      <c r="B263828" s="2">
        <v>44008</v>
      </c>
      <c r="C263828">
        <v>2755013440</v>
      </c>
      <c r="D263828">
        <v>514270</v>
      </c>
      <c r="E263828" t="s">
        <v>58228</v>
      </c>
    </row>
    <row r="263829" spans="1:5" x14ac:dyDescent="0.3">
      <c r="A263829" t="s">
        <v>150</v>
      </c>
      <c r="B263829" s="2">
        <v>44061</v>
      </c>
      <c r="C263829">
        <v>7824570</v>
      </c>
      <c r="D263829">
        <v>1460</v>
      </c>
      <c r="E263829" t="s">
        <v>58229</v>
      </c>
    </row>
    <row r="263830" spans="1:5" x14ac:dyDescent="0.3">
      <c r="A263830" t="s">
        <v>139</v>
      </c>
      <c r="B263830" s="2">
        <v>43985</v>
      </c>
      <c r="C263830">
        <v>112121980</v>
      </c>
      <c r="D263830">
        <v>20920</v>
      </c>
      <c r="E263830" t="s">
        <v>58230</v>
      </c>
    </row>
    <row r="263831" spans="1:5" x14ac:dyDescent="0.3">
      <c r="A263831" t="s">
        <v>260</v>
      </c>
      <c r="B263831" s="2">
        <v>44015</v>
      </c>
      <c r="C263831">
        <v>109131720</v>
      </c>
      <c r="D263831">
        <v>20360</v>
      </c>
      <c r="E263831" t="s">
        <v>58231</v>
      </c>
    </row>
    <row r="263832" spans="1:5" x14ac:dyDescent="0.3">
      <c r="A263832" t="s">
        <v>96</v>
      </c>
      <c r="B263832" s="2">
        <v>43974</v>
      </c>
      <c r="C263832">
        <v>54897440</v>
      </c>
      <c r="D263832">
        <v>10240</v>
      </c>
      <c r="E263832" t="s">
        <v>58232</v>
      </c>
    </row>
    <row r="263833" spans="1:5" x14ac:dyDescent="0.3">
      <c r="A263833" t="s">
        <v>149</v>
      </c>
      <c r="B263833" s="2">
        <v>43956</v>
      </c>
      <c r="C263833">
        <v>103580780</v>
      </c>
      <c r="D263833">
        <v>19320</v>
      </c>
      <c r="E263833" t="s">
        <v>58233</v>
      </c>
    </row>
    <row r="263834" spans="1:5" x14ac:dyDescent="0.3">
      <c r="A263834" t="s">
        <v>124</v>
      </c>
      <c r="B263834" s="2">
        <v>44004</v>
      </c>
      <c r="C263834">
        <v>52500760</v>
      </c>
      <c r="D263834">
        <v>9790</v>
      </c>
      <c r="E263834" t="s">
        <v>58234</v>
      </c>
    </row>
    <row r="263835" spans="1:5" x14ac:dyDescent="0.3">
      <c r="A263835" t="s">
        <v>16</v>
      </c>
      <c r="B263835" s="2">
        <v>43920</v>
      </c>
      <c r="C263835">
        <v>518158080</v>
      </c>
      <c r="D263835">
        <v>96610</v>
      </c>
      <c r="E263835" t="s">
        <v>58235</v>
      </c>
    </row>
    <row r="263836" spans="1:5" x14ac:dyDescent="0.3">
      <c r="A263836" t="s">
        <v>189</v>
      </c>
      <c r="B263836" s="2">
        <v>43988</v>
      </c>
      <c r="C263836">
        <v>47361460</v>
      </c>
      <c r="D263836">
        <v>8830</v>
      </c>
      <c r="E263836" t="s">
        <v>58236</v>
      </c>
    </row>
    <row r="263837" spans="1:5" x14ac:dyDescent="0.3">
      <c r="A263837" t="s">
        <v>202</v>
      </c>
      <c r="B263837" s="2">
        <v>43972</v>
      </c>
      <c r="C263837">
        <v>2358248640</v>
      </c>
      <c r="D263837">
        <v>439660</v>
      </c>
      <c r="E263837" t="s">
        <v>58237</v>
      </c>
    </row>
    <row r="263838" spans="1:5" x14ac:dyDescent="0.3">
      <c r="A263838" t="s">
        <v>234</v>
      </c>
      <c r="B263838" s="2">
        <v>44108</v>
      </c>
      <c r="C263838">
        <v>472495880</v>
      </c>
      <c r="D263838">
        <v>88080</v>
      </c>
      <c r="E263838" t="s">
        <v>58238</v>
      </c>
    </row>
    <row r="263839" spans="1:5" x14ac:dyDescent="0.3">
      <c r="A263839" t="s">
        <v>73</v>
      </c>
      <c r="B263839" s="2">
        <v>43915</v>
      </c>
      <c r="C263839">
        <v>1717830</v>
      </c>
      <c r="D263839">
        <v>320</v>
      </c>
      <c r="E263839" t="s">
        <v>58239</v>
      </c>
    </row>
    <row r="263840" spans="1:5" x14ac:dyDescent="0.3">
      <c r="A263840" t="s">
        <v>62</v>
      </c>
      <c r="B263840" s="2">
        <v>43915</v>
      </c>
      <c r="C263840">
        <v>675089360</v>
      </c>
      <c r="D263840">
        <v>125680</v>
      </c>
      <c r="E263840" t="s">
        <v>58240</v>
      </c>
    </row>
    <row r="263841" spans="1:5" x14ac:dyDescent="0.3">
      <c r="A263841" t="s">
        <v>266</v>
      </c>
      <c r="B263841" s="2">
        <v>44157</v>
      </c>
      <c r="C263841">
        <v>225935980</v>
      </c>
      <c r="D263841">
        <v>42060</v>
      </c>
      <c r="E263841" t="s">
        <v>58241</v>
      </c>
    </row>
    <row r="263842" spans="1:5" x14ac:dyDescent="0.3">
      <c r="A263842" t="s">
        <v>153</v>
      </c>
      <c r="B263842" s="2">
        <v>44022</v>
      </c>
      <c r="C263842">
        <v>68123440</v>
      </c>
      <c r="D263842">
        <v>12680</v>
      </c>
      <c r="E263842" t="s">
        <v>58242</v>
      </c>
    </row>
    <row r="263843" spans="1:5" x14ac:dyDescent="0.3">
      <c r="A263843" t="s">
        <v>262</v>
      </c>
      <c r="B263843" s="2">
        <v>44073</v>
      </c>
      <c r="C263843">
        <v>175975080</v>
      </c>
      <c r="D263843">
        <v>32750</v>
      </c>
      <c r="E263843" t="s">
        <v>58243</v>
      </c>
    </row>
    <row r="263844" spans="1:5" x14ac:dyDescent="0.3">
      <c r="A263844" t="s">
        <v>85</v>
      </c>
      <c r="B263844" s="2">
        <v>43945</v>
      </c>
      <c r="C263844">
        <v>3062920</v>
      </c>
      <c r="D263844">
        <v>570</v>
      </c>
      <c r="E263844" t="s">
        <v>58244</v>
      </c>
    </row>
    <row r="263845" spans="1:5" x14ac:dyDescent="0.3">
      <c r="A263845" t="s">
        <v>85</v>
      </c>
      <c r="B263845" s="2">
        <v>43946</v>
      </c>
      <c r="C263845">
        <v>3062920</v>
      </c>
      <c r="D263845">
        <v>570</v>
      </c>
      <c r="E263845" t="s">
        <v>58244</v>
      </c>
    </row>
    <row r="263846" spans="1:5" x14ac:dyDescent="0.3">
      <c r="A263846" t="s">
        <v>85</v>
      </c>
      <c r="B263846" s="2">
        <v>43948</v>
      </c>
      <c r="C263846">
        <v>3062920</v>
      </c>
      <c r="D263846">
        <v>570</v>
      </c>
      <c r="E263846" t="s">
        <v>58244</v>
      </c>
    </row>
    <row r="263847" spans="1:5" x14ac:dyDescent="0.3">
      <c r="A263847" t="s">
        <v>85</v>
      </c>
      <c r="B263847" s="2">
        <v>43943</v>
      </c>
      <c r="C263847">
        <v>3062920</v>
      </c>
      <c r="D263847">
        <v>570</v>
      </c>
      <c r="E263847" t="s">
        <v>58244</v>
      </c>
    </row>
    <row r="263848" spans="1:5" x14ac:dyDescent="0.3">
      <c r="A263848" t="s">
        <v>85</v>
      </c>
      <c r="B263848" s="2">
        <v>43947</v>
      </c>
      <c r="C263848">
        <v>3062920</v>
      </c>
      <c r="D263848">
        <v>570</v>
      </c>
      <c r="E263848" t="s">
        <v>58244</v>
      </c>
    </row>
    <row r="263849" spans="1:5" x14ac:dyDescent="0.3">
      <c r="A263849" t="s">
        <v>85</v>
      </c>
      <c r="B263849" s="2">
        <v>43944</v>
      </c>
      <c r="C263849">
        <v>3062920</v>
      </c>
      <c r="D263849">
        <v>570</v>
      </c>
      <c r="E263849" t="s">
        <v>58244</v>
      </c>
    </row>
    <row r="263850" spans="1:5" x14ac:dyDescent="0.3">
      <c r="A263850" t="s">
        <v>52</v>
      </c>
      <c r="B263850" s="2">
        <v>43924</v>
      </c>
      <c r="C263850">
        <v>56370220</v>
      </c>
      <c r="D263850">
        <v>10490</v>
      </c>
      <c r="E263850" t="s">
        <v>58245</v>
      </c>
    </row>
    <row r="263851" spans="1:5" x14ac:dyDescent="0.3">
      <c r="A263851" t="s">
        <v>208</v>
      </c>
      <c r="B263851" s="2">
        <v>43972</v>
      </c>
      <c r="C263851">
        <v>411287720</v>
      </c>
      <c r="D263851">
        <v>76530</v>
      </c>
      <c r="E263851" t="s">
        <v>58246</v>
      </c>
    </row>
    <row r="263852" spans="1:5" x14ac:dyDescent="0.3">
      <c r="A263852" t="s">
        <v>284</v>
      </c>
      <c r="B263852" s="2">
        <v>44316</v>
      </c>
      <c r="C263852">
        <v>336966120</v>
      </c>
      <c r="D263852">
        <v>62670</v>
      </c>
      <c r="E263852" t="s">
        <v>58247</v>
      </c>
    </row>
    <row r="263853" spans="1:5" x14ac:dyDescent="0.3">
      <c r="A263853" t="s">
        <v>280</v>
      </c>
      <c r="B263853" s="2">
        <v>44225</v>
      </c>
      <c r="C263853">
        <v>177233120</v>
      </c>
      <c r="D263853">
        <v>32960</v>
      </c>
      <c r="E263853" t="s">
        <v>58248</v>
      </c>
    </row>
    <row r="263854" spans="1:5" x14ac:dyDescent="0.3">
      <c r="A263854" t="s">
        <v>136</v>
      </c>
      <c r="B263854" s="2">
        <v>43996</v>
      </c>
      <c r="C263854">
        <v>67807450</v>
      </c>
      <c r="D263854">
        <v>12610</v>
      </c>
      <c r="E263854" t="s">
        <v>58249</v>
      </c>
    </row>
    <row r="263855" spans="1:5" x14ac:dyDescent="0.3">
      <c r="A263855" t="s">
        <v>105</v>
      </c>
      <c r="B263855" s="2">
        <v>43915</v>
      </c>
      <c r="C263855">
        <v>26951310</v>
      </c>
      <c r="D263855">
        <v>5010</v>
      </c>
      <c r="E263855" t="s">
        <v>58250</v>
      </c>
    </row>
    <row r="263856" spans="1:5" x14ac:dyDescent="0.3">
      <c r="A263856" t="s">
        <v>230</v>
      </c>
      <c r="B263856" s="2">
        <v>44265</v>
      </c>
      <c r="C263856">
        <v>128895830</v>
      </c>
      <c r="D263856">
        <v>23960</v>
      </c>
      <c r="E263856" t="s">
        <v>58251</v>
      </c>
    </row>
    <row r="263857" spans="1:5" x14ac:dyDescent="0.3">
      <c r="A263857" t="s">
        <v>67</v>
      </c>
      <c r="B263857" s="2">
        <v>43938</v>
      </c>
      <c r="C263857">
        <v>56434550</v>
      </c>
      <c r="D263857">
        <v>10490</v>
      </c>
      <c r="E263857" t="s">
        <v>58252</v>
      </c>
    </row>
    <row r="263858" spans="1:5" x14ac:dyDescent="0.3">
      <c r="A263858" t="s">
        <v>282</v>
      </c>
      <c r="B263858" s="2">
        <v>44272</v>
      </c>
      <c r="C263858">
        <v>262079820</v>
      </c>
      <c r="D263858">
        <v>48700</v>
      </c>
      <c r="E263858" t="s">
        <v>58253</v>
      </c>
    </row>
    <row r="263859" spans="1:5" x14ac:dyDescent="0.3">
      <c r="A263859" t="s">
        <v>118</v>
      </c>
      <c r="B263859" s="2">
        <v>44077</v>
      </c>
      <c r="C263859">
        <v>112858750</v>
      </c>
      <c r="D263859">
        <v>20970</v>
      </c>
      <c r="E263859" t="s">
        <v>58254</v>
      </c>
    </row>
    <row r="263860" spans="1:5" x14ac:dyDescent="0.3">
      <c r="A263860" t="s">
        <v>139</v>
      </c>
      <c r="B263860" s="2">
        <v>43984</v>
      </c>
      <c r="C263860">
        <v>112121980</v>
      </c>
      <c r="D263860">
        <v>20830</v>
      </c>
      <c r="E263860" t="s">
        <v>58255</v>
      </c>
    </row>
    <row r="263861" spans="1:5" x14ac:dyDescent="0.3">
      <c r="A263861" t="s">
        <v>262</v>
      </c>
      <c r="B263861" s="2">
        <v>44068</v>
      </c>
      <c r="C263861">
        <v>175975080</v>
      </c>
      <c r="D263861">
        <v>32690</v>
      </c>
      <c r="E263861" t="s">
        <v>58256</v>
      </c>
    </row>
    <row r="263862" spans="1:5" x14ac:dyDescent="0.3">
      <c r="A263862" t="s">
        <v>262</v>
      </c>
      <c r="B263862" s="2">
        <v>44070</v>
      </c>
      <c r="C263862">
        <v>175975080</v>
      </c>
      <c r="D263862">
        <v>32690</v>
      </c>
      <c r="E263862" t="s">
        <v>58256</v>
      </c>
    </row>
    <row r="263863" spans="1:5" x14ac:dyDescent="0.3">
      <c r="A263863" t="s">
        <v>262</v>
      </c>
      <c r="B263863" s="2">
        <v>44072</v>
      </c>
      <c r="C263863">
        <v>175975080</v>
      </c>
      <c r="D263863">
        <v>32690</v>
      </c>
      <c r="E263863" t="s">
        <v>58256</v>
      </c>
    </row>
    <row r="263864" spans="1:5" x14ac:dyDescent="0.3">
      <c r="A263864" t="s">
        <v>262</v>
      </c>
      <c r="B263864" s="2">
        <v>44071</v>
      </c>
      <c r="C263864">
        <v>175975080</v>
      </c>
      <c r="D263864">
        <v>32690</v>
      </c>
      <c r="E263864" t="s">
        <v>58256</v>
      </c>
    </row>
    <row r="263865" spans="1:5" x14ac:dyDescent="0.3">
      <c r="A263865" t="s">
        <v>262</v>
      </c>
      <c r="B263865" s="2">
        <v>44069</v>
      </c>
      <c r="C263865">
        <v>175975080</v>
      </c>
      <c r="D263865">
        <v>32690</v>
      </c>
      <c r="E263865" t="s">
        <v>58256</v>
      </c>
    </row>
    <row r="263866" spans="1:5" x14ac:dyDescent="0.3">
      <c r="A263866" t="s">
        <v>262</v>
      </c>
      <c r="B263866" s="2">
        <v>44067</v>
      </c>
      <c r="C263866">
        <v>175975080</v>
      </c>
      <c r="D263866">
        <v>32690</v>
      </c>
      <c r="E263866" t="s">
        <v>58256</v>
      </c>
    </row>
    <row r="263867" spans="1:5" x14ac:dyDescent="0.3">
      <c r="A263867" t="s">
        <v>276</v>
      </c>
      <c r="B263867" s="2">
        <v>44022</v>
      </c>
      <c r="C263867">
        <v>86057230</v>
      </c>
      <c r="D263867">
        <v>15980</v>
      </c>
      <c r="E263867" t="s">
        <v>58257</v>
      </c>
    </row>
    <row r="263868" spans="1:5" x14ac:dyDescent="0.3">
      <c r="A263868" t="s">
        <v>274</v>
      </c>
      <c r="B263868" s="2">
        <v>44179</v>
      </c>
      <c r="C263868">
        <v>226737640</v>
      </c>
      <c r="D263868">
        <v>42090</v>
      </c>
      <c r="E263868" t="s">
        <v>58258</v>
      </c>
    </row>
    <row r="263869" spans="1:5" x14ac:dyDescent="0.3">
      <c r="A263869" t="s">
        <v>282</v>
      </c>
      <c r="B263869" s="2">
        <v>44271</v>
      </c>
      <c r="C263869">
        <v>262079820</v>
      </c>
      <c r="D263869">
        <v>48650</v>
      </c>
      <c r="E263869" t="s">
        <v>58259</v>
      </c>
    </row>
    <row r="263870" spans="1:5" x14ac:dyDescent="0.3">
      <c r="A263870" t="s">
        <v>35</v>
      </c>
      <c r="B263870" s="2">
        <v>43968</v>
      </c>
      <c r="C263870">
        <v>37443850</v>
      </c>
      <c r="D263870">
        <v>6950</v>
      </c>
      <c r="E263870" t="s">
        <v>58260</v>
      </c>
    </row>
    <row r="263871" spans="1:5" x14ac:dyDescent="0.3">
      <c r="A263871" t="s">
        <v>170</v>
      </c>
      <c r="B263871" s="2">
        <v>43971</v>
      </c>
      <c r="C263871">
        <v>374579760</v>
      </c>
      <c r="D263871">
        <v>69520</v>
      </c>
      <c r="E263871" t="s">
        <v>58261</v>
      </c>
    </row>
    <row r="263872" spans="1:5" x14ac:dyDescent="0.3">
      <c r="A263872" t="s">
        <v>120</v>
      </c>
      <c r="B263872" s="2">
        <v>43955</v>
      </c>
      <c r="C263872">
        <v>339382160</v>
      </c>
      <c r="D263872">
        <v>62980</v>
      </c>
      <c r="E263872" t="s">
        <v>58262</v>
      </c>
    </row>
    <row r="263873" spans="1:5" x14ac:dyDescent="0.3">
      <c r="A263873" t="s">
        <v>268</v>
      </c>
      <c r="B263873" s="2">
        <v>44005</v>
      </c>
      <c r="C263873">
        <v>468742000</v>
      </c>
      <c r="D263873">
        <v>86980</v>
      </c>
      <c r="E263873" t="s">
        <v>58263</v>
      </c>
    </row>
    <row r="263874" spans="1:5" x14ac:dyDescent="0.3">
      <c r="A263874" t="s">
        <v>262</v>
      </c>
      <c r="B263874" s="2">
        <v>44064</v>
      </c>
      <c r="C263874">
        <v>175975080</v>
      </c>
      <c r="D263874">
        <v>32650</v>
      </c>
      <c r="E263874" t="s">
        <v>58264</v>
      </c>
    </row>
    <row r="263875" spans="1:5" x14ac:dyDescent="0.3">
      <c r="A263875" t="s">
        <v>262</v>
      </c>
      <c r="B263875" s="2">
        <v>44065</v>
      </c>
      <c r="C263875">
        <v>175975080</v>
      </c>
      <c r="D263875">
        <v>32650</v>
      </c>
      <c r="E263875" t="s">
        <v>58264</v>
      </c>
    </row>
    <row r="263876" spans="1:5" x14ac:dyDescent="0.3">
      <c r="A263876" t="s">
        <v>262</v>
      </c>
      <c r="B263876" s="2">
        <v>44066</v>
      </c>
      <c r="C263876">
        <v>175975080</v>
      </c>
      <c r="D263876">
        <v>32650</v>
      </c>
      <c r="E263876" t="s">
        <v>58264</v>
      </c>
    </row>
    <row r="263877" spans="1:5" x14ac:dyDescent="0.3">
      <c r="A263877" t="s">
        <v>159</v>
      </c>
      <c r="B263877" s="2">
        <v>44219</v>
      </c>
      <c r="C263877">
        <v>716970240</v>
      </c>
      <c r="D263877">
        <v>133020</v>
      </c>
      <c r="E263877" t="s">
        <v>58265</v>
      </c>
    </row>
    <row r="263878" spans="1:5" x14ac:dyDescent="0.3">
      <c r="A263878" t="s">
        <v>40</v>
      </c>
      <c r="B263878" s="2">
        <v>43908</v>
      </c>
      <c r="C263878">
        <v>13260640</v>
      </c>
      <c r="D263878">
        <v>2460</v>
      </c>
      <c r="E263878" t="s">
        <v>58266</v>
      </c>
    </row>
    <row r="263879" spans="1:5" x14ac:dyDescent="0.3">
      <c r="A263879" t="s">
        <v>145</v>
      </c>
      <c r="B263879" s="2">
        <v>43981</v>
      </c>
      <c r="C263879">
        <v>8087270</v>
      </c>
      <c r="D263879">
        <v>1500</v>
      </c>
      <c r="E263879" t="s">
        <v>58267</v>
      </c>
    </row>
    <row r="263880" spans="1:5" x14ac:dyDescent="0.3">
      <c r="A263880" t="s">
        <v>145</v>
      </c>
      <c r="B263880" s="2">
        <v>43982</v>
      </c>
      <c r="C263880">
        <v>8087270</v>
      </c>
      <c r="D263880">
        <v>1500</v>
      </c>
      <c r="E263880" t="s">
        <v>58267</v>
      </c>
    </row>
    <row r="263881" spans="1:5" x14ac:dyDescent="0.3">
      <c r="A263881" t="s">
        <v>270</v>
      </c>
      <c r="B263881" s="2">
        <v>44039</v>
      </c>
      <c r="C263881">
        <v>2185412160</v>
      </c>
      <c r="D263881">
        <v>405320</v>
      </c>
      <c r="E263881" t="s">
        <v>58268</v>
      </c>
    </row>
    <row r="263882" spans="1:5" x14ac:dyDescent="0.3">
      <c r="A263882" t="s">
        <v>282</v>
      </c>
      <c r="B263882" s="2">
        <v>44270</v>
      </c>
      <c r="C263882">
        <v>262079820</v>
      </c>
      <c r="D263882">
        <v>48600</v>
      </c>
      <c r="E263882" t="s">
        <v>58269</v>
      </c>
    </row>
    <row r="263883" spans="1:5" x14ac:dyDescent="0.3">
      <c r="A263883" t="s">
        <v>250</v>
      </c>
      <c r="B263883" s="2">
        <v>44104</v>
      </c>
      <c r="C263883">
        <v>221252420</v>
      </c>
      <c r="D263883">
        <v>41020</v>
      </c>
      <c r="E263883" t="s">
        <v>58270</v>
      </c>
    </row>
    <row r="263884" spans="1:5" x14ac:dyDescent="0.3">
      <c r="A263884" t="s">
        <v>140</v>
      </c>
      <c r="B263884" s="2">
        <v>43961</v>
      </c>
      <c r="C263884">
        <v>122241140</v>
      </c>
      <c r="D263884">
        <v>22660</v>
      </c>
      <c r="E263884" t="s">
        <v>58271</v>
      </c>
    </row>
    <row r="263885" spans="1:5" x14ac:dyDescent="0.3">
      <c r="A263885" t="s">
        <v>224</v>
      </c>
      <c r="B263885" s="2">
        <v>44093</v>
      </c>
      <c r="C263885">
        <v>88487000</v>
      </c>
      <c r="D263885">
        <v>16400</v>
      </c>
      <c r="E263885" t="s">
        <v>58272</v>
      </c>
    </row>
    <row r="263886" spans="1:5" x14ac:dyDescent="0.3">
      <c r="A263886" t="s">
        <v>282</v>
      </c>
      <c r="B263886" s="2">
        <v>44269</v>
      </c>
      <c r="C263886">
        <v>262079820</v>
      </c>
      <c r="D263886">
        <v>48570</v>
      </c>
      <c r="E263886" t="s">
        <v>58273</v>
      </c>
    </row>
    <row r="263887" spans="1:5" x14ac:dyDescent="0.3">
      <c r="A263887" t="s">
        <v>282</v>
      </c>
      <c r="B263887" s="2">
        <v>44268</v>
      </c>
      <c r="C263887">
        <v>262079820</v>
      </c>
      <c r="D263887">
        <v>48540</v>
      </c>
      <c r="E263887" t="s">
        <v>58274</v>
      </c>
    </row>
    <row r="263888" spans="1:5" x14ac:dyDescent="0.3">
      <c r="A263888" t="s">
        <v>260</v>
      </c>
      <c r="B263888" s="2">
        <v>44014</v>
      </c>
      <c r="C263888">
        <v>109131720</v>
      </c>
      <c r="D263888">
        <v>20210</v>
      </c>
      <c r="E263888" t="s">
        <v>58275</v>
      </c>
    </row>
    <row r="263889" spans="1:5" x14ac:dyDescent="0.3">
      <c r="A263889" t="s">
        <v>282</v>
      </c>
      <c r="B263889" s="2">
        <v>44267</v>
      </c>
      <c r="C263889">
        <v>262079820</v>
      </c>
      <c r="D263889">
        <v>48530</v>
      </c>
      <c r="E263889" t="s">
        <v>58276</v>
      </c>
    </row>
    <row r="263890" spans="1:5" x14ac:dyDescent="0.3">
      <c r="A263890" t="s">
        <v>56</v>
      </c>
      <c r="B263890" s="2">
        <v>44781</v>
      </c>
      <c r="C263890">
        <v>54010</v>
      </c>
      <c r="D263890">
        <v>10</v>
      </c>
      <c r="E263890" t="s">
        <v>58277</v>
      </c>
    </row>
    <row r="263891" spans="1:5" x14ac:dyDescent="0.3">
      <c r="A263891" t="s">
        <v>74</v>
      </c>
      <c r="B263891" s="2">
        <v>44157</v>
      </c>
      <c r="C263891">
        <v>33983730</v>
      </c>
      <c r="D263891">
        <v>6290</v>
      </c>
      <c r="E263891" t="s">
        <v>58278</v>
      </c>
    </row>
    <row r="263892" spans="1:5" x14ac:dyDescent="0.3">
      <c r="A263892" t="s">
        <v>262</v>
      </c>
      <c r="B263892" s="2">
        <v>44062</v>
      </c>
      <c r="C263892">
        <v>175975080</v>
      </c>
      <c r="D263892">
        <v>32570</v>
      </c>
      <c r="E263892" t="s">
        <v>58279</v>
      </c>
    </row>
    <row r="263893" spans="1:5" x14ac:dyDescent="0.3">
      <c r="A263893" t="s">
        <v>262</v>
      </c>
      <c r="B263893" s="2">
        <v>44063</v>
      </c>
      <c r="C263893">
        <v>175975080</v>
      </c>
      <c r="D263893">
        <v>32570</v>
      </c>
      <c r="E263893" t="s">
        <v>58279</v>
      </c>
    </row>
    <row r="263894" spans="1:5" x14ac:dyDescent="0.3">
      <c r="A263894" t="s">
        <v>262</v>
      </c>
      <c r="B263894" s="2">
        <v>44061</v>
      </c>
      <c r="C263894">
        <v>175975080</v>
      </c>
      <c r="D263894">
        <v>32560</v>
      </c>
      <c r="E263894" t="s">
        <v>58280</v>
      </c>
    </row>
    <row r="263895" spans="1:5" x14ac:dyDescent="0.3">
      <c r="A263895" t="s">
        <v>262</v>
      </c>
      <c r="B263895" s="2">
        <v>44060</v>
      </c>
      <c r="C263895">
        <v>175975080</v>
      </c>
      <c r="D263895">
        <v>32560</v>
      </c>
      <c r="E263895" t="s">
        <v>58280</v>
      </c>
    </row>
    <row r="263896" spans="1:5" x14ac:dyDescent="0.3">
      <c r="A263896" t="s">
        <v>154</v>
      </c>
      <c r="B263896" s="2">
        <v>44332</v>
      </c>
      <c r="C263896">
        <v>9297690</v>
      </c>
      <c r="D263896">
        <v>1720</v>
      </c>
      <c r="E263896" t="s">
        <v>58281</v>
      </c>
    </row>
    <row r="263897" spans="1:5" x14ac:dyDescent="0.3">
      <c r="A263897" t="s">
        <v>282</v>
      </c>
      <c r="B263897" s="2">
        <v>44266</v>
      </c>
      <c r="C263897">
        <v>262079820</v>
      </c>
      <c r="D263897">
        <v>48480</v>
      </c>
      <c r="E263897" t="s">
        <v>58282</v>
      </c>
    </row>
    <row r="263898" spans="1:5" x14ac:dyDescent="0.3">
      <c r="A263898" t="s">
        <v>206</v>
      </c>
      <c r="B263898" s="2">
        <v>43976</v>
      </c>
      <c r="C263898">
        <v>449032280</v>
      </c>
      <c r="D263898">
        <v>83060</v>
      </c>
      <c r="E263898" t="s">
        <v>58283</v>
      </c>
    </row>
    <row r="263899" spans="1:5" x14ac:dyDescent="0.3">
      <c r="A263899" t="s">
        <v>16</v>
      </c>
      <c r="B263899" s="2">
        <v>43919</v>
      </c>
      <c r="C263899">
        <v>518158080</v>
      </c>
      <c r="D263899">
        <v>95830</v>
      </c>
      <c r="E263899" t="s">
        <v>58284</v>
      </c>
    </row>
    <row r="263900" spans="1:5" x14ac:dyDescent="0.3">
      <c r="A263900" t="s">
        <v>232</v>
      </c>
      <c r="B263900" s="2">
        <v>44053</v>
      </c>
      <c r="C263900">
        <v>1233799280</v>
      </c>
      <c r="D263900">
        <v>228180</v>
      </c>
      <c r="E263900" t="s">
        <v>58285</v>
      </c>
    </row>
    <row r="263901" spans="1:5" x14ac:dyDescent="0.3">
      <c r="A263901" t="s">
        <v>136</v>
      </c>
      <c r="B263901" s="2">
        <v>43995</v>
      </c>
      <c r="C263901">
        <v>67807450</v>
      </c>
      <c r="D263901">
        <v>12540</v>
      </c>
      <c r="E263901" t="s">
        <v>58286</v>
      </c>
    </row>
    <row r="263902" spans="1:5" x14ac:dyDescent="0.3">
      <c r="A263902" t="s">
        <v>12</v>
      </c>
      <c r="B263902" s="2">
        <v>43912</v>
      </c>
      <c r="C263902">
        <v>4490020</v>
      </c>
      <c r="D263902">
        <v>830</v>
      </c>
      <c r="E263902" t="s">
        <v>58287</v>
      </c>
    </row>
    <row r="263903" spans="1:5" x14ac:dyDescent="0.3">
      <c r="A263903" t="s">
        <v>47</v>
      </c>
      <c r="B263903" s="2">
        <v>43939</v>
      </c>
      <c r="C263903">
        <v>270520</v>
      </c>
      <c r="D263903">
        <v>50</v>
      </c>
      <c r="E263903" t="s">
        <v>58288</v>
      </c>
    </row>
    <row r="263904" spans="1:5" x14ac:dyDescent="0.3">
      <c r="A263904" t="s">
        <v>47</v>
      </c>
      <c r="B263904" s="2">
        <v>43941</v>
      </c>
      <c r="C263904">
        <v>270520</v>
      </c>
      <c r="D263904">
        <v>50</v>
      </c>
      <c r="E263904" t="s">
        <v>58288</v>
      </c>
    </row>
    <row r="263905" spans="1:5" x14ac:dyDescent="0.3">
      <c r="A263905" t="s">
        <v>47</v>
      </c>
      <c r="B263905" s="2">
        <v>43940</v>
      </c>
      <c r="C263905">
        <v>270520</v>
      </c>
      <c r="D263905">
        <v>50</v>
      </c>
      <c r="E263905" t="s">
        <v>58288</v>
      </c>
    </row>
    <row r="263906" spans="1:5" x14ac:dyDescent="0.3">
      <c r="A263906" t="s">
        <v>47</v>
      </c>
      <c r="B263906" s="2">
        <v>43937</v>
      </c>
      <c r="C263906">
        <v>270520</v>
      </c>
      <c r="D263906">
        <v>50</v>
      </c>
      <c r="E263906" t="s">
        <v>58288</v>
      </c>
    </row>
    <row r="263907" spans="1:5" x14ac:dyDescent="0.3">
      <c r="A263907" t="s">
        <v>47</v>
      </c>
      <c r="B263907" s="2">
        <v>43945</v>
      </c>
      <c r="C263907">
        <v>270520</v>
      </c>
      <c r="D263907">
        <v>50</v>
      </c>
      <c r="E263907" t="s">
        <v>58288</v>
      </c>
    </row>
    <row r="263908" spans="1:5" x14ac:dyDescent="0.3">
      <c r="A263908" t="s">
        <v>47</v>
      </c>
      <c r="B263908" s="2">
        <v>43938</v>
      </c>
      <c r="C263908">
        <v>270520</v>
      </c>
      <c r="D263908">
        <v>50</v>
      </c>
      <c r="E263908" t="s">
        <v>58288</v>
      </c>
    </row>
    <row r="263909" spans="1:5" x14ac:dyDescent="0.3">
      <c r="A263909" t="s">
        <v>47</v>
      </c>
      <c r="B263909" s="2">
        <v>43943</v>
      </c>
      <c r="C263909">
        <v>270520</v>
      </c>
      <c r="D263909">
        <v>50</v>
      </c>
      <c r="E263909" t="s">
        <v>58288</v>
      </c>
    </row>
    <row r="263910" spans="1:5" x14ac:dyDescent="0.3">
      <c r="A263910" t="s">
        <v>47</v>
      </c>
      <c r="B263910" s="2">
        <v>43942</v>
      </c>
      <c r="C263910">
        <v>270520</v>
      </c>
      <c r="D263910">
        <v>50</v>
      </c>
      <c r="E263910" t="s">
        <v>58288</v>
      </c>
    </row>
    <row r="263911" spans="1:5" x14ac:dyDescent="0.3">
      <c r="A263911" t="s">
        <v>47</v>
      </c>
      <c r="B263911" s="2">
        <v>43946</v>
      </c>
      <c r="C263911">
        <v>270520</v>
      </c>
      <c r="D263911">
        <v>50</v>
      </c>
      <c r="E263911" t="s">
        <v>58288</v>
      </c>
    </row>
    <row r="263912" spans="1:5" x14ac:dyDescent="0.3">
      <c r="A263912" t="s">
        <v>47</v>
      </c>
      <c r="B263912" s="2">
        <v>43944</v>
      </c>
      <c r="C263912">
        <v>270520</v>
      </c>
      <c r="D263912">
        <v>50</v>
      </c>
      <c r="E263912" t="s">
        <v>58288</v>
      </c>
    </row>
    <row r="263913" spans="1:5" x14ac:dyDescent="0.3">
      <c r="A263913" t="s">
        <v>47</v>
      </c>
      <c r="B263913" s="2">
        <v>43947</v>
      </c>
      <c r="C263913">
        <v>270520</v>
      </c>
      <c r="D263913">
        <v>50</v>
      </c>
      <c r="E263913" t="s">
        <v>58288</v>
      </c>
    </row>
    <row r="263914" spans="1:5" x14ac:dyDescent="0.3">
      <c r="A263914" t="s">
        <v>47</v>
      </c>
      <c r="B263914" s="2">
        <v>43948</v>
      </c>
      <c r="C263914">
        <v>270520</v>
      </c>
      <c r="D263914">
        <v>50</v>
      </c>
      <c r="E263914" t="s">
        <v>58288</v>
      </c>
    </row>
    <row r="263915" spans="1:5" x14ac:dyDescent="0.3">
      <c r="A263915" t="s">
        <v>185</v>
      </c>
      <c r="B263915" s="2">
        <v>44036</v>
      </c>
      <c r="C263915">
        <v>200176700</v>
      </c>
      <c r="D263915">
        <v>36990</v>
      </c>
      <c r="E263915" t="s">
        <v>58289</v>
      </c>
    </row>
    <row r="263916" spans="1:5" x14ac:dyDescent="0.3">
      <c r="A263916" t="s">
        <v>284</v>
      </c>
      <c r="B263916" s="2">
        <v>44315</v>
      </c>
      <c r="C263916">
        <v>336966120</v>
      </c>
      <c r="D263916">
        <v>62240</v>
      </c>
      <c r="E263916" t="s">
        <v>58290</v>
      </c>
    </row>
    <row r="263917" spans="1:5" x14ac:dyDescent="0.3">
      <c r="A263917" t="s">
        <v>262</v>
      </c>
      <c r="B263917" s="2">
        <v>44059</v>
      </c>
      <c r="C263917">
        <v>175975080</v>
      </c>
      <c r="D263917">
        <v>32500</v>
      </c>
      <c r="E263917" t="s">
        <v>58291</v>
      </c>
    </row>
    <row r="263918" spans="1:5" x14ac:dyDescent="0.3">
      <c r="A263918" t="s">
        <v>81</v>
      </c>
      <c r="B263918" s="2">
        <v>44028</v>
      </c>
      <c r="C263918">
        <v>1239516960</v>
      </c>
      <c r="D263918">
        <v>228900</v>
      </c>
      <c r="E263918" t="s">
        <v>58292</v>
      </c>
    </row>
    <row r="263919" spans="1:5" x14ac:dyDescent="0.3">
      <c r="A263919" t="s">
        <v>169</v>
      </c>
      <c r="B263919" s="2">
        <v>43989</v>
      </c>
      <c r="C263919">
        <v>1155590080</v>
      </c>
      <c r="D263919">
        <v>213400</v>
      </c>
      <c r="E263919" t="s">
        <v>58293</v>
      </c>
    </row>
    <row r="263920" spans="1:5" x14ac:dyDescent="0.3">
      <c r="A263920" t="s">
        <v>91</v>
      </c>
      <c r="B263920" s="2">
        <v>43979</v>
      </c>
      <c r="C263920">
        <v>51808360</v>
      </c>
      <c r="D263920">
        <v>9560</v>
      </c>
      <c r="E263920" t="s">
        <v>58294</v>
      </c>
    </row>
    <row r="263921" spans="1:5" x14ac:dyDescent="0.3">
      <c r="A263921" t="s">
        <v>266</v>
      </c>
      <c r="B263921" s="2">
        <v>44156</v>
      </c>
      <c r="C263921">
        <v>225935980</v>
      </c>
      <c r="D263921">
        <v>41690</v>
      </c>
      <c r="E263921" t="s">
        <v>58295</v>
      </c>
    </row>
    <row r="263922" spans="1:5" x14ac:dyDescent="0.3">
      <c r="A263922" t="s">
        <v>282</v>
      </c>
      <c r="B263922" s="2">
        <v>44265</v>
      </c>
      <c r="C263922">
        <v>262079820</v>
      </c>
      <c r="D263922">
        <v>48350</v>
      </c>
      <c r="E263922" t="s">
        <v>58296</v>
      </c>
    </row>
    <row r="263923" spans="1:5" x14ac:dyDescent="0.3">
      <c r="A263923" t="s">
        <v>28</v>
      </c>
      <c r="B263923" s="2">
        <v>43916</v>
      </c>
      <c r="C263923">
        <v>3957620</v>
      </c>
      <c r="D263923">
        <v>730</v>
      </c>
      <c r="E263923" t="s">
        <v>58297</v>
      </c>
    </row>
    <row r="263924" spans="1:5" x14ac:dyDescent="0.3">
      <c r="A263924" t="s">
        <v>280</v>
      </c>
      <c r="B263924" s="2">
        <v>44224</v>
      </c>
      <c r="C263924">
        <v>177233120</v>
      </c>
      <c r="D263924">
        <v>32690</v>
      </c>
      <c r="E263924" t="s">
        <v>58298</v>
      </c>
    </row>
    <row r="263925" spans="1:5" x14ac:dyDescent="0.3">
      <c r="A263925" t="s">
        <v>191</v>
      </c>
      <c r="B263925" s="2">
        <v>44101</v>
      </c>
      <c r="C263925">
        <v>541793120</v>
      </c>
      <c r="D263925">
        <v>99910</v>
      </c>
      <c r="E263925" t="s">
        <v>58299</v>
      </c>
    </row>
    <row r="263926" spans="1:5" x14ac:dyDescent="0.3">
      <c r="A263926" t="s">
        <v>194</v>
      </c>
      <c r="B263926" s="2">
        <v>44061</v>
      </c>
      <c r="C263926">
        <v>137767020</v>
      </c>
      <c r="D263926">
        <v>25400</v>
      </c>
      <c r="E263926" t="s">
        <v>58300</v>
      </c>
    </row>
    <row r="263927" spans="1:5" x14ac:dyDescent="0.3">
      <c r="A263927" t="s">
        <v>152</v>
      </c>
      <c r="B263927" s="2">
        <v>44628</v>
      </c>
      <c r="C263927">
        <v>2223900</v>
      </c>
      <c r="D263927">
        <v>410</v>
      </c>
      <c r="E263927" t="s">
        <v>58301</v>
      </c>
    </row>
    <row r="263928" spans="1:5" x14ac:dyDescent="0.3">
      <c r="A263928" t="s">
        <v>152</v>
      </c>
      <c r="B263928" s="2">
        <v>44627</v>
      </c>
      <c r="C263928">
        <v>2223900</v>
      </c>
      <c r="D263928">
        <v>410</v>
      </c>
      <c r="E263928" t="s">
        <v>58301</v>
      </c>
    </row>
    <row r="263929" spans="1:5" x14ac:dyDescent="0.3">
      <c r="A263929" t="s">
        <v>272</v>
      </c>
      <c r="B263929" s="2">
        <v>44201</v>
      </c>
      <c r="C263929">
        <v>990102160</v>
      </c>
      <c r="D263929">
        <v>182460</v>
      </c>
      <c r="E263929" t="s">
        <v>58302</v>
      </c>
    </row>
    <row r="263930" spans="1:5" x14ac:dyDescent="0.3">
      <c r="A263930" t="s">
        <v>282</v>
      </c>
      <c r="B263930" s="2">
        <v>44264</v>
      </c>
      <c r="C263930">
        <v>262079820</v>
      </c>
      <c r="D263930">
        <v>48290</v>
      </c>
      <c r="E263930" t="s">
        <v>58303</v>
      </c>
    </row>
    <row r="263931" spans="1:5" x14ac:dyDescent="0.3">
      <c r="A263931" t="s">
        <v>282</v>
      </c>
      <c r="B263931" s="2">
        <v>44263</v>
      </c>
      <c r="C263931">
        <v>262079820</v>
      </c>
      <c r="D263931">
        <v>48280</v>
      </c>
      <c r="E263931" t="s">
        <v>58304</v>
      </c>
    </row>
    <row r="263932" spans="1:5" x14ac:dyDescent="0.3">
      <c r="A263932" t="s">
        <v>99</v>
      </c>
      <c r="B263932" s="2">
        <v>43960</v>
      </c>
      <c r="C263932">
        <v>455103240</v>
      </c>
      <c r="D263932">
        <v>83790</v>
      </c>
      <c r="E263932" t="s">
        <v>58305</v>
      </c>
    </row>
    <row r="263933" spans="1:5" x14ac:dyDescent="0.3">
      <c r="A263933" t="s">
        <v>276</v>
      </c>
      <c r="B263933" s="2">
        <v>44021</v>
      </c>
      <c r="C263933">
        <v>86057230</v>
      </c>
      <c r="D263933">
        <v>15840</v>
      </c>
      <c r="E263933" t="s">
        <v>58306</v>
      </c>
    </row>
    <row r="263934" spans="1:5" x14ac:dyDescent="0.3">
      <c r="A263934" t="s">
        <v>72</v>
      </c>
      <c r="B263934" s="2">
        <v>43952</v>
      </c>
      <c r="C263934">
        <v>34227960</v>
      </c>
      <c r="D263934">
        <v>6300</v>
      </c>
      <c r="E263934" t="s">
        <v>58307</v>
      </c>
    </row>
    <row r="263935" spans="1:5" x14ac:dyDescent="0.3">
      <c r="A263935" t="s">
        <v>250</v>
      </c>
      <c r="B263935" s="2">
        <v>44103</v>
      </c>
      <c r="C263935">
        <v>221252420</v>
      </c>
      <c r="D263935">
        <v>40720</v>
      </c>
      <c r="E263935" t="s">
        <v>58308</v>
      </c>
    </row>
    <row r="263936" spans="1:5" x14ac:dyDescent="0.3">
      <c r="A263936" t="s">
        <v>98</v>
      </c>
      <c r="B263936" s="2">
        <v>43939</v>
      </c>
      <c r="C263936">
        <v>99673040</v>
      </c>
      <c r="D263936">
        <v>18340</v>
      </c>
      <c r="E263936" t="s">
        <v>58309</v>
      </c>
    </row>
    <row r="263937" spans="1:5" x14ac:dyDescent="0.3">
      <c r="A263937" t="s">
        <v>282</v>
      </c>
      <c r="B263937" s="2">
        <v>44262</v>
      </c>
      <c r="C263937">
        <v>262079820</v>
      </c>
      <c r="D263937">
        <v>48220</v>
      </c>
      <c r="E263937" t="s">
        <v>58310</v>
      </c>
    </row>
    <row r="263938" spans="1:5" x14ac:dyDescent="0.3">
      <c r="A263938" t="s">
        <v>165</v>
      </c>
      <c r="B263938" s="2">
        <v>43970</v>
      </c>
      <c r="C263938">
        <v>28273820</v>
      </c>
      <c r="D263938">
        <v>5200</v>
      </c>
      <c r="E263938" t="s">
        <v>58311</v>
      </c>
    </row>
    <row r="263939" spans="1:5" x14ac:dyDescent="0.3">
      <c r="A263939" t="s">
        <v>165</v>
      </c>
      <c r="B263939" s="2">
        <v>43971</v>
      </c>
      <c r="C263939">
        <v>28273820</v>
      </c>
      <c r="D263939">
        <v>5200</v>
      </c>
      <c r="E263939" t="s">
        <v>58311</v>
      </c>
    </row>
    <row r="263940" spans="1:5" x14ac:dyDescent="0.3">
      <c r="A263940" t="s">
        <v>165</v>
      </c>
      <c r="B263940" s="2">
        <v>43972</v>
      </c>
      <c r="C263940">
        <v>28273820</v>
      </c>
      <c r="D263940">
        <v>5200</v>
      </c>
      <c r="E263940" t="s">
        <v>58311</v>
      </c>
    </row>
    <row r="263941" spans="1:5" x14ac:dyDescent="0.3">
      <c r="A263941" t="s">
        <v>260</v>
      </c>
      <c r="B263941" s="2">
        <v>44013</v>
      </c>
      <c r="C263941">
        <v>109131720</v>
      </c>
      <c r="D263941">
        <v>20070</v>
      </c>
      <c r="E263941" t="s">
        <v>58312</v>
      </c>
    </row>
    <row r="263942" spans="1:5" x14ac:dyDescent="0.3">
      <c r="A263942" t="s">
        <v>103</v>
      </c>
      <c r="B263942" s="2">
        <v>43947</v>
      </c>
      <c r="C263942">
        <v>67819550</v>
      </c>
      <c r="D263942">
        <v>12470</v>
      </c>
      <c r="E263942" t="s">
        <v>58313</v>
      </c>
    </row>
    <row r="263943" spans="1:5" x14ac:dyDescent="0.3">
      <c r="A263943" t="s">
        <v>176</v>
      </c>
      <c r="B263943" s="2">
        <v>43956</v>
      </c>
      <c r="C263943">
        <v>66306210</v>
      </c>
      <c r="D263943">
        <v>12190</v>
      </c>
      <c r="E263943" t="s">
        <v>58314</v>
      </c>
    </row>
    <row r="263944" spans="1:5" x14ac:dyDescent="0.3">
      <c r="A263944" t="s">
        <v>260</v>
      </c>
      <c r="B263944" s="2">
        <v>44012</v>
      </c>
      <c r="C263944">
        <v>109131720</v>
      </c>
      <c r="D263944">
        <v>20060</v>
      </c>
      <c r="E263944" t="s">
        <v>58315</v>
      </c>
    </row>
    <row r="263945" spans="1:5" x14ac:dyDescent="0.3">
      <c r="A263945" t="s">
        <v>230</v>
      </c>
      <c r="B263945" s="2">
        <v>44264</v>
      </c>
      <c r="C263945">
        <v>128895830</v>
      </c>
      <c r="D263945">
        <v>23690</v>
      </c>
      <c r="E263945" t="s">
        <v>58316</v>
      </c>
    </row>
    <row r="263946" spans="1:5" x14ac:dyDescent="0.3">
      <c r="A263946" t="s">
        <v>109</v>
      </c>
      <c r="B263946" s="2">
        <v>43926</v>
      </c>
      <c r="C263946">
        <v>196592700</v>
      </c>
      <c r="D263946">
        <v>36130</v>
      </c>
      <c r="E263946" t="s">
        <v>58317</v>
      </c>
    </row>
    <row r="263947" spans="1:5" x14ac:dyDescent="0.3">
      <c r="A263947" t="s">
        <v>55</v>
      </c>
      <c r="B263947" s="2">
        <v>43908</v>
      </c>
      <c r="C263947">
        <v>116559230</v>
      </c>
      <c r="D263947">
        <v>21420</v>
      </c>
      <c r="E263947" t="s">
        <v>58318</v>
      </c>
    </row>
    <row r="263948" spans="1:5" x14ac:dyDescent="0.3">
      <c r="A263948" t="s">
        <v>137</v>
      </c>
      <c r="B263948" s="2">
        <v>43949</v>
      </c>
      <c r="C263948">
        <v>5931620</v>
      </c>
      <c r="D263948">
        <v>1090</v>
      </c>
      <c r="E263948" t="s">
        <v>58319</v>
      </c>
    </row>
    <row r="263949" spans="1:5" x14ac:dyDescent="0.3">
      <c r="A263949" t="s">
        <v>102</v>
      </c>
      <c r="B263949" s="2">
        <v>43923</v>
      </c>
      <c r="C263949">
        <v>853412480</v>
      </c>
      <c r="D263949">
        <v>156790</v>
      </c>
      <c r="E263949" t="s">
        <v>58320</v>
      </c>
    </row>
    <row r="263950" spans="1:5" x14ac:dyDescent="0.3">
      <c r="A263950" t="s">
        <v>282</v>
      </c>
      <c r="B263950" s="2">
        <v>44261</v>
      </c>
      <c r="C263950">
        <v>262079820</v>
      </c>
      <c r="D263950">
        <v>48140</v>
      </c>
      <c r="E263950" t="s">
        <v>58321</v>
      </c>
    </row>
    <row r="263951" spans="1:5" x14ac:dyDescent="0.3">
      <c r="A263951" t="s">
        <v>22</v>
      </c>
      <c r="B263951" s="2">
        <v>43911</v>
      </c>
      <c r="C263951">
        <v>678130000</v>
      </c>
      <c r="D263951">
        <v>124550</v>
      </c>
      <c r="E263951" t="s">
        <v>58322</v>
      </c>
    </row>
    <row r="263952" spans="1:5" x14ac:dyDescent="0.3">
      <c r="A263952" t="s">
        <v>198</v>
      </c>
      <c r="B263952" s="2">
        <v>44004</v>
      </c>
      <c r="C263952">
        <v>346276480</v>
      </c>
      <c r="D263952">
        <v>63580</v>
      </c>
      <c r="E263952" t="s">
        <v>58323</v>
      </c>
    </row>
    <row r="263953" spans="1:5" x14ac:dyDescent="0.3">
      <c r="A263953" t="s">
        <v>284</v>
      </c>
      <c r="B263953" s="2">
        <v>44314</v>
      </c>
      <c r="C263953">
        <v>336966120</v>
      </c>
      <c r="D263953">
        <v>61870</v>
      </c>
      <c r="E263953" t="s">
        <v>58324</v>
      </c>
    </row>
    <row r="263954" spans="1:5" x14ac:dyDescent="0.3">
      <c r="A263954" t="s">
        <v>164</v>
      </c>
      <c r="B263954" s="2">
        <v>43987</v>
      </c>
      <c r="C263954">
        <v>444961240</v>
      </c>
      <c r="D263954">
        <v>81680</v>
      </c>
      <c r="E263954" t="s">
        <v>58325</v>
      </c>
    </row>
    <row r="263955" spans="1:5" x14ac:dyDescent="0.3">
      <c r="A263955" t="s">
        <v>91</v>
      </c>
      <c r="B263955" s="2">
        <v>43978</v>
      </c>
      <c r="C263955">
        <v>51808360</v>
      </c>
      <c r="D263955">
        <v>9510</v>
      </c>
      <c r="E263955" t="s">
        <v>58326</v>
      </c>
    </row>
    <row r="263956" spans="1:5" x14ac:dyDescent="0.3">
      <c r="A263956" t="s">
        <v>110</v>
      </c>
      <c r="B263956" s="2">
        <v>44122</v>
      </c>
      <c r="C263956">
        <v>1798720</v>
      </c>
      <c r="D263956">
        <v>330</v>
      </c>
      <c r="E263956" t="s">
        <v>58327</v>
      </c>
    </row>
    <row r="263957" spans="1:5" x14ac:dyDescent="0.3">
      <c r="A263957" t="s">
        <v>110</v>
      </c>
      <c r="B263957" s="2">
        <v>44123</v>
      </c>
      <c r="C263957">
        <v>1798720</v>
      </c>
      <c r="D263957">
        <v>330</v>
      </c>
      <c r="E263957" t="s">
        <v>58327</v>
      </c>
    </row>
    <row r="263958" spans="1:5" x14ac:dyDescent="0.3">
      <c r="A263958" t="s">
        <v>282</v>
      </c>
      <c r="B263958" s="2">
        <v>44260</v>
      </c>
      <c r="C263958">
        <v>262079820</v>
      </c>
      <c r="D263958">
        <v>48070</v>
      </c>
      <c r="E263958" t="s">
        <v>58328</v>
      </c>
    </row>
    <row r="263959" spans="1:5" x14ac:dyDescent="0.3">
      <c r="A263959" t="s">
        <v>111</v>
      </c>
      <c r="B263959" s="2">
        <v>43923</v>
      </c>
      <c r="C263959">
        <v>20936060</v>
      </c>
      <c r="D263959">
        <v>3840</v>
      </c>
      <c r="E263959" t="s">
        <v>58329</v>
      </c>
    </row>
    <row r="263960" spans="1:5" x14ac:dyDescent="0.3">
      <c r="A263960" t="s">
        <v>170</v>
      </c>
      <c r="B263960" s="2">
        <v>43970</v>
      </c>
      <c r="C263960">
        <v>374579760</v>
      </c>
      <c r="D263960">
        <v>68700</v>
      </c>
      <c r="E263960" t="s">
        <v>58330</v>
      </c>
    </row>
    <row r="263961" spans="1:5" x14ac:dyDescent="0.3">
      <c r="A263961" t="s">
        <v>71</v>
      </c>
      <c r="B263961" s="2">
        <v>43915</v>
      </c>
      <c r="C263961">
        <v>3382898560</v>
      </c>
      <c r="D263961">
        <v>620440</v>
      </c>
      <c r="E263961" t="s">
        <v>58331</v>
      </c>
    </row>
    <row r="263962" spans="1:5" x14ac:dyDescent="0.3">
      <c r="A263962" t="s">
        <v>262</v>
      </c>
      <c r="B263962" s="2">
        <v>44050</v>
      </c>
      <c r="C263962">
        <v>175975080</v>
      </c>
      <c r="D263962">
        <v>32270</v>
      </c>
      <c r="E263962" t="s">
        <v>58332</v>
      </c>
    </row>
    <row r="263963" spans="1:5" x14ac:dyDescent="0.3">
      <c r="A263963" t="s">
        <v>262</v>
      </c>
      <c r="B263963" s="2">
        <v>44058</v>
      </c>
      <c r="C263963">
        <v>175975080</v>
      </c>
      <c r="D263963">
        <v>32270</v>
      </c>
      <c r="E263963" t="s">
        <v>58332</v>
      </c>
    </row>
    <row r="263964" spans="1:5" x14ac:dyDescent="0.3">
      <c r="A263964" t="s">
        <v>262</v>
      </c>
      <c r="B263964" s="2">
        <v>44056</v>
      </c>
      <c r="C263964">
        <v>175975080</v>
      </c>
      <c r="D263964">
        <v>32270</v>
      </c>
      <c r="E263964" t="s">
        <v>58332</v>
      </c>
    </row>
    <row r="263965" spans="1:5" x14ac:dyDescent="0.3">
      <c r="A263965" t="s">
        <v>262</v>
      </c>
      <c r="B263965" s="2">
        <v>44057</v>
      </c>
      <c r="C263965">
        <v>175975080</v>
      </c>
      <c r="D263965">
        <v>32270</v>
      </c>
      <c r="E263965" t="s">
        <v>58332</v>
      </c>
    </row>
    <row r="263966" spans="1:5" x14ac:dyDescent="0.3">
      <c r="A263966" t="s">
        <v>262</v>
      </c>
      <c r="B263966" s="2">
        <v>44052</v>
      </c>
      <c r="C263966">
        <v>175975080</v>
      </c>
      <c r="D263966">
        <v>32270</v>
      </c>
      <c r="E263966" t="s">
        <v>58332</v>
      </c>
    </row>
    <row r="263967" spans="1:5" x14ac:dyDescent="0.3">
      <c r="A263967" t="s">
        <v>262</v>
      </c>
      <c r="B263967" s="2">
        <v>44055</v>
      </c>
      <c r="C263967">
        <v>175975080</v>
      </c>
      <c r="D263967">
        <v>32270</v>
      </c>
      <c r="E263967" t="s">
        <v>58332</v>
      </c>
    </row>
    <row r="263968" spans="1:5" x14ac:dyDescent="0.3">
      <c r="A263968" t="s">
        <v>262</v>
      </c>
      <c r="B263968" s="2">
        <v>44054</v>
      </c>
      <c r="C263968">
        <v>175975080</v>
      </c>
      <c r="D263968">
        <v>32270</v>
      </c>
      <c r="E263968" t="s">
        <v>58332</v>
      </c>
    </row>
    <row r="263969" spans="1:5" x14ac:dyDescent="0.3">
      <c r="A263969" t="s">
        <v>262</v>
      </c>
      <c r="B263969" s="2">
        <v>44051</v>
      </c>
      <c r="C263969">
        <v>175975080</v>
      </c>
      <c r="D263969">
        <v>32270</v>
      </c>
      <c r="E263969" t="s">
        <v>58332</v>
      </c>
    </row>
    <row r="263970" spans="1:5" x14ac:dyDescent="0.3">
      <c r="A263970" t="s">
        <v>262</v>
      </c>
      <c r="B263970" s="2">
        <v>44053</v>
      </c>
      <c r="C263970">
        <v>175975080</v>
      </c>
      <c r="D263970">
        <v>32270</v>
      </c>
      <c r="E263970" t="s">
        <v>58332</v>
      </c>
    </row>
    <row r="263971" spans="1:5" x14ac:dyDescent="0.3">
      <c r="A263971" t="s">
        <v>240</v>
      </c>
      <c r="B263971" s="2">
        <v>43984</v>
      </c>
      <c r="C263971">
        <v>115850030</v>
      </c>
      <c r="D263971">
        <v>21240</v>
      </c>
      <c r="E263971" t="s">
        <v>58333</v>
      </c>
    </row>
    <row r="263972" spans="1:5" x14ac:dyDescent="0.3">
      <c r="A263972" t="s">
        <v>272</v>
      </c>
      <c r="B263972" s="2">
        <v>44200</v>
      </c>
      <c r="C263972">
        <v>990102160</v>
      </c>
      <c r="D263972">
        <v>181520</v>
      </c>
      <c r="E263972" t="s">
        <v>58334</v>
      </c>
    </row>
    <row r="263973" spans="1:5" x14ac:dyDescent="0.3">
      <c r="A263973" t="s">
        <v>116</v>
      </c>
      <c r="B263973" s="2">
        <v>44038</v>
      </c>
      <c r="C263973">
        <v>1254590</v>
      </c>
      <c r="D263973">
        <v>230</v>
      </c>
      <c r="E263973" t="s">
        <v>58335</v>
      </c>
    </row>
    <row r="263974" spans="1:5" x14ac:dyDescent="0.3">
      <c r="A263974" t="s">
        <v>116</v>
      </c>
      <c r="B263974" s="2">
        <v>44004</v>
      </c>
      <c r="C263974">
        <v>1254590</v>
      </c>
      <c r="D263974">
        <v>230</v>
      </c>
      <c r="E263974" t="s">
        <v>58335</v>
      </c>
    </row>
    <row r="263975" spans="1:5" x14ac:dyDescent="0.3">
      <c r="A263975" t="s">
        <v>116</v>
      </c>
      <c r="B263975" s="2">
        <v>43992</v>
      </c>
      <c r="C263975">
        <v>1254590</v>
      </c>
      <c r="D263975">
        <v>230</v>
      </c>
      <c r="E263975" t="s">
        <v>58335</v>
      </c>
    </row>
    <row r="263976" spans="1:5" x14ac:dyDescent="0.3">
      <c r="A263976" t="s">
        <v>116</v>
      </c>
      <c r="B263976" s="2">
        <v>44027</v>
      </c>
      <c r="C263976">
        <v>1254590</v>
      </c>
      <c r="D263976">
        <v>230</v>
      </c>
      <c r="E263976" t="s">
        <v>58335</v>
      </c>
    </row>
    <row r="263977" spans="1:5" x14ac:dyDescent="0.3">
      <c r="A263977" t="s">
        <v>116</v>
      </c>
      <c r="B263977" s="2">
        <v>43986</v>
      </c>
      <c r="C263977">
        <v>1254590</v>
      </c>
      <c r="D263977">
        <v>230</v>
      </c>
      <c r="E263977" t="s">
        <v>58335</v>
      </c>
    </row>
    <row r="263978" spans="1:5" x14ac:dyDescent="0.3">
      <c r="A263978" t="s">
        <v>116</v>
      </c>
      <c r="B263978" s="2">
        <v>44037</v>
      </c>
      <c r="C263978">
        <v>1254590</v>
      </c>
      <c r="D263978">
        <v>230</v>
      </c>
      <c r="E263978" t="s">
        <v>58335</v>
      </c>
    </row>
    <row r="263979" spans="1:5" x14ac:dyDescent="0.3">
      <c r="A263979" t="s">
        <v>116</v>
      </c>
      <c r="B263979" s="2">
        <v>44005</v>
      </c>
      <c r="C263979">
        <v>1254590</v>
      </c>
      <c r="D263979">
        <v>230</v>
      </c>
      <c r="E263979" t="s">
        <v>58335</v>
      </c>
    </row>
    <row r="263980" spans="1:5" x14ac:dyDescent="0.3">
      <c r="A263980" t="s">
        <v>116</v>
      </c>
      <c r="B263980" s="2">
        <v>43978</v>
      </c>
      <c r="C263980">
        <v>1254590</v>
      </c>
      <c r="D263980">
        <v>230</v>
      </c>
      <c r="E263980" t="s">
        <v>58335</v>
      </c>
    </row>
    <row r="263981" spans="1:5" x14ac:dyDescent="0.3">
      <c r="A263981" t="s">
        <v>116</v>
      </c>
      <c r="B263981" s="2">
        <v>43979</v>
      </c>
      <c r="C263981">
        <v>1254590</v>
      </c>
      <c r="D263981">
        <v>230</v>
      </c>
      <c r="E263981" t="s">
        <v>58335</v>
      </c>
    </row>
    <row r="263982" spans="1:5" x14ac:dyDescent="0.3">
      <c r="A263982" t="s">
        <v>116</v>
      </c>
      <c r="B263982" s="2">
        <v>44017</v>
      </c>
      <c r="C263982">
        <v>1254590</v>
      </c>
      <c r="D263982">
        <v>230</v>
      </c>
      <c r="E263982" t="s">
        <v>58335</v>
      </c>
    </row>
    <row r="263983" spans="1:5" x14ac:dyDescent="0.3">
      <c r="A263983" t="s">
        <v>116</v>
      </c>
      <c r="B263983" s="2">
        <v>43981</v>
      </c>
      <c r="C263983">
        <v>1254590</v>
      </c>
      <c r="D263983">
        <v>230</v>
      </c>
      <c r="E263983" t="s">
        <v>58335</v>
      </c>
    </row>
    <row r="263984" spans="1:5" x14ac:dyDescent="0.3">
      <c r="A263984" t="s">
        <v>116</v>
      </c>
      <c r="B263984" s="2">
        <v>43985</v>
      </c>
      <c r="C263984">
        <v>1254590</v>
      </c>
      <c r="D263984">
        <v>230</v>
      </c>
      <c r="E263984" t="s">
        <v>58335</v>
      </c>
    </row>
    <row r="263985" spans="1:5" x14ac:dyDescent="0.3">
      <c r="A263985" t="s">
        <v>116</v>
      </c>
      <c r="B263985" s="2">
        <v>44034</v>
      </c>
      <c r="C263985">
        <v>1254590</v>
      </c>
      <c r="D263985">
        <v>230</v>
      </c>
      <c r="E263985" t="s">
        <v>58335</v>
      </c>
    </row>
    <row r="263986" spans="1:5" x14ac:dyDescent="0.3">
      <c r="A263986" t="s">
        <v>116</v>
      </c>
      <c r="B263986" s="2">
        <v>43997</v>
      </c>
      <c r="C263986">
        <v>1254590</v>
      </c>
      <c r="D263986">
        <v>230</v>
      </c>
      <c r="E263986" t="s">
        <v>58335</v>
      </c>
    </row>
    <row r="263987" spans="1:5" x14ac:dyDescent="0.3">
      <c r="A263987" t="s">
        <v>116</v>
      </c>
      <c r="B263987" s="2">
        <v>43982</v>
      </c>
      <c r="C263987">
        <v>1254590</v>
      </c>
      <c r="D263987">
        <v>230</v>
      </c>
      <c r="E263987" t="s">
        <v>58335</v>
      </c>
    </row>
    <row r="263988" spans="1:5" x14ac:dyDescent="0.3">
      <c r="A263988" t="s">
        <v>116</v>
      </c>
      <c r="B263988" s="2">
        <v>44000</v>
      </c>
      <c r="C263988">
        <v>1254590</v>
      </c>
      <c r="D263988">
        <v>230</v>
      </c>
      <c r="E263988" t="s">
        <v>58335</v>
      </c>
    </row>
    <row r="263989" spans="1:5" x14ac:dyDescent="0.3">
      <c r="A263989" t="s">
        <v>116</v>
      </c>
      <c r="B263989" s="2">
        <v>44001</v>
      </c>
      <c r="C263989">
        <v>1254590</v>
      </c>
      <c r="D263989">
        <v>230</v>
      </c>
      <c r="E263989" t="s">
        <v>58335</v>
      </c>
    </row>
    <row r="263990" spans="1:5" x14ac:dyDescent="0.3">
      <c r="A263990" t="s">
        <v>116</v>
      </c>
      <c r="B263990" s="2">
        <v>44010</v>
      </c>
      <c r="C263990">
        <v>1254590</v>
      </c>
      <c r="D263990">
        <v>230</v>
      </c>
      <c r="E263990" t="s">
        <v>58335</v>
      </c>
    </row>
    <row r="263991" spans="1:5" x14ac:dyDescent="0.3">
      <c r="A263991" t="s">
        <v>116</v>
      </c>
      <c r="B263991" s="2">
        <v>44030</v>
      </c>
      <c r="C263991">
        <v>1254590</v>
      </c>
      <c r="D263991">
        <v>230</v>
      </c>
      <c r="E263991" t="s">
        <v>58335</v>
      </c>
    </row>
    <row r="263992" spans="1:5" x14ac:dyDescent="0.3">
      <c r="A263992" t="s">
        <v>116</v>
      </c>
      <c r="B263992" s="2">
        <v>43993</v>
      </c>
      <c r="C263992">
        <v>1254590</v>
      </c>
      <c r="D263992">
        <v>230</v>
      </c>
      <c r="E263992" t="s">
        <v>58335</v>
      </c>
    </row>
    <row r="263993" spans="1:5" x14ac:dyDescent="0.3">
      <c r="A263993" t="s">
        <v>116</v>
      </c>
      <c r="B263993" s="2">
        <v>43983</v>
      </c>
      <c r="C263993">
        <v>1254590</v>
      </c>
      <c r="D263993">
        <v>230</v>
      </c>
      <c r="E263993" t="s">
        <v>58335</v>
      </c>
    </row>
    <row r="263994" spans="1:5" x14ac:dyDescent="0.3">
      <c r="A263994" t="s">
        <v>116</v>
      </c>
      <c r="B263994" s="2">
        <v>43990</v>
      </c>
      <c r="C263994">
        <v>1254590</v>
      </c>
      <c r="D263994">
        <v>230</v>
      </c>
      <c r="E263994" t="s">
        <v>58335</v>
      </c>
    </row>
    <row r="263995" spans="1:5" x14ac:dyDescent="0.3">
      <c r="A263995" t="s">
        <v>116</v>
      </c>
      <c r="B263995" s="2">
        <v>44007</v>
      </c>
      <c r="C263995">
        <v>1254590</v>
      </c>
      <c r="D263995">
        <v>230</v>
      </c>
      <c r="E263995" t="s">
        <v>58335</v>
      </c>
    </row>
    <row r="263996" spans="1:5" x14ac:dyDescent="0.3">
      <c r="A263996" t="s">
        <v>116</v>
      </c>
      <c r="B263996" s="2">
        <v>44013</v>
      </c>
      <c r="C263996">
        <v>1254590</v>
      </c>
      <c r="D263996">
        <v>230</v>
      </c>
      <c r="E263996" t="s">
        <v>58335</v>
      </c>
    </row>
    <row r="263997" spans="1:5" x14ac:dyDescent="0.3">
      <c r="A263997" t="s">
        <v>116</v>
      </c>
      <c r="B263997" s="2">
        <v>43991</v>
      </c>
      <c r="C263997">
        <v>1254590</v>
      </c>
      <c r="D263997">
        <v>230</v>
      </c>
      <c r="E263997" t="s">
        <v>58335</v>
      </c>
    </row>
    <row r="263998" spans="1:5" x14ac:dyDescent="0.3">
      <c r="A263998" t="s">
        <v>116</v>
      </c>
      <c r="B263998" s="2">
        <v>43988</v>
      </c>
      <c r="C263998">
        <v>1254590</v>
      </c>
      <c r="D263998">
        <v>230</v>
      </c>
      <c r="E263998" t="s">
        <v>58335</v>
      </c>
    </row>
    <row r="263999" spans="1:5" x14ac:dyDescent="0.3">
      <c r="A263999" t="s">
        <v>116</v>
      </c>
      <c r="B263999" s="2">
        <v>44020</v>
      </c>
      <c r="C263999">
        <v>1254590</v>
      </c>
      <c r="D263999">
        <v>230</v>
      </c>
      <c r="E263999" t="s">
        <v>58335</v>
      </c>
    </row>
    <row r="264000" spans="1:5" x14ac:dyDescent="0.3">
      <c r="A264000" t="s">
        <v>116</v>
      </c>
      <c r="B264000" s="2">
        <v>43996</v>
      </c>
      <c r="C264000">
        <v>1254590</v>
      </c>
      <c r="D264000">
        <v>230</v>
      </c>
      <c r="E264000" t="s">
        <v>58335</v>
      </c>
    </row>
    <row r="264001" spans="1:5" x14ac:dyDescent="0.3">
      <c r="A264001" t="s">
        <v>116</v>
      </c>
      <c r="B264001" s="2">
        <v>44016</v>
      </c>
      <c r="C264001">
        <v>1254590</v>
      </c>
      <c r="D264001">
        <v>230</v>
      </c>
      <c r="E264001" t="s">
        <v>58335</v>
      </c>
    </row>
    <row r="264002" spans="1:5" x14ac:dyDescent="0.3">
      <c r="A264002" t="s">
        <v>116</v>
      </c>
      <c r="B264002" s="2">
        <v>44029</v>
      </c>
      <c r="C264002">
        <v>1254590</v>
      </c>
      <c r="D264002">
        <v>230</v>
      </c>
      <c r="E264002" t="s">
        <v>58335</v>
      </c>
    </row>
    <row r="264003" spans="1:5" x14ac:dyDescent="0.3">
      <c r="A264003" t="s">
        <v>116</v>
      </c>
      <c r="B264003" s="2">
        <v>43999</v>
      </c>
      <c r="C264003">
        <v>1254590</v>
      </c>
      <c r="D264003">
        <v>230</v>
      </c>
      <c r="E264003" t="s">
        <v>58335</v>
      </c>
    </row>
    <row r="264004" spans="1:5" x14ac:dyDescent="0.3">
      <c r="A264004" t="s">
        <v>116</v>
      </c>
      <c r="B264004" s="2">
        <v>44025</v>
      </c>
      <c r="C264004">
        <v>1254590</v>
      </c>
      <c r="D264004">
        <v>230</v>
      </c>
      <c r="E264004" t="s">
        <v>58335</v>
      </c>
    </row>
    <row r="264005" spans="1:5" x14ac:dyDescent="0.3">
      <c r="A264005" t="s">
        <v>116</v>
      </c>
      <c r="B264005" s="2">
        <v>44019</v>
      </c>
      <c r="C264005">
        <v>1254590</v>
      </c>
      <c r="D264005">
        <v>230</v>
      </c>
      <c r="E264005" t="s">
        <v>58335</v>
      </c>
    </row>
    <row r="264006" spans="1:5" x14ac:dyDescent="0.3">
      <c r="A264006" t="s">
        <v>116</v>
      </c>
      <c r="B264006" s="2">
        <v>44032</v>
      </c>
      <c r="C264006">
        <v>1254590</v>
      </c>
      <c r="D264006">
        <v>230</v>
      </c>
      <c r="E264006" t="s">
        <v>58335</v>
      </c>
    </row>
    <row r="264007" spans="1:5" x14ac:dyDescent="0.3">
      <c r="A264007" t="s">
        <v>116</v>
      </c>
      <c r="B264007" s="2">
        <v>44002</v>
      </c>
      <c r="C264007">
        <v>1254590</v>
      </c>
      <c r="D264007">
        <v>230</v>
      </c>
      <c r="E264007" t="s">
        <v>58335</v>
      </c>
    </row>
    <row r="264008" spans="1:5" x14ac:dyDescent="0.3">
      <c r="A264008" t="s">
        <v>116</v>
      </c>
      <c r="B264008" s="2">
        <v>44033</v>
      </c>
      <c r="C264008">
        <v>1254590</v>
      </c>
      <c r="D264008">
        <v>230</v>
      </c>
      <c r="E264008" t="s">
        <v>58335</v>
      </c>
    </row>
    <row r="264009" spans="1:5" x14ac:dyDescent="0.3">
      <c r="A264009" t="s">
        <v>116</v>
      </c>
      <c r="B264009" s="2">
        <v>44040</v>
      </c>
      <c r="C264009">
        <v>1254590</v>
      </c>
      <c r="D264009">
        <v>230</v>
      </c>
      <c r="E264009" t="s">
        <v>58335</v>
      </c>
    </row>
    <row r="264010" spans="1:5" x14ac:dyDescent="0.3">
      <c r="A264010" t="s">
        <v>116</v>
      </c>
      <c r="B264010" s="2">
        <v>44014</v>
      </c>
      <c r="C264010">
        <v>1254590</v>
      </c>
      <c r="D264010">
        <v>230</v>
      </c>
      <c r="E264010" t="s">
        <v>58335</v>
      </c>
    </row>
    <row r="264011" spans="1:5" x14ac:dyDescent="0.3">
      <c r="A264011" t="s">
        <v>116</v>
      </c>
      <c r="B264011" s="2">
        <v>43987</v>
      </c>
      <c r="C264011">
        <v>1254590</v>
      </c>
      <c r="D264011">
        <v>230</v>
      </c>
      <c r="E264011" t="s">
        <v>58335</v>
      </c>
    </row>
    <row r="264012" spans="1:5" x14ac:dyDescent="0.3">
      <c r="A264012" t="s">
        <v>116</v>
      </c>
      <c r="B264012" s="2">
        <v>43995</v>
      </c>
      <c r="C264012">
        <v>1254590</v>
      </c>
      <c r="D264012">
        <v>230</v>
      </c>
      <c r="E264012" t="s">
        <v>58335</v>
      </c>
    </row>
    <row r="264013" spans="1:5" x14ac:dyDescent="0.3">
      <c r="A264013" t="s">
        <v>116</v>
      </c>
      <c r="B264013" s="2">
        <v>44022</v>
      </c>
      <c r="C264013">
        <v>1254590</v>
      </c>
      <c r="D264013">
        <v>230</v>
      </c>
      <c r="E264013" t="s">
        <v>58335</v>
      </c>
    </row>
    <row r="264014" spans="1:5" x14ac:dyDescent="0.3">
      <c r="A264014" t="s">
        <v>116</v>
      </c>
      <c r="B264014" s="2">
        <v>44011</v>
      </c>
      <c r="C264014">
        <v>1254590</v>
      </c>
      <c r="D264014">
        <v>230</v>
      </c>
      <c r="E264014" t="s">
        <v>58335</v>
      </c>
    </row>
    <row r="264015" spans="1:5" x14ac:dyDescent="0.3">
      <c r="A264015" t="s">
        <v>116</v>
      </c>
      <c r="B264015" s="2">
        <v>44008</v>
      </c>
      <c r="C264015">
        <v>1254590</v>
      </c>
      <c r="D264015">
        <v>230</v>
      </c>
      <c r="E264015" t="s">
        <v>58335</v>
      </c>
    </row>
    <row r="264016" spans="1:5" x14ac:dyDescent="0.3">
      <c r="A264016" t="s">
        <v>116</v>
      </c>
      <c r="B264016" s="2">
        <v>44021</v>
      </c>
      <c r="C264016">
        <v>1254590</v>
      </c>
      <c r="D264016">
        <v>230</v>
      </c>
      <c r="E264016" t="s">
        <v>58335</v>
      </c>
    </row>
    <row r="264017" spans="1:5" x14ac:dyDescent="0.3">
      <c r="A264017" t="s">
        <v>116</v>
      </c>
      <c r="B264017" s="2">
        <v>44036</v>
      </c>
      <c r="C264017">
        <v>1254590</v>
      </c>
      <c r="D264017">
        <v>230</v>
      </c>
      <c r="E264017" t="s">
        <v>58335</v>
      </c>
    </row>
    <row r="264018" spans="1:5" x14ac:dyDescent="0.3">
      <c r="A264018" t="s">
        <v>116</v>
      </c>
      <c r="B264018" s="2">
        <v>44035</v>
      </c>
      <c r="C264018">
        <v>1254590</v>
      </c>
      <c r="D264018">
        <v>230</v>
      </c>
      <c r="E264018" t="s">
        <v>58335</v>
      </c>
    </row>
    <row r="264019" spans="1:5" x14ac:dyDescent="0.3">
      <c r="A264019" t="s">
        <v>116</v>
      </c>
      <c r="B264019" s="2">
        <v>44039</v>
      </c>
      <c r="C264019">
        <v>1254590</v>
      </c>
      <c r="D264019">
        <v>230</v>
      </c>
      <c r="E264019" t="s">
        <v>58335</v>
      </c>
    </row>
    <row r="264020" spans="1:5" x14ac:dyDescent="0.3">
      <c r="A264020" t="s">
        <v>116</v>
      </c>
      <c r="B264020" s="2">
        <v>43984</v>
      </c>
      <c r="C264020">
        <v>1254590</v>
      </c>
      <c r="D264020">
        <v>230</v>
      </c>
      <c r="E264020" t="s">
        <v>58335</v>
      </c>
    </row>
    <row r="264021" spans="1:5" x14ac:dyDescent="0.3">
      <c r="A264021" t="s">
        <v>116</v>
      </c>
      <c r="B264021" s="2">
        <v>44018</v>
      </c>
      <c r="C264021">
        <v>1254590</v>
      </c>
      <c r="D264021">
        <v>230</v>
      </c>
      <c r="E264021" t="s">
        <v>58335</v>
      </c>
    </row>
    <row r="264022" spans="1:5" x14ac:dyDescent="0.3">
      <c r="A264022" t="s">
        <v>116</v>
      </c>
      <c r="B264022" s="2">
        <v>44006</v>
      </c>
      <c r="C264022">
        <v>1254590</v>
      </c>
      <c r="D264022">
        <v>230</v>
      </c>
      <c r="E264022" t="s">
        <v>58335</v>
      </c>
    </row>
    <row r="264023" spans="1:5" x14ac:dyDescent="0.3">
      <c r="A264023" t="s">
        <v>116</v>
      </c>
      <c r="B264023" s="2">
        <v>44015</v>
      </c>
      <c r="C264023">
        <v>1254590</v>
      </c>
      <c r="D264023">
        <v>230</v>
      </c>
      <c r="E264023" t="s">
        <v>58335</v>
      </c>
    </row>
    <row r="264024" spans="1:5" x14ac:dyDescent="0.3">
      <c r="A264024" t="s">
        <v>116</v>
      </c>
      <c r="B264024" s="2">
        <v>44024</v>
      </c>
      <c r="C264024">
        <v>1254590</v>
      </c>
      <c r="D264024">
        <v>230</v>
      </c>
      <c r="E264024" t="s">
        <v>58335</v>
      </c>
    </row>
    <row r="264025" spans="1:5" x14ac:dyDescent="0.3">
      <c r="A264025" t="s">
        <v>116</v>
      </c>
      <c r="B264025" s="2">
        <v>44026</v>
      </c>
      <c r="C264025">
        <v>1254590</v>
      </c>
      <c r="D264025">
        <v>230</v>
      </c>
      <c r="E264025" t="s">
        <v>58335</v>
      </c>
    </row>
    <row r="264026" spans="1:5" x14ac:dyDescent="0.3">
      <c r="A264026" t="s">
        <v>116</v>
      </c>
      <c r="B264026" s="2">
        <v>43989</v>
      </c>
      <c r="C264026">
        <v>1254590</v>
      </c>
      <c r="D264026">
        <v>230</v>
      </c>
      <c r="E264026" t="s">
        <v>58335</v>
      </c>
    </row>
    <row r="264027" spans="1:5" x14ac:dyDescent="0.3">
      <c r="A264027" t="s">
        <v>116</v>
      </c>
      <c r="B264027" s="2">
        <v>44028</v>
      </c>
      <c r="C264027">
        <v>1254590</v>
      </c>
      <c r="D264027">
        <v>230</v>
      </c>
      <c r="E264027" t="s">
        <v>58335</v>
      </c>
    </row>
    <row r="264028" spans="1:5" x14ac:dyDescent="0.3">
      <c r="A264028" t="s">
        <v>116</v>
      </c>
      <c r="B264028" s="2">
        <v>44012</v>
      </c>
      <c r="C264028">
        <v>1254590</v>
      </c>
      <c r="D264028">
        <v>230</v>
      </c>
      <c r="E264028" t="s">
        <v>58335</v>
      </c>
    </row>
    <row r="264029" spans="1:5" x14ac:dyDescent="0.3">
      <c r="A264029" t="s">
        <v>116</v>
      </c>
      <c r="B264029" s="2">
        <v>43994</v>
      </c>
      <c r="C264029">
        <v>1254590</v>
      </c>
      <c r="D264029">
        <v>230</v>
      </c>
      <c r="E264029" t="s">
        <v>58335</v>
      </c>
    </row>
    <row r="264030" spans="1:5" x14ac:dyDescent="0.3">
      <c r="A264030" t="s">
        <v>116</v>
      </c>
      <c r="B264030" s="2">
        <v>43980</v>
      </c>
      <c r="C264030">
        <v>1254590</v>
      </c>
      <c r="D264030">
        <v>230</v>
      </c>
      <c r="E264030" t="s">
        <v>58335</v>
      </c>
    </row>
    <row r="264031" spans="1:5" x14ac:dyDescent="0.3">
      <c r="A264031" t="s">
        <v>116</v>
      </c>
      <c r="B264031" s="2">
        <v>44041</v>
      </c>
      <c r="C264031">
        <v>1254590</v>
      </c>
      <c r="D264031">
        <v>230</v>
      </c>
      <c r="E264031" t="s">
        <v>58335</v>
      </c>
    </row>
    <row r="264032" spans="1:5" x14ac:dyDescent="0.3">
      <c r="A264032" t="s">
        <v>116</v>
      </c>
      <c r="B264032" s="2">
        <v>44003</v>
      </c>
      <c r="C264032">
        <v>1254590</v>
      </c>
      <c r="D264032">
        <v>230</v>
      </c>
      <c r="E264032" t="s">
        <v>58335</v>
      </c>
    </row>
    <row r="264033" spans="1:5" x14ac:dyDescent="0.3">
      <c r="A264033" t="s">
        <v>116</v>
      </c>
      <c r="B264033" s="2">
        <v>44042</v>
      </c>
      <c r="C264033">
        <v>1254590</v>
      </c>
      <c r="D264033">
        <v>230</v>
      </c>
      <c r="E264033" t="s">
        <v>58335</v>
      </c>
    </row>
    <row r="264034" spans="1:5" x14ac:dyDescent="0.3">
      <c r="A264034" t="s">
        <v>116</v>
      </c>
      <c r="B264034" s="2">
        <v>44023</v>
      </c>
      <c r="C264034">
        <v>1254590</v>
      </c>
      <c r="D264034">
        <v>230</v>
      </c>
      <c r="E264034" t="s">
        <v>58335</v>
      </c>
    </row>
    <row r="264035" spans="1:5" x14ac:dyDescent="0.3">
      <c r="A264035" t="s">
        <v>116</v>
      </c>
      <c r="B264035" s="2">
        <v>44009</v>
      </c>
      <c r="C264035">
        <v>1254590</v>
      </c>
      <c r="D264035">
        <v>230</v>
      </c>
      <c r="E264035" t="s">
        <v>58335</v>
      </c>
    </row>
    <row r="264036" spans="1:5" x14ac:dyDescent="0.3">
      <c r="A264036" t="s">
        <v>116</v>
      </c>
      <c r="B264036" s="2">
        <v>44031</v>
      </c>
      <c r="C264036">
        <v>1254590</v>
      </c>
      <c r="D264036">
        <v>230</v>
      </c>
      <c r="E264036" t="s">
        <v>58335</v>
      </c>
    </row>
    <row r="264037" spans="1:5" x14ac:dyDescent="0.3">
      <c r="A264037" t="s">
        <v>116</v>
      </c>
      <c r="B264037" s="2">
        <v>43998</v>
      </c>
      <c r="C264037">
        <v>1254590</v>
      </c>
      <c r="D264037">
        <v>230</v>
      </c>
      <c r="E264037" t="s">
        <v>58335</v>
      </c>
    </row>
    <row r="264038" spans="1:5" x14ac:dyDescent="0.3">
      <c r="A264038" t="s">
        <v>234</v>
      </c>
      <c r="B264038" s="2">
        <v>44107</v>
      </c>
      <c r="C264038">
        <v>472495880</v>
      </c>
      <c r="D264038">
        <v>86620</v>
      </c>
      <c r="E264038" t="s">
        <v>58336</v>
      </c>
    </row>
    <row r="264039" spans="1:5" x14ac:dyDescent="0.3">
      <c r="A264039" t="s">
        <v>105</v>
      </c>
      <c r="B264039" s="2">
        <v>43914</v>
      </c>
      <c r="C264039">
        <v>26951310</v>
      </c>
      <c r="D264039">
        <v>4940</v>
      </c>
      <c r="E264039" t="s">
        <v>58337</v>
      </c>
    </row>
    <row r="264040" spans="1:5" x14ac:dyDescent="0.3">
      <c r="A264040" t="s">
        <v>282</v>
      </c>
      <c r="B264040" s="2">
        <v>44259</v>
      </c>
      <c r="C264040">
        <v>262079820</v>
      </c>
      <c r="D264040">
        <v>48030</v>
      </c>
      <c r="E264040" t="s">
        <v>58338</v>
      </c>
    </row>
    <row r="264041" spans="1:5" x14ac:dyDescent="0.3">
      <c r="A264041" t="s">
        <v>226</v>
      </c>
      <c r="B264041" s="2">
        <v>44041</v>
      </c>
      <c r="C264041">
        <v>204053180</v>
      </c>
      <c r="D264041">
        <v>37380</v>
      </c>
      <c r="E264041" t="s">
        <v>58339</v>
      </c>
    </row>
    <row r="264042" spans="1:5" x14ac:dyDescent="0.3">
      <c r="A264042" t="s">
        <v>282</v>
      </c>
      <c r="B264042" s="2">
        <v>44258</v>
      </c>
      <c r="C264042">
        <v>262079820</v>
      </c>
      <c r="D264042">
        <v>47990</v>
      </c>
      <c r="E264042" t="s">
        <v>58340</v>
      </c>
    </row>
    <row r="264043" spans="1:5" x14ac:dyDescent="0.3">
      <c r="A264043" t="s">
        <v>90</v>
      </c>
      <c r="B264043" s="2">
        <v>44063</v>
      </c>
      <c r="C264043">
        <v>1911730</v>
      </c>
      <c r="D264043">
        <v>350</v>
      </c>
      <c r="E264043" t="s">
        <v>58341</v>
      </c>
    </row>
    <row r="264044" spans="1:5" x14ac:dyDescent="0.3">
      <c r="A264044" t="s">
        <v>90</v>
      </c>
      <c r="B264044" s="2">
        <v>44062</v>
      </c>
      <c r="C264044">
        <v>1911730</v>
      </c>
      <c r="D264044">
        <v>350</v>
      </c>
      <c r="E264044" t="s">
        <v>58341</v>
      </c>
    </row>
    <row r="264045" spans="1:5" x14ac:dyDescent="0.3">
      <c r="A264045" t="s">
        <v>90</v>
      </c>
      <c r="B264045" s="2">
        <v>44064</v>
      </c>
      <c r="C264045">
        <v>1911730</v>
      </c>
      <c r="D264045">
        <v>350</v>
      </c>
      <c r="E264045" t="s">
        <v>58341</v>
      </c>
    </row>
    <row r="264046" spans="1:5" x14ac:dyDescent="0.3">
      <c r="A264046" t="s">
        <v>160</v>
      </c>
      <c r="B264046" s="2">
        <v>43973</v>
      </c>
      <c r="C264046">
        <v>12016800</v>
      </c>
      <c r="D264046">
        <v>2200</v>
      </c>
      <c r="E264046" t="s">
        <v>58342</v>
      </c>
    </row>
    <row r="264047" spans="1:5" x14ac:dyDescent="0.3">
      <c r="A264047" t="s">
        <v>151</v>
      </c>
      <c r="B264047" s="2">
        <v>43952</v>
      </c>
      <c r="C264047">
        <v>193979980</v>
      </c>
      <c r="D264047">
        <v>35510</v>
      </c>
      <c r="E264047" t="s">
        <v>58343</v>
      </c>
    </row>
    <row r="264048" spans="1:5" x14ac:dyDescent="0.3">
      <c r="A264048" t="s">
        <v>268</v>
      </c>
      <c r="B264048" s="2">
        <v>44004</v>
      </c>
      <c r="C264048">
        <v>468742000</v>
      </c>
      <c r="D264048">
        <v>85800</v>
      </c>
      <c r="E264048" t="s">
        <v>58344</v>
      </c>
    </row>
    <row r="264049" spans="1:5" x14ac:dyDescent="0.3">
      <c r="A264049" t="s">
        <v>242</v>
      </c>
      <c r="B264049" s="2">
        <v>43967</v>
      </c>
      <c r="C264049">
        <v>138593490</v>
      </c>
      <c r="D264049">
        <v>25360</v>
      </c>
      <c r="E264049" t="s">
        <v>58345</v>
      </c>
    </row>
    <row r="264050" spans="1:5" x14ac:dyDescent="0.3">
      <c r="A264050" t="s">
        <v>262</v>
      </c>
      <c r="B264050" s="2">
        <v>44047</v>
      </c>
      <c r="C264050">
        <v>175975080</v>
      </c>
      <c r="D264050">
        <v>32200</v>
      </c>
      <c r="E264050" t="s">
        <v>58346</v>
      </c>
    </row>
    <row r="264051" spans="1:5" x14ac:dyDescent="0.3">
      <c r="A264051" t="s">
        <v>262</v>
      </c>
      <c r="B264051" s="2">
        <v>44049</v>
      </c>
      <c r="C264051">
        <v>175975080</v>
      </c>
      <c r="D264051">
        <v>32200</v>
      </c>
      <c r="E264051" t="s">
        <v>58346</v>
      </c>
    </row>
    <row r="264052" spans="1:5" x14ac:dyDescent="0.3">
      <c r="A264052" t="s">
        <v>262</v>
      </c>
      <c r="B264052" s="2">
        <v>44048</v>
      </c>
      <c r="C264052">
        <v>175975080</v>
      </c>
      <c r="D264052">
        <v>32200</v>
      </c>
      <c r="E264052" t="s">
        <v>58346</v>
      </c>
    </row>
    <row r="264053" spans="1:5" x14ac:dyDescent="0.3">
      <c r="A264053" t="s">
        <v>270</v>
      </c>
      <c r="B264053" s="2">
        <v>44038</v>
      </c>
      <c r="C264053">
        <v>2185412160</v>
      </c>
      <c r="D264053">
        <v>399770</v>
      </c>
      <c r="E264053" t="s">
        <v>58347</v>
      </c>
    </row>
    <row r="264054" spans="1:5" x14ac:dyDescent="0.3">
      <c r="A264054" t="s">
        <v>16</v>
      </c>
      <c r="B264054" s="2">
        <v>43918</v>
      </c>
      <c r="C264054">
        <v>518158080</v>
      </c>
      <c r="D264054">
        <v>94780</v>
      </c>
      <c r="E264054" t="s">
        <v>58348</v>
      </c>
    </row>
    <row r="264055" spans="1:5" x14ac:dyDescent="0.3">
      <c r="A264055" t="s">
        <v>129</v>
      </c>
      <c r="B264055" s="2">
        <v>44054</v>
      </c>
      <c r="C264055">
        <v>15310430</v>
      </c>
      <c r="D264055">
        <v>2800</v>
      </c>
      <c r="E264055" t="s">
        <v>58349</v>
      </c>
    </row>
    <row r="264056" spans="1:5" x14ac:dyDescent="0.3">
      <c r="A264056" t="s">
        <v>165</v>
      </c>
      <c r="B264056" s="2">
        <v>43969</v>
      </c>
      <c r="C264056">
        <v>28273820</v>
      </c>
      <c r="D264056">
        <v>5170</v>
      </c>
      <c r="E264056" t="s">
        <v>58350</v>
      </c>
    </row>
    <row r="264057" spans="1:5" x14ac:dyDescent="0.3">
      <c r="A264057" t="s">
        <v>149</v>
      </c>
      <c r="B264057" s="2">
        <v>43955</v>
      </c>
      <c r="C264057">
        <v>103580780</v>
      </c>
      <c r="D264057">
        <v>18940</v>
      </c>
      <c r="E264057" t="s">
        <v>58351</v>
      </c>
    </row>
    <row r="264058" spans="1:5" x14ac:dyDescent="0.3">
      <c r="A264058" t="s">
        <v>224</v>
      </c>
      <c r="B264058" s="2">
        <v>44092</v>
      </c>
      <c r="C264058">
        <v>88487000</v>
      </c>
      <c r="D264058">
        <v>16180</v>
      </c>
      <c r="E264058" t="s">
        <v>58352</v>
      </c>
    </row>
    <row r="264059" spans="1:5" x14ac:dyDescent="0.3">
      <c r="A264059" t="s">
        <v>85</v>
      </c>
      <c r="B264059" s="2">
        <v>43942</v>
      </c>
      <c r="C264059">
        <v>3062920</v>
      </c>
      <c r="D264059">
        <v>560</v>
      </c>
      <c r="E264059" t="s">
        <v>58353</v>
      </c>
    </row>
    <row r="264060" spans="1:5" x14ac:dyDescent="0.3">
      <c r="A264060" t="s">
        <v>272</v>
      </c>
      <c r="B264060" s="2">
        <v>44199</v>
      </c>
      <c r="C264060">
        <v>990102160</v>
      </c>
      <c r="D264060">
        <v>181010</v>
      </c>
      <c r="E264060" t="s">
        <v>58354</v>
      </c>
    </row>
    <row r="264061" spans="1:5" x14ac:dyDescent="0.3">
      <c r="A264061" t="s">
        <v>282</v>
      </c>
      <c r="B264061" s="2">
        <v>44257</v>
      </c>
      <c r="C264061">
        <v>262079820</v>
      </c>
      <c r="D264061">
        <v>47910</v>
      </c>
      <c r="E264061" t="s">
        <v>58355</v>
      </c>
    </row>
    <row r="264062" spans="1:5" x14ac:dyDescent="0.3">
      <c r="A264062" t="s">
        <v>159</v>
      </c>
      <c r="B264062" s="2">
        <v>44218</v>
      </c>
      <c r="C264062">
        <v>716970240</v>
      </c>
      <c r="D264062">
        <v>131040</v>
      </c>
      <c r="E264062" t="s">
        <v>58356</v>
      </c>
    </row>
    <row r="264063" spans="1:5" x14ac:dyDescent="0.3">
      <c r="A264063" t="s">
        <v>276</v>
      </c>
      <c r="B264063" s="2">
        <v>44020</v>
      </c>
      <c r="C264063">
        <v>86057230</v>
      </c>
      <c r="D264063">
        <v>15720</v>
      </c>
      <c r="E264063" t="s">
        <v>58357</v>
      </c>
    </row>
    <row r="264064" spans="1:5" x14ac:dyDescent="0.3">
      <c r="A264064" t="s">
        <v>72</v>
      </c>
      <c r="B264064" s="2">
        <v>43951</v>
      </c>
      <c r="C264064">
        <v>34227960</v>
      </c>
      <c r="D264064">
        <v>6250</v>
      </c>
      <c r="E264064" t="s">
        <v>58358</v>
      </c>
    </row>
    <row r="264065" spans="1:5" x14ac:dyDescent="0.3">
      <c r="A264065" t="s">
        <v>147</v>
      </c>
      <c r="B264065" s="2">
        <v>43909</v>
      </c>
      <c r="C264065">
        <v>885505680</v>
      </c>
      <c r="D264065">
        <v>161690</v>
      </c>
      <c r="E264065" t="s">
        <v>58359</v>
      </c>
    </row>
    <row r="264066" spans="1:5" x14ac:dyDescent="0.3">
      <c r="A264066" t="s">
        <v>282</v>
      </c>
      <c r="B264066" s="2">
        <v>44256</v>
      </c>
      <c r="C264066">
        <v>262079820</v>
      </c>
      <c r="D264066">
        <v>47850</v>
      </c>
      <c r="E264066" t="s">
        <v>58360</v>
      </c>
    </row>
    <row r="264067" spans="1:5" x14ac:dyDescent="0.3">
      <c r="A264067" t="s">
        <v>210</v>
      </c>
      <c r="B264067" s="2">
        <v>43978</v>
      </c>
      <c r="C264067">
        <v>173164520</v>
      </c>
      <c r="D264067">
        <v>31610</v>
      </c>
      <c r="E264067" t="s">
        <v>58361</v>
      </c>
    </row>
    <row r="264068" spans="1:5" x14ac:dyDescent="0.3">
      <c r="A264068" t="s">
        <v>262</v>
      </c>
      <c r="B264068" s="2">
        <v>44046</v>
      </c>
      <c r="C264068">
        <v>175975080</v>
      </c>
      <c r="D264068">
        <v>32120</v>
      </c>
      <c r="E264068" t="s">
        <v>58362</v>
      </c>
    </row>
    <row r="264069" spans="1:5" x14ac:dyDescent="0.3">
      <c r="A264069" t="s">
        <v>262</v>
      </c>
      <c r="B264069" s="2">
        <v>44044</v>
      </c>
      <c r="C264069">
        <v>175975080</v>
      </c>
      <c r="D264069">
        <v>32120</v>
      </c>
      <c r="E264069" t="s">
        <v>58362</v>
      </c>
    </row>
    <row r="264070" spans="1:5" x14ac:dyDescent="0.3">
      <c r="A264070" t="s">
        <v>262</v>
      </c>
      <c r="B264070" s="2">
        <v>44045</v>
      </c>
      <c r="C264070">
        <v>175975080</v>
      </c>
      <c r="D264070">
        <v>32120</v>
      </c>
      <c r="E264070" t="s">
        <v>58362</v>
      </c>
    </row>
    <row r="264071" spans="1:5" x14ac:dyDescent="0.3">
      <c r="A264071" t="s">
        <v>262</v>
      </c>
      <c r="B264071" s="2">
        <v>44042</v>
      </c>
      <c r="C264071">
        <v>175975080</v>
      </c>
      <c r="D264071">
        <v>32120</v>
      </c>
      <c r="E264071" t="s">
        <v>58362</v>
      </c>
    </row>
    <row r="264072" spans="1:5" x14ac:dyDescent="0.3">
      <c r="A264072" t="s">
        <v>262</v>
      </c>
      <c r="B264072" s="2">
        <v>44043</v>
      </c>
      <c r="C264072">
        <v>175975080</v>
      </c>
      <c r="D264072">
        <v>32120</v>
      </c>
      <c r="E264072" t="s">
        <v>58362</v>
      </c>
    </row>
    <row r="264073" spans="1:5" x14ac:dyDescent="0.3">
      <c r="A264073" t="s">
        <v>250</v>
      </c>
      <c r="B264073" s="2">
        <v>44102</v>
      </c>
      <c r="C264073">
        <v>221252420</v>
      </c>
      <c r="D264073">
        <v>40380</v>
      </c>
      <c r="E264073" t="s">
        <v>58363</v>
      </c>
    </row>
    <row r="264074" spans="1:5" x14ac:dyDescent="0.3">
      <c r="A264074" t="s">
        <v>139</v>
      </c>
      <c r="B264074" s="2">
        <v>43983</v>
      </c>
      <c r="C264074">
        <v>112121980</v>
      </c>
      <c r="D264074">
        <v>20450</v>
      </c>
      <c r="E264074" t="s">
        <v>58364</v>
      </c>
    </row>
    <row r="264075" spans="1:5" x14ac:dyDescent="0.3">
      <c r="A264075" t="s">
        <v>23</v>
      </c>
      <c r="B264075" s="2">
        <v>43900</v>
      </c>
      <c r="C264075">
        <v>3729030</v>
      </c>
      <c r="D264075">
        <v>680</v>
      </c>
      <c r="E264075" t="s">
        <v>58365</v>
      </c>
    </row>
    <row r="264076" spans="1:5" x14ac:dyDescent="0.3">
      <c r="A264076" t="s">
        <v>238</v>
      </c>
      <c r="B264076" s="2">
        <v>44117</v>
      </c>
      <c r="C264076">
        <v>355889960</v>
      </c>
      <c r="D264076">
        <v>64880</v>
      </c>
      <c r="E264076" t="s">
        <v>58366</v>
      </c>
    </row>
    <row r="264077" spans="1:5" x14ac:dyDescent="0.3">
      <c r="A264077" t="s">
        <v>131</v>
      </c>
      <c r="B264077" s="2">
        <v>43960</v>
      </c>
      <c r="C264077">
        <v>518740280</v>
      </c>
      <c r="D264077">
        <v>94560</v>
      </c>
      <c r="E264077" t="s">
        <v>58367</v>
      </c>
    </row>
    <row r="264078" spans="1:5" x14ac:dyDescent="0.3">
      <c r="A264078" t="s">
        <v>260</v>
      </c>
      <c r="B264078" s="2">
        <v>44011</v>
      </c>
      <c r="C264078">
        <v>109131720</v>
      </c>
      <c r="D264078">
        <v>19890</v>
      </c>
      <c r="E264078" t="s">
        <v>58368</v>
      </c>
    </row>
    <row r="264079" spans="1:5" x14ac:dyDescent="0.3">
      <c r="A264079" t="s">
        <v>134</v>
      </c>
      <c r="B264079" s="2">
        <v>43939</v>
      </c>
      <c r="C264079">
        <v>28423180</v>
      </c>
      <c r="D264079">
        <v>5180</v>
      </c>
      <c r="E264079" t="s">
        <v>58369</v>
      </c>
    </row>
    <row r="264080" spans="1:5" x14ac:dyDescent="0.3">
      <c r="A264080" t="s">
        <v>284</v>
      </c>
      <c r="B264080" s="2">
        <v>44313</v>
      </c>
      <c r="C264080">
        <v>336966120</v>
      </c>
      <c r="D264080">
        <v>61410</v>
      </c>
      <c r="E264080" t="s">
        <v>58370</v>
      </c>
    </row>
    <row r="264081" spans="1:5" x14ac:dyDescent="0.3">
      <c r="A264081" t="s">
        <v>129</v>
      </c>
      <c r="B264081" s="2">
        <v>44053</v>
      </c>
      <c r="C264081">
        <v>15310430</v>
      </c>
      <c r="D264081">
        <v>2790</v>
      </c>
      <c r="E264081" t="s">
        <v>58371</v>
      </c>
    </row>
    <row r="264082" spans="1:5" x14ac:dyDescent="0.3">
      <c r="A264082" t="s">
        <v>180</v>
      </c>
      <c r="B264082" s="2">
        <v>44007</v>
      </c>
      <c r="C264082">
        <v>2755013440</v>
      </c>
      <c r="D264082">
        <v>501870</v>
      </c>
      <c r="E264082" t="s">
        <v>58372</v>
      </c>
    </row>
    <row r="264083" spans="1:5" x14ac:dyDescent="0.3">
      <c r="A264083" t="s">
        <v>212</v>
      </c>
      <c r="B264083" s="2">
        <v>43972</v>
      </c>
      <c r="C264083">
        <v>334758700</v>
      </c>
      <c r="D264083">
        <v>60960</v>
      </c>
      <c r="E264083" t="s">
        <v>58373</v>
      </c>
    </row>
    <row r="264084" spans="1:5" x14ac:dyDescent="0.3">
      <c r="A264084" t="s">
        <v>212</v>
      </c>
      <c r="B264084" s="2">
        <v>43971</v>
      </c>
      <c r="C264084">
        <v>334758700</v>
      </c>
      <c r="D264084">
        <v>60960</v>
      </c>
      <c r="E264084" t="s">
        <v>58373</v>
      </c>
    </row>
    <row r="264085" spans="1:5" x14ac:dyDescent="0.3">
      <c r="A264085" t="s">
        <v>282</v>
      </c>
      <c r="B264085" s="2">
        <v>44255</v>
      </c>
      <c r="C264085">
        <v>262079820</v>
      </c>
      <c r="D264085">
        <v>47720</v>
      </c>
      <c r="E264085" t="s">
        <v>58374</v>
      </c>
    </row>
    <row r="264086" spans="1:5" x14ac:dyDescent="0.3">
      <c r="A264086" t="s">
        <v>228</v>
      </c>
      <c r="B264086" s="2">
        <v>44004</v>
      </c>
      <c r="C264086">
        <v>59704300</v>
      </c>
      <c r="D264086">
        <v>10870</v>
      </c>
      <c r="E264086" t="s">
        <v>58375</v>
      </c>
    </row>
    <row r="264087" spans="1:5" x14ac:dyDescent="0.3">
      <c r="A264087" t="s">
        <v>120</v>
      </c>
      <c r="B264087" s="2">
        <v>43954</v>
      </c>
      <c r="C264087">
        <v>339382160</v>
      </c>
      <c r="D264087">
        <v>61760</v>
      </c>
      <c r="E264087" t="s">
        <v>58376</v>
      </c>
    </row>
    <row r="264088" spans="1:5" x14ac:dyDescent="0.3">
      <c r="A264088" t="s">
        <v>280</v>
      </c>
      <c r="B264088" s="2">
        <v>44223</v>
      </c>
      <c r="C264088">
        <v>177233120</v>
      </c>
      <c r="D264088">
        <v>32250</v>
      </c>
      <c r="E264088" t="s">
        <v>58377</v>
      </c>
    </row>
    <row r="264089" spans="1:5" x14ac:dyDescent="0.3">
      <c r="A264089" t="s">
        <v>282</v>
      </c>
      <c r="B264089" s="2">
        <v>44254</v>
      </c>
      <c r="C264089">
        <v>262079820</v>
      </c>
      <c r="D264089">
        <v>47670</v>
      </c>
      <c r="E264089" t="s">
        <v>58378</v>
      </c>
    </row>
    <row r="264090" spans="1:5" x14ac:dyDescent="0.3">
      <c r="A264090" t="s">
        <v>48</v>
      </c>
      <c r="B264090" s="2">
        <v>43928</v>
      </c>
      <c r="C264090">
        <v>51852890</v>
      </c>
      <c r="D264090">
        <v>9430</v>
      </c>
      <c r="E264090" t="s">
        <v>58379</v>
      </c>
    </row>
    <row r="264091" spans="1:5" x14ac:dyDescent="0.3">
      <c r="A264091" t="s">
        <v>200</v>
      </c>
      <c r="B264091" s="2">
        <v>44091</v>
      </c>
      <c r="C264091">
        <v>329695200</v>
      </c>
      <c r="D264091">
        <v>59940</v>
      </c>
      <c r="E264091" t="s">
        <v>58380</v>
      </c>
    </row>
    <row r="264092" spans="1:5" x14ac:dyDescent="0.3">
      <c r="A264092" t="s">
        <v>272</v>
      </c>
      <c r="B264092" s="2">
        <v>44198</v>
      </c>
      <c r="C264092">
        <v>990102160</v>
      </c>
      <c r="D264092">
        <v>179970</v>
      </c>
      <c r="E264092" t="s">
        <v>58381</v>
      </c>
    </row>
    <row r="264093" spans="1:5" x14ac:dyDescent="0.3">
      <c r="A264093" t="s">
        <v>226</v>
      </c>
      <c r="B264093" s="2">
        <v>44040</v>
      </c>
      <c r="C264093">
        <v>204053180</v>
      </c>
      <c r="D264093">
        <v>37090</v>
      </c>
      <c r="E264093" t="s">
        <v>58382</v>
      </c>
    </row>
    <row r="264094" spans="1:5" x14ac:dyDescent="0.3">
      <c r="A264094" t="s">
        <v>176</v>
      </c>
      <c r="B264094" s="2">
        <v>43955</v>
      </c>
      <c r="C264094">
        <v>66306210</v>
      </c>
      <c r="D264094">
        <v>12050</v>
      </c>
      <c r="E264094" t="s">
        <v>58383</v>
      </c>
    </row>
    <row r="264095" spans="1:5" x14ac:dyDescent="0.3">
      <c r="A264095" t="s">
        <v>224</v>
      </c>
      <c r="B264095" s="2">
        <v>44091</v>
      </c>
      <c r="C264095">
        <v>88487000</v>
      </c>
      <c r="D264095">
        <v>16080</v>
      </c>
      <c r="E264095" t="s">
        <v>58384</v>
      </c>
    </row>
    <row r="264096" spans="1:5" x14ac:dyDescent="0.3">
      <c r="A264096" t="s">
        <v>187</v>
      </c>
      <c r="B264096" s="2">
        <v>44037</v>
      </c>
      <c r="C264096">
        <v>23058260</v>
      </c>
      <c r="D264096">
        <v>4190</v>
      </c>
      <c r="E264096" t="s">
        <v>58385</v>
      </c>
    </row>
    <row r="264097" spans="1:5" x14ac:dyDescent="0.3">
      <c r="A264097" t="s">
        <v>187</v>
      </c>
      <c r="B264097" s="2">
        <v>44036</v>
      </c>
      <c r="C264097">
        <v>23058260</v>
      </c>
      <c r="D264097">
        <v>4190</v>
      </c>
      <c r="E264097" t="s">
        <v>58385</v>
      </c>
    </row>
    <row r="264098" spans="1:5" x14ac:dyDescent="0.3">
      <c r="A264098" t="s">
        <v>282</v>
      </c>
      <c r="B264098" s="2">
        <v>44253</v>
      </c>
      <c r="C264098">
        <v>262079820</v>
      </c>
      <c r="D264098">
        <v>47600</v>
      </c>
      <c r="E264098" t="s">
        <v>58386</v>
      </c>
    </row>
    <row r="264099" spans="1:5" x14ac:dyDescent="0.3">
      <c r="A264099" t="s">
        <v>262</v>
      </c>
      <c r="B264099" s="2">
        <v>44041</v>
      </c>
      <c r="C264099">
        <v>175975080</v>
      </c>
      <c r="D264099">
        <v>31960</v>
      </c>
      <c r="E264099" t="s">
        <v>58387</v>
      </c>
    </row>
    <row r="264100" spans="1:5" x14ac:dyDescent="0.3">
      <c r="A264100" t="s">
        <v>81</v>
      </c>
      <c r="B264100" s="2">
        <v>44027</v>
      </c>
      <c r="C264100">
        <v>1239516960</v>
      </c>
      <c r="D264100">
        <v>225080</v>
      </c>
      <c r="E264100" t="s">
        <v>58388</v>
      </c>
    </row>
    <row r="264101" spans="1:5" x14ac:dyDescent="0.3">
      <c r="A264101" t="s">
        <v>230</v>
      </c>
      <c r="B264101" s="2">
        <v>44263</v>
      </c>
      <c r="C264101">
        <v>128895830</v>
      </c>
      <c r="D264101">
        <v>23390</v>
      </c>
      <c r="E264101" t="s">
        <v>58389</v>
      </c>
    </row>
    <row r="264102" spans="1:5" x14ac:dyDescent="0.3">
      <c r="A264102" t="s">
        <v>282</v>
      </c>
      <c r="B264102" s="2">
        <v>44252</v>
      </c>
      <c r="C264102">
        <v>262079820</v>
      </c>
      <c r="D264102">
        <v>47550</v>
      </c>
      <c r="E264102" t="s">
        <v>58390</v>
      </c>
    </row>
    <row r="264103" spans="1:5" x14ac:dyDescent="0.3">
      <c r="A264103" t="s">
        <v>20</v>
      </c>
      <c r="B264103" s="2">
        <v>43930</v>
      </c>
      <c r="C264103">
        <v>103849720</v>
      </c>
      <c r="D264103">
        <v>18840</v>
      </c>
      <c r="E264103" t="s">
        <v>58391</v>
      </c>
    </row>
    <row r="264104" spans="1:5" x14ac:dyDescent="0.3">
      <c r="A264104" t="s">
        <v>136</v>
      </c>
      <c r="B264104" s="2">
        <v>43994</v>
      </c>
      <c r="C264104">
        <v>67807450</v>
      </c>
      <c r="D264104">
        <v>12300</v>
      </c>
      <c r="E264104" t="s">
        <v>58392</v>
      </c>
    </row>
    <row r="264105" spans="1:5" x14ac:dyDescent="0.3">
      <c r="A264105" t="s">
        <v>284</v>
      </c>
      <c r="B264105" s="2">
        <v>44312</v>
      </c>
      <c r="C264105">
        <v>336966120</v>
      </c>
      <c r="D264105">
        <v>61090</v>
      </c>
      <c r="E264105" t="s">
        <v>58393</v>
      </c>
    </row>
    <row r="264106" spans="1:5" x14ac:dyDescent="0.3">
      <c r="A264106" t="s">
        <v>183</v>
      </c>
      <c r="B264106" s="2">
        <v>44011</v>
      </c>
      <c r="C264106">
        <v>283017000</v>
      </c>
      <c r="D264106">
        <v>51300</v>
      </c>
      <c r="E264106" t="s">
        <v>58394</v>
      </c>
    </row>
    <row r="264107" spans="1:5" x14ac:dyDescent="0.3">
      <c r="A264107" t="s">
        <v>282</v>
      </c>
      <c r="B264107" s="2">
        <v>44251</v>
      </c>
      <c r="C264107">
        <v>262079820</v>
      </c>
      <c r="D264107">
        <v>47500</v>
      </c>
      <c r="E264107" t="s">
        <v>58395</v>
      </c>
    </row>
    <row r="264108" spans="1:5" x14ac:dyDescent="0.3">
      <c r="A264108" t="s">
        <v>266</v>
      </c>
      <c r="B264108" s="2">
        <v>44155</v>
      </c>
      <c r="C264108">
        <v>225935980</v>
      </c>
      <c r="D264108">
        <v>40930</v>
      </c>
      <c r="E264108" t="s">
        <v>58396</v>
      </c>
    </row>
    <row r="264109" spans="1:5" x14ac:dyDescent="0.3">
      <c r="A264109" t="s">
        <v>72</v>
      </c>
      <c r="B264109" s="2">
        <v>43950</v>
      </c>
      <c r="C264109">
        <v>34227960</v>
      </c>
      <c r="D264109">
        <v>6200</v>
      </c>
      <c r="E264109" t="s">
        <v>58397</v>
      </c>
    </row>
    <row r="264110" spans="1:5" x14ac:dyDescent="0.3">
      <c r="A264110" t="s">
        <v>60</v>
      </c>
      <c r="B264110" s="2">
        <v>43926</v>
      </c>
      <c r="C264110">
        <v>2816460</v>
      </c>
      <c r="D264110">
        <v>510</v>
      </c>
      <c r="E264110" t="s">
        <v>58398</v>
      </c>
    </row>
    <row r="264111" spans="1:5" x14ac:dyDescent="0.3">
      <c r="A264111" t="s">
        <v>60</v>
      </c>
      <c r="B264111" s="2">
        <v>43927</v>
      </c>
      <c r="C264111">
        <v>2816460</v>
      </c>
      <c r="D264111">
        <v>510</v>
      </c>
      <c r="E264111" t="s">
        <v>58398</v>
      </c>
    </row>
    <row r="264112" spans="1:5" x14ac:dyDescent="0.3">
      <c r="A264112" t="s">
        <v>230</v>
      </c>
      <c r="B264112" s="2">
        <v>44262</v>
      </c>
      <c r="C264112">
        <v>128895830</v>
      </c>
      <c r="D264112">
        <v>23340</v>
      </c>
      <c r="E264112" t="s">
        <v>58399</v>
      </c>
    </row>
    <row r="264113" spans="1:5" x14ac:dyDescent="0.3">
      <c r="A264113" t="s">
        <v>175</v>
      </c>
      <c r="B264113" s="2">
        <v>43990</v>
      </c>
      <c r="C264113">
        <v>14171731200</v>
      </c>
      <c r="D264113">
        <v>2566110</v>
      </c>
      <c r="E264113" t="s">
        <v>58400</v>
      </c>
    </row>
    <row r="264114" spans="1:5" x14ac:dyDescent="0.3">
      <c r="A264114" t="s">
        <v>264</v>
      </c>
      <c r="B264114" s="2">
        <v>44022</v>
      </c>
      <c r="C264114">
        <v>53026900</v>
      </c>
      <c r="D264114">
        <v>9600</v>
      </c>
      <c r="E264114" t="s">
        <v>58401</v>
      </c>
    </row>
    <row r="264115" spans="1:5" x14ac:dyDescent="0.3">
      <c r="A264115" t="s">
        <v>270</v>
      </c>
      <c r="B264115" s="2">
        <v>44037</v>
      </c>
      <c r="C264115">
        <v>2185412160</v>
      </c>
      <c r="D264115">
        <v>395390</v>
      </c>
      <c r="E264115" t="s">
        <v>58402</v>
      </c>
    </row>
    <row r="264116" spans="1:5" x14ac:dyDescent="0.3">
      <c r="A264116" t="s">
        <v>282</v>
      </c>
      <c r="B264116" s="2">
        <v>44250</v>
      </c>
      <c r="C264116">
        <v>262079820</v>
      </c>
      <c r="D264116">
        <v>47400</v>
      </c>
      <c r="E264116" t="s">
        <v>58403</v>
      </c>
    </row>
    <row r="264117" spans="1:5" x14ac:dyDescent="0.3">
      <c r="A264117" t="s">
        <v>250</v>
      </c>
      <c r="B264117" s="2">
        <v>44101</v>
      </c>
      <c r="C264117">
        <v>221252420</v>
      </c>
      <c r="D264117">
        <v>40010</v>
      </c>
      <c r="E264117" t="s">
        <v>58404</v>
      </c>
    </row>
    <row r="264118" spans="1:5" x14ac:dyDescent="0.3">
      <c r="A264118" t="s">
        <v>35</v>
      </c>
      <c r="B264118" s="2">
        <v>43967</v>
      </c>
      <c r="C264118">
        <v>37443850</v>
      </c>
      <c r="D264118">
        <v>6770</v>
      </c>
      <c r="E264118" t="s">
        <v>58405</v>
      </c>
    </row>
    <row r="264119" spans="1:5" x14ac:dyDescent="0.3">
      <c r="A264119" t="s">
        <v>8</v>
      </c>
      <c r="B264119" s="2">
        <v>43918</v>
      </c>
      <c r="C264119">
        <v>8960070</v>
      </c>
      <c r="D264119">
        <v>1620</v>
      </c>
      <c r="E264119" t="s">
        <v>58406</v>
      </c>
    </row>
    <row r="264120" spans="1:5" x14ac:dyDescent="0.3">
      <c r="A264120" t="s">
        <v>210</v>
      </c>
      <c r="B264120" s="2">
        <v>43977</v>
      </c>
      <c r="C264120">
        <v>173164520</v>
      </c>
      <c r="D264120">
        <v>31300</v>
      </c>
      <c r="E264120" t="s">
        <v>58407</v>
      </c>
    </row>
    <row r="264121" spans="1:5" x14ac:dyDescent="0.3">
      <c r="A264121" t="s">
        <v>165</v>
      </c>
      <c r="B264121" s="2">
        <v>43968</v>
      </c>
      <c r="C264121">
        <v>28273820</v>
      </c>
      <c r="D264121">
        <v>5110</v>
      </c>
      <c r="E264121" t="s">
        <v>58408</v>
      </c>
    </row>
    <row r="264122" spans="1:5" x14ac:dyDescent="0.3">
      <c r="A264122" t="s">
        <v>282</v>
      </c>
      <c r="B264122" s="2">
        <v>44249</v>
      </c>
      <c r="C264122">
        <v>262079820</v>
      </c>
      <c r="D264122">
        <v>47360</v>
      </c>
      <c r="E264122" t="s">
        <v>58409</v>
      </c>
    </row>
    <row r="264123" spans="1:5" x14ac:dyDescent="0.3">
      <c r="A264123" t="s">
        <v>112</v>
      </c>
      <c r="B264123" s="2">
        <v>43936</v>
      </c>
      <c r="C264123">
        <v>398571440</v>
      </c>
      <c r="D264123">
        <v>72020</v>
      </c>
      <c r="E264123" t="s">
        <v>58410</v>
      </c>
    </row>
    <row r="264124" spans="1:5" x14ac:dyDescent="0.3">
      <c r="A264124" t="s">
        <v>154</v>
      </c>
      <c r="B264124" s="2">
        <v>44331</v>
      </c>
      <c r="C264124">
        <v>9297690</v>
      </c>
      <c r="D264124">
        <v>1680</v>
      </c>
      <c r="E264124" t="s">
        <v>58411</v>
      </c>
    </row>
    <row r="264125" spans="1:5" x14ac:dyDescent="0.3">
      <c r="A264125" t="s">
        <v>206</v>
      </c>
      <c r="B264125" s="2">
        <v>43975</v>
      </c>
      <c r="C264125">
        <v>449032280</v>
      </c>
      <c r="D264125">
        <v>81130</v>
      </c>
      <c r="E264125" t="s">
        <v>58412</v>
      </c>
    </row>
    <row r="264126" spans="1:5" x14ac:dyDescent="0.3">
      <c r="A264126" t="s">
        <v>139</v>
      </c>
      <c r="B264126" s="2">
        <v>43982</v>
      </c>
      <c r="C264126">
        <v>112121980</v>
      </c>
      <c r="D264126">
        <v>20250</v>
      </c>
      <c r="E264126" t="s">
        <v>58413</v>
      </c>
    </row>
    <row r="264127" spans="1:5" x14ac:dyDescent="0.3">
      <c r="A264127" t="s">
        <v>122</v>
      </c>
      <c r="B264127" s="2">
        <v>43944</v>
      </c>
      <c r="C264127">
        <v>397017440</v>
      </c>
      <c r="D264127">
        <v>71700</v>
      </c>
      <c r="E264127" t="s">
        <v>58414</v>
      </c>
    </row>
    <row r="264128" spans="1:5" x14ac:dyDescent="0.3">
      <c r="A264128" t="s">
        <v>282</v>
      </c>
      <c r="B264128" s="2">
        <v>44248</v>
      </c>
      <c r="C264128">
        <v>262079820</v>
      </c>
      <c r="D264128">
        <v>47330</v>
      </c>
      <c r="E264128" t="s">
        <v>58415</v>
      </c>
    </row>
    <row r="264129" spans="1:5" x14ac:dyDescent="0.3">
      <c r="A264129" t="s">
        <v>262</v>
      </c>
      <c r="B264129" s="2">
        <v>44039</v>
      </c>
      <c r="C264129">
        <v>175975080</v>
      </c>
      <c r="D264129">
        <v>31780</v>
      </c>
      <c r="E264129" t="s">
        <v>58416</v>
      </c>
    </row>
    <row r="264130" spans="1:5" x14ac:dyDescent="0.3">
      <c r="A264130" t="s">
        <v>262</v>
      </c>
      <c r="B264130" s="2">
        <v>44040</v>
      </c>
      <c r="C264130">
        <v>175975080</v>
      </c>
      <c r="D264130">
        <v>31780</v>
      </c>
      <c r="E264130" t="s">
        <v>58416</v>
      </c>
    </row>
    <row r="264131" spans="1:5" x14ac:dyDescent="0.3">
      <c r="A264131" t="s">
        <v>196</v>
      </c>
      <c r="B264131" s="2">
        <v>44293</v>
      </c>
      <c r="C264131">
        <v>167678510</v>
      </c>
      <c r="D264131">
        <v>30280</v>
      </c>
      <c r="E264131" t="s">
        <v>58417</v>
      </c>
    </row>
    <row r="264132" spans="1:5" x14ac:dyDescent="0.3">
      <c r="A264132" t="s">
        <v>68</v>
      </c>
      <c r="B264132" s="2">
        <v>43924</v>
      </c>
      <c r="C264132">
        <v>3045680</v>
      </c>
      <c r="D264132">
        <v>550</v>
      </c>
      <c r="E264132" t="s">
        <v>58418</v>
      </c>
    </row>
    <row r="264133" spans="1:5" x14ac:dyDescent="0.3">
      <c r="A264133" t="s">
        <v>160</v>
      </c>
      <c r="B264133" s="2">
        <v>43972</v>
      </c>
      <c r="C264133">
        <v>12016800</v>
      </c>
      <c r="D264133">
        <v>2170</v>
      </c>
      <c r="E264133" t="s">
        <v>58419</v>
      </c>
    </row>
    <row r="264134" spans="1:5" x14ac:dyDescent="0.3">
      <c r="A264134" t="s">
        <v>104</v>
      </c>
      <c r="B264134" s="2">
        <v>43924</v>
      </c>
      <c r="C264134">
        <v>32729930</v>
      </c>
      <c r="D264134">
        <v>5910</v>
      </c>
      <c r="E264134" t="s">
        <v>58420</v>
      </c>
    </row>
    <row r="264135" spans="1:5" x14ac:dyDescent="0.3">
      <c r="A264135" t="s">
        <v>104</v>
      </c>
      <c r="B264135" s="2">
        <v>43925</v>
      </c>
      <c r="C264135">
        <v>32729930</v>
      </c>
      <c r="D264135">
        <v>5910</v>
      </c>
      <c r="E264135" t="s">
        <v>58420</v>
      </c>
    </row>
    <row r="264136" spans="1:5" x14ac:dyDescent="0.3">
      <c r="A264136" t="s">
        <v>256</v>
      </c>
      <c r="B264136" s="2">
        <v>44117</v>
      </c>
      <c r="C264136">
        <v>133528640</v>
      </c>
      <c r="D264136">
        <v>24110</v>
      </c>
      <c r="E264136" t="s">
        <v>58421</v>
      </c>
    </row>
    <row r="264137" spans="1:5" x14ac:dyDescent="0.3">
      <c r="A264137" t="s">
        <v>256</v>
      </c>
      <c r="B264137" s="2">
        <v>44116</v>
      </c>
      <c r="C264137">
        <v>133528640</v>
      </c>
      <c r="D264137">
        <v>24110</v>
      </c>
      <c r="E264137" t="s">
        <v>58421</v>
      </c>
    </row>
    <row r="264138" spans="1:5" x14ac:dyDescent="0.3">
      <c r="A264138" t="s">
        <v>256</v>
      </c>
      <c r="B264138" s="2">
        <v>44111</v>
      </c>
      <c r="C264138">
        <v>133528640</v>
      </c>
      <c r="D264138">
        <v>24110</v>
      </c>
      <c r="E264138" t="s">
        <v>58421</v>
      </c>
    </row>
    <row r="264139" spans="1:5" x14ac:dyDescent="0.3">
      <c r="A264139" t="s">
        <v>256</v>
      </c>
      <c r="B264139" s="2">
        <v>44114</v>
      </c>
      <c r="C264139">
        <v>133528640</v>
      </c>
      <c r="D264139">
        <v>24110</v>
      </c>
      <c r="E264139" t="s">
        <v>58421</v>
      </c>
    </row>
    <row r="264140" spans="1:5" x14ac:dyDescent="0.3">
      <c r="A264140" t="s">
        <v>256</v>
      </c>
      <c r="B264140" s="2">
        <v>44113</v>
      </c>
      <c r="C264140">
        <v>133528640</v>
      </c>
      <c r="D264140">
        <v>24110</v>
      </c>
      <c r="E264140" t="s">
        <v>58421</v>
      </c>
    </row>
    <row r="264141" spans="1:5" x14ac:dyDescent="0.3">
      <c r="A264141" t="s">
        <v>256</v>
      </c>
      <c r="B264141" s="2">
        <v>44115</v>
      </c>
      <c r="C264141">
        <v>133528640</v>
      </c>
      <c r="D264141">
        <v>24110</v>
      </c>
      <c r="E264141" t="s">
        <v>58421</v>
      </c>
    </row>
    <row r="264142" spans="1:5" x14ac:dyDescent="0.3">
      <c r="A264142" t="s">
        <v>256</v>
      </c>
      <c r="B264142" s="2">
        <v>44112</v>
      </c>
      <c r="C264142">
        <v>133528640</v>
      </c>
      <c r="D264142">
        <v>24110</v>
      </c>
      <c r="E264142" t="s">
        <v>58421</v>
      </c>
    </row>
    <row r="264143" spans="1:5" x14ac:dyDescent="0.3">
      <c r="A264143" t="s">
        <v>133</v>
      </c>
      <c r="B264143" s="2">
        <v>44378</v>
      </c>
      <c r="C264143">
        <v>981868560</v>
      </c>
      <c r="D264143">
        <v>177270</v>
      </c>
      <c r="E264143" t="s">
        <v>58422</v>
      </c>
    </row>
    <row r="264144" spans="1:5" x14ac:dyDescent="0.3">
      <c r="A264144" t="s">
        <v>236</v>
      </c>
      <c r="B264144" s="2">
        <v>43997</v>
      </c>
      <c r="C264144">
        <v>281605480</v>
      </c>
      <c r="D264144">
        <v>50840</v>
      </c>
      <c r="E264144" t="s">
        <v>58423</v>
      </c>
    </row>
    <row r="264145" spans="1:5" x14ac:dyDescent="0.3">
      <c r="A264145" t="s">
        <v>252</v>
      </c>
      <c r="B264145" s="2">
        <v>44027</v>
      </c>
      <c r="C264145">
        <v>296117180</v>
      </c>
      <c r="D264145">
        <v>53430</v>
      </c>
      <c r="E264145" t="s">
        <v>58424</v>
      </c>
    </row>
    <row r="264146" spans="1:5" x14ac:dyDescent="0.3">
      <c r="A264146" t="s">
        <v>65</v>
      </c>
      <c r="B264146" s="2">
        <v>43914</v>
      </c>
      <c r="C264146">
        <v>50231080</v>
      </c>
      <c r="D264146">
        <v>9060</v>
      </c>
      <c r="E264146" t="s">
        <v>58425</v>
      </c>
    </row>
    <row r="264147" spans="1:5" x14ac:dyDescent="0.3">
      <c r="A264147" t="s">
        <v>232</v>
      </c>
      <c r="B264147" s="2">
        <v>44052</v>
      </c>
      <c r="C264147">
        <v>1233799280</v>
      </c>
      <c r="D264147">
        <v>222530</v>
      </c>
      <c r="E264147" t="s">
        <v>58426</v>
      </c>
    </row>
    <row r="264148" spans="1:5" x14ac:dyDescent="0.3">
      <c r="A264148" t="s">
        <v>282</v>
      </c>
      <c r="B264148" s="2">
        <v>44247</v>
      </c>
      <c r="C264148">
        <v>262079820</v>
      </c>
      <c r="D264148">
        <v>47250</v>
      </c>
      <c r="E264148" t="s">
        <v>58427</v>
      </c>
    </row>
    <row r="264149" spans="1:5" x14ac:dyDescent="0.3">
      <c r="A264149" t="s">
        <v>272</v>
      </c>
      <c r="B264149" s="2">
        <v>44197</v>
      </c>
      <c r="C264149">
        <v>990102160</v>
      </c>
      <c r="D264149">
        <v>178480</v>
      </c>
      <c r="E264149" t="s">
        <v>58428</v>
      </c>
    </row>
    <row r="264150" spans="1:5" x14ac:dyDescent="0.3">
      <c r="A264150" t="s">
        <v>224</v>
      </c>
      <c r="B264150" s="2">
        <v>44090</v>
      </c>
      <c r="C264150">
        <v>88487000</v>
      </c>
      <c r="D264150">
        <v>15950</v>
      </c>
      <c r="E264150" t="s">
        <v>58429</v>
      </c>
    </row>
    <row r="264151" spans="1:5" x14ac:dyDescent="0.3">
      <c r="A264151" t="s">
        <v>118</v>
      </c>
      <c r="B264151" s="2">
        <v>44076</v>
      </c>
      <c r="C264151">
        <v>112858750</v>
      </c>
      <c r="D264151">
        <v>20340</v>
      </c>
      <c r="E264151" t="s">
        <v>58430</v>
      </c>
    </row>
    <row r="264152" spans="1:5" x14ac:dyDescent="0.3">
      <c r="A264152" t="s">
        <v>178</v>
      </c>
      <c r="B264152" s="2">
        <v>44328</v>
      </c>
      <c r="C264152">
        <v>75294770</v>
      </c>
      <c r="D264152">
        <v>13570</v>
      </c>
      <c r="E264152" t="s">
        <v>58431</v>
      </c>
    </row>
    <row r="264153" spans="1:5" x14ac:dyDescent="0.3">
      <c r="A264153" t="s">
        <v>150</v>
      </c>
      <c r="B264153" s="2">
        <v>44060</v>
      </c>
      <c r="C264153">
        <v>7824570</v>
      </c>
      <c r="D264153">
        <v>1410</v>
      </c>
      <c r="E264153" t="s">
        <v>58432</v>
      </c>
    </row>
    <row r="264154" spans="1:5" x14ac:dyDescent="0.3">
      <c r="A264154" t="s">
        <v>262</v>
      </c>
      <c r="B264154" s="2">
        <v>44038</v>
      </c>
      <c r="C264154">
        <v>175975080</v>
      </c>
      <c r="D264154">
        <v>31710</v>
      </c>
      <c r="E264154" t="s">
        <v>58433</v>
      </c>
    </row>
    <row r="264155" spans="1:5" x14ac:dyDescent="0.3">
      <c r="A264155" t="s">
        <v>262</v>
      </c>
      <c r="B264155" s="2">
        <v>44037</v>
      </c>
      <c r="C264155">
        <v>175975080</v>
      </c>
      <c r="D264155">
        <v>31710</v>
      </c>
      <c r="E264155" t="s">
        <v>58433</v>
      </c>
    </row>
    <row r="264156" spans="1:5" x14ac:dyDescent="0.3">
      <c r="A264156" t="s">
        <v>260</v>
      </c>
      <c r="B264156" s="2">
        <v>44010</v>
      </c>
      <c r="C264156">
        <v>109131720</v>
      </c>
      <c r="D264156">
        <v>19660</v>
      </c>
      <c r="E264156" t="s">
        <v>58434</v>
      </c>
    </row>
    <row r="264157" spans="1:5" x14ac:dyDescent="0.3">
      <c r="A264157" t="s">
        <v>16</v>
      </c>
      <c r="B264157" s="2">
        <v>43917</v>
      </c>
      <c r="C264157">
        <v>518158080</v>
      </c>
      <c r="D264157">
        <v>93320</v>
      </c>
      <c r="E264157" t="s">
        <v>58435</v>
      </c>
    </row>
    <row r="264158" spans="1:5" x14ac:dyDescent="0.3">
      <c r="A264158" t="s">
        <v>165</v>
      </c>
      <c r="B264158" s="2">
        <v>43967</v>
      </c>
      <c r="C264158">
        <v>28273820</v>
      </c>
      <c r="D264158">
        <v>5090</v>
      </c>
      <c r="E264158" t="s">
        <v>58436</v>
      </c>
    </row>
    <row r="264159" spans="1:5" x14ac:dyDescent="0.3">
      <c r="A264159" t="s">
        <v>165</v>
      </c>
      <c r="B264159" s="2">
        <v>43966</v>
      </c>
      <c r="C264159">
        <v>28273820</v>
      </c>
      <c r="D264159">
        <v>5090</v>
      </c>
      <c r="E264159" t="s">
        <v>58436</v>
      </c>
    </row>
    <row r="264160" spans="1:5" x14ac:dyDescent="0.3">
      <c r="A264160" t="s">
        <v>282</v>
      </c>
      <c r="B264160" s="2">
        <v>44246</v>
      </c>
      <c r="C264160">
        <v>262079820</v>
      </c>
      <c r="D264160">
        <v>47180</v>
      </c>
      <c r="E264160" t="s">
        <v>58437</v>
      </c>
    </row>
    <row r="264161" spans="1:5" x14ac:dyDescent="0.3">
      <c r="A264161" t="s">
        <v>204</v>
      </c>
      <c r="B264161" s="2">
        <v>44024</v>
      </c>
      <c r="C264161">
        <v>540274840</v>
      </c>
      <c r="D264161">
        <v>97260</v>
      </c>
      <c r="E264161" t="s">
        <v>58438</v>
      </c>
    </row>
    <row r="264162" spans="1:5" x14ac:dyDescent="0.3">
      <c r="A264162" t="s">
        <v>170</v>
      </c>
      <c r="B264162" s="2">
        <v>43969</v>
      </c>
      <c r="C264162">
        <v>374579760</v>
      </c>
      <c r="D264162">
        <v>67410</v>
      </c>
      <c r="E264162" t="s">
        <v>58439</v>
      </c>
    </row>
    <row r="264163" spans="1:5" x14ac:dyDescent="0.3">
      <c r="A264163" t="s">
        <v>230</v>
      </c>
      <c r="B264163" s="2">
        <v>44261</v>
      </c>
      <c r="C264163">
        <v>128895830</v>
      </c>
      <c r="D264163">
        <v>23190</v>
      </c>
      <c r="E264163" t="s">
        <v>58440</v>
      </c>
    </row>
    <row r="264164" spans="1:5" x14ac:dyDescent="0.3">
      <c r="A264164" t="s">
        <v>264</v>
      </c>
      <c r="B264164" s="2">
        <v>44021</v>
      </c>
      <c r="C264164">
        <v>53026900</v>
      </c>
      <c r="D264164">
        <v>9540</v>
      </c>
      <c r="E264164" t="s">
        <v>58441</v>
      </c>
    </row>
    <row r="264165" spans="1:5" x14ac:dyDescent="0.3">
      <c r="A264165" t="s">
        <v>282</v>
      </c>
      <c r="B264165" s="2">
        <v>44245</v>
      </c>
      <c r="C264165">
        <v>262079820</v>
      </c>
      <c r="D264165">
        <v>47150</v>
      </c>
      <c r="E264165" t="s">
        <v>58442</v>
      </c>
    </row>
    <row r="264166" spans="1:5" x14ac:dyDescent="0.3">
      <c r="A264166" t="s">
        <v>284</v>
      </c>
      <c r="B264166" s="2">
        <v>44311</v>
      </c>
      <c r="C264166">
        <v>336966120</v>
      </c>
      <c r="D264166">
        <v>60600</v>
      </c>
      <c r="E264166" t="s">
        <v>58443</v>
      </c>
    </row>
    <row r="264167" spans="1:5" x14ac:dyDescent="0.3">
      <c r="A264167" t="s">
        <v>50</v>
      </c>
      <c r="B264167" s="2">
        <v>43922</v>
      </c>
      <c r="C264167">
        <v>261774100</v>
      </c>
      <c r="D264167">
        <v>47070</v>
      </c>
      <c r="E264167" t="s">
        <v>58444</v>
      </c>
    </row>
    <row r="264168" spans="1:5" x14ac:dyDescent="0.3">
      <c r="A264168" t="s">
        <v>276</v>
      </c>
      <c r="B264168" s="2">
        <v>44019</v>
      </c>
      <c r="C264168">
        <v>86057230</v>
      </c>
      <c r="D264168">
        <v>15470</v>
      </c>
      <c r="E264168" t="s">
        <v>58445</v>
      </c>
    </row>
    <row r="264169" spans="1:5" x14ac:dyDescent="0.3">
      <c r="A264169" t="s">
        <v>193</v>
      </c>
      <c r="B264169" s="2">
        <v>43948</v>
      </c>
      <c r="C264169">
        <v>16749160</v>
      </c>
      <c r="D264169">
        <v>3010</v>
      </c>
      <c r="E264169" t="s">
        <v>58446</v>
      </c>
    </row>
    <row r="264170" spans="1:5" x14ac:dyDescent="0.3">
      <c r="A264170" t="s">
        <v>234</v>
      </c>
      <c r="B264170" s="2">
        <v>44106</v>
      </c>
      <c r="C264170">
        <v>472495880</v>
      </c>
      <c r="D264170">
        <v>84910</v>
      </c>
      <c r="E264170" t="s">
        <v>58447</v>
      </c>
    </row>
    <row r="264171" spans="1:5" x14ac:dyDescent="0.3">
      <c r="A264171" t="s">
        <v>21</v>
      </c>
      <c r="B264171" s="2">
        <v>43909</v>
      </c>
      <c r="C264171">
        <v>58822590</v>
      </c>
      <c r="D264171">
        <v>10570</v>
      </c>
      <c r="E264171" t="s">
        <v>58448</v>
      </c>
    </row>
    <row r="264172" spans="1:5" x14ac:dyDescent="0.3">
      <c r="A264172" t="s">
        <v>262</v>
      </c>
      <c r="B264172" s="2">
        <v>44036</v>
      </c>
      <c r="C264172">
        <v>175975080</v>
      </c>
      <c r="D264172">
        <v>31610</v>
      </c>
      <c r="E264172" t="s">
        <v>58449</v>
      </c>
    </row>
    <row r="264173" spans="1:5" x14ac:dyDescent="0.3">
      <c r="A264173" t="s">
        <v>15</v>
      </c>
      <c r="B264173" s="2">
        <v>43917</v>
      </c>
      <c r="C264173">
        <v>3675120</v>
      </c>
      <c r="D264173">
        <v>660</v>
      </c>
      <c r="E264173" t="s">
        <v>58450</v>
      </c>
    </row>
    <row r="264174" spans="1:5" x14ac:dyDescent="0.3">
      <c r="A264174" t="s">
        <v>85</v>
      </c>
      <c r="B264174" s="2">
        <v>43935</v>
      </c>
      <c r="C264174">
        <v>3062920</v>
      </c>
      <c r="D264174">
        <v>550</v>
      </c>
      <c r="E264174" t="s">
        <v>58451</v>
      </c>
    </row>
    <row r="264175" spans="1:5" x14ac:dyDescent="0.3">
      <c r="A264175" t="s">
        <v>85</v>
      </c>
      <c r="B264175" s="2">
        <v>43940</v>
      </c>
      <c r="C264175">
        <v>3062920</v>
      </c>
      <c r="D264175">
        <v>550</v>
      </c>
      <c r="E264175" t="s">
        <v>58451</v>
      </c>
    </row>
    <row r="264176" spans="1:5" x14ac:dyDescent="0.3">
      <c r="A264176" t="s">
        <v>85</v>
      </c>
      <c r="B264176" s="2">
        <v>43939</v>
      </c>
      <c r="C264176">
        <v>3062920</v>
      </c>
      <c r="D264176">
        <v>550</v>
      </c>
      <c r="E264176" t="s">
        <v>58451</v>
      </c>
    </row>
    <row r="264177" spans="1:5" x14ac:dyDescent="0.3">
      <c r="A264177" t="s">
        <v>85</v>
      </c>
      <c r="B264177" s="2">
        <v>43941</v>
      </c>
      <c r="C264177">
        <v>3062920</v>
      </c>
      <c r="D264177">
        <v>550</v>
      </c>
      <c r="E264177" t="s">
        <v>58451</v>
      </c>
    </row>
    <row r="264178" spans="1:5" x14ac:dyDescent="0.3">
      <c r="A264178" t="s">
        <v>85</v>
      </c>
      <c r="B264178" s="2">
        <v>43936</v>
      </c>
      <c r="C264178">
        <v>3062920</v>
      </c>
      <c r="D264178">
        <v>550</v>
      </c>
      <c r="E264178" t="s">
        <v>58451</v>
      </c>
    </row>
    <row r="264179" spans="1:5" x14ac:dyDescent="0.3">
      <c r="A264179" t="s">
        <v>85</v>
      </c>
      <c r="B264179" s="2">
        <v>43938</v>
      </c>
      <c r="C264179">
        <v>3062920</v>
      </c>
      <c r="D264179">
        <v>550</v>
      </c>
      <c r="E264179" t="s">
        <v>58451</v>
      </c>
    </row>
    <row r="264180" spans="1:5" x14ac:dyDescent="0.3">
      <c r="A264180" t="s">
        <v>85</v>
      </c>
      <c r="B264180" s="2">
        <v>43937</v>
      </c>
      <c r="C264180">
        <v>3062920</v>
      </c>
      <c r="D264180">
        <v>550</v>
      </c>
      <c r="E264180" t="s">
        <v>58451</v>
      </c>
    </row>
    <row r="264181" spans="1:5" x14ac:dyDescent="0.3">
      <c r="A264181" t="s">
        <v>282</v>
      </c>
      <c r="B264181" s="2">
        <v>44244</v>
      </c>
      <c r="C264181">
        <v>262079820</v>
      </c>
      <c r="D264181">
        <v>47060</v>
      </c>
      <c r="E264181" t="s">
        <v>58452</v>
      </c>
    </row>
    <row r="264182" spans="1:5" x14ac:dyDescent="0.3">
      <c r="A264182" t="s">
        <v>226</v>
      </c>
      <c r="B264182" s="2">
        <v>44039</v>
      </c>
      <c r="C264182">
        <v>204053180</v>
      </c>
      <c r="D264182">
        <v>36640</v>
      </c>
      <c r="E264182" t="s">
        <v>58453</v>
      </c>
    </row>
    <row r="264183" spans="1:5" x14ac:dyDescent="0.3">
      <c r="A264183" t="s">
        <v>268</v>
      </c>
      <c r="B264183" s="2">
        <v>44003</v>
      </c>
      <c r="C264183">
        <v>468742000</v>
      </c>
      <c r="D264183">
        <v>84160</v>
      </c>
      <c r="E264183" t="s">
        <v>58454</v>
      </c>
    </row>
    <row r="264184" spans="1:5" x14ac:dyDescent="0.3">
      <c r="A264184" t="s">
        <v>280</v>
      </c>
      <c r="B264184" s="2">
        <v>44222</v>
      </c>
      <c r="C264184">
        <v>177233120</v>
      </c>
      <c r="D264184">
        <v>31820</v>
      </c>
      <c r="E264184" t="s">
        <v>58455</v>
      </c>
    </row>
    <row r="264185" spans="1:5" x14ac:dyDescent="0.3">
      <c r="A264185" t="s">
        <v>108</v>
      </c>
      <c r="B264185" s="2">
        <v>43942</v>
      </c>
      <c r="C264185">
        <v>2153135040</v>
      </c>
      <c r="D264185">
        <v>386540</v>
      </c>
      <c r="E264185" t="s">
        <v>58456</v>
      </c>
    </row>
    <row r="264186" spans="1:5" x14ac:dyDescent="0.3">
      <c r="A264186" t="s">
        <v>198</v>
      </c>
      <c r="B264186" s="2">
        <v>44003</v>
      </c>
      <c r="C264186">
        <v>346276480</v>
      </c>
      <c r="D264186">
        <v>62160</v>
      </c>
      <c r="E264186" t="s">
        <v>58457</v>
      </c>
    </row>
    <row r="264187" spans="1:5" x14ac:dyDescent="0.3">
      <c r="A264187" t="s">
        <v>91</v>
      </c>
      <c r="B264187" s="2">
        <v>43977</v>
      </c>
      <c r="C264187">
        <v>51808360</v>
      </c>
      <c r="D264187">
        <v>9300</v>
      </c>
      <c r="E264187" t="s">
        <v>58458</v>
      </c>
    </row>
    <row r="264188" spans="1:5" x14ac:dyDescent="0.3">
      <c r="A264188" t="s">
        <v>63</v>
      </c>
      <c r="B264188" s="2">
        <v>43944</v>
      </c>
      <c r="C264188">
        <v>5237980</v>
      </c>
      <c r="D264188">
        <v>940</v>
      </c>
      <c r="E264188" t="s">
        <v>58459</v>
      </c>
    </row>
    <row r="264189" spans="1:5" x14ac:dyDescent="0.3">
      <c r="A264189" t="s">
        <v>260</v>
      </c>
      <c r="B264189" s="2">
        <v>44009</v>
      </c>
      <c r="C264189">
        <v>109131720</v>
      </c>
      <c r="D264189">
        <v>19580</v>
      </c>
      <c r="E264189" t="s">
        <v>58460</v>
      </c>
    </row>
    <row r="264190" spans="1:5" x14ac:dyDescent="0.3">
      <c r="A264190" t="s">
        <v>282</v>
      </c>
      <c r="B264190" s="2">
        <v>44243</v>
      </c>
      <c r="C264190">
        <v>262079820</v>
      </c>
      <c r="D264190">
        <v>47020</v>
      </c>
      <c r="E264190" t="s">
        <v>58461</v>
      </c>
    </row>
    <row r="264191" spans="1:5" x14ac:dyDescent="0.3">
      <c r="A264191" t="s">
        <v>218</v>
      </c>
      <c r="B264191" s="2">
        <v>44265</v>
      </c>
      <c r="C264191">
        <v>101426250</v>
      </c>
      <c r="D264191">
        <v>18190</v>
      </c>
      <c r="E264191" t="s">
        <v>58462</v>
      </c>
    </row>
    <row r="264192" spans="1:5" x14ac:dyDescent="0.3">
      <c r="A264192" t="s">
        <v>79</v>
      </c>
      <c r="B264192" s="2">
        <v>44242</v>
      </c>
      <c r="C264192">
        <v>2899590</v>
      </c>
      <c r="D264192">
        <v>520</v>
      </c>
      <c r="E264192" t="s">
        <v>58463</v>
      </c>
    </row>
    <row r="264193" spans="1:5" x14ac:dyDescent="0.3">
      <c r="A264193" t="s">
        <v>79</v>
      </c>
      <c r="B264193" s="2">
        <v>44243</v>
      </c>
      <c r="C264193">
        <v>2899590</v>
      </c>
      <c r="D264193">
        <v>520</v>
      </c>
      <c r="E264193" t="s">
        <v>58463</v>
      </c>
    </row>
    <row r="264194" spans="1:5" x14ac:dyDescent="0.3">
      <c r="A264194" t="s">
        <v>79</v>
      </c>
      <c r="B264194" s="2">
        <v>44241</v>
      </c>
      <c r="C264194">
        <v>2899590</v>
      </c>
      <c r="D264194">
        <v>520</v>
      </c>
      <c r="E264194" t="s">
        <v>58463</v>
      </c>
    </row>
    <row r="264195" spans="1:5" x14ac:dyDescent="0.3">
      <c r="A264195" t="s">
        <v>79</v>
      </c>
      <c r="B264195" s="2">
        <v>44244</v>
      </c>
      <c r="C264195">
        <v>2899590</v>
      </c>
      <c r="D264195">
        <v>520</v>
      </c>
      <c r="E264195" t="s">
        <v>58463</v>
      </c>
    </row>
    <row r="264196" spans="1:5" x14ac:dyDescent="0.3">
      <c r="A264196" t="s">
        <v>79</v>
      </c>
      <c r="B264196" s="2">
        <v>44239</v>
      </c>
      <c r="C264196">
        <v>2899590</v>
      </c>
      <c r="D264196">
        <v>520</v>
      </c>
      <c r="E264196" t="s">
        <v>58463</v>
      </c>
    </row>
    <row r="264197" spans="1:5" x14ac:dyDescent="0.3">
      <c r="A264197" t="s">
        <v>79</v>
      </c>
      <c r="B264197" s="2">
        <v>44240</v>
      </c>
      <c r="C264197">
        <v>2899590</v>
      </c>
      <c r="D264197">
        <v>520</v>
      </c>
      <c r="E264197" t="s">
        <v>58463</v>
      </c>
    </row>
    <row r="264198" spans="1:5" x14ac:dyDescent="0.3">
      <c r="A264198" t="s">
        <v>165</v>
      </c>
      <c r="B264198" s="2">
        <v>43965</v>
      </c>
      <c r="C264198">
        <v>28273820</v>
      </c>
      <c r="D264198">
        <v>5070</v>
      </c>
      <c r="E264198" t="s">
        <v>58464</v>
      </c>
    </row>
    <row r="264199" spans="1:5" x14ac:dyDescent="0.3">
      <c r="A264199" t="s">
        <v>77</v>
      </c>
      <c r="B264199" s="2">
        <v>43905</v>
      </c>
      <c r="C264199">
        <v>475586320</v>
      </c>
      <c r="D264199">
        <v>85260</v>
      </c>
      <c r="E264199" t="s">
        <v>58465</v>
      </c>
    </row>
    <row r="264200" spans="1:5" x14ac:dyDescent="0.3">
      <c r="A264200" t="s">
        <v>81</v>
      </c>
      <c r="B264200" s="2">
        <v>44026</v>
      </c>
      <c r="C264200">
        <v>1239516960</v>
      </c>
      <c r="D264200">
        <v>222200</v>
      </c>
      <c r="E264200" t="s">
        <v>58466</v>
      </c>
    </row>
    <row r="264201" spans="1:5" x14ac:dyDescent="0.3">
      <c r="A264201" t="s">
        <v>250</v>
      </c>
      <c r="B264201" s="2">
        <v>44100</v>
      </c>
      <c r="C264201">
        <v>221252420</v>
      </c>
      <c r="D264201">
        <v>39660</v>
      </c>
      <c r="E264201" t="s">
        <v>58467</v>
      </c>
    </row>
    <row r="264202" spans="1:5" x14ac:dyDescent="0.3">
      <c r="A264202" t="s">
        <v>35</v>
      </c>
      <c r="B264202" s="2">
        <v>43966</v>
      </c>
      <c r="C264202">
        <v>37443850</v>
      </c>
      <c r="D264202">
        <v>6710</v>
      </c>
      <c r="E264202" t="s">
        <v>58468</v>
      </c>
    </row>
    <row r="264203" spans="1:5" x14ac:dyDescent="0.3">
      <c r="A264203" t="s">
        <v>276</v>
      </c>
      <c r="B264203" s="2">
        <v>44018</v>
      </c>
      <c r="C264203">
        <v>86057230</v>
      </c>
      <c r="D264203">
        <v>15420</v>
      </c>
      <c r="E264203" t="s">
        <v>58469</v>
      </c>
    </row>
    <row r="264204" spans="1:5" x14ac:dyDescent="0.3">
      <c r="A264204" t="s">
        <v>282</v>
      </c>
      <c r="B264204" s="2">
        <v>44242</v>
      </c>
      <c r="C264204">
        <v>262079820</v>
      </c>
      <c r="D264204">
        <v>46950</v>
      </c>
      <c r="E264204" t="s">
        <v>58470</v>
      </c>
    </row>
    <row r="264205" spans="1:5" x14ac:dyDescent="0.3">
      <c r="A264205" t="s">
        <v>185</v>
      </c>
      <c r="B264205" s="2">
        <v>44035</v>
      </c>
      <c r="C264205">
        <v>200176700</v>
      </c>
      <c r="D264205">
        <v>35830</v>
      </c>
      <c r="E264205" t="s">
        <v>58471</v>
      </c>
    </row>
    <row r="264206" spans="1:5" x14ac:dyDescent="0.3">
      <c r="A264206" t="s">
        <v>149</v>
      </c>
      <c r="B264206" s="2">
        <v>43954</v>
      </c>
      <c r="C264206">
        <v>103580780</v>
      </c>
      <c r="D264206">
        <v>18540</v>
      </c>
      <c r="E264206" t="s">
        <v>58472</v>
      </c>
    </row>
    <row r="264207" spans="1:5" x14ac:dyDescent="0.3">
      <c r="A264207" t="s">
        <v>282</v>
      </c>
      <c r="B264207" s="2">
        <v>44241</v>
      </c>
      <c r="C264207">
        <v>262079820</v>
      </c>
      <c r="D264207">
        <v>46900</v>
      </c>
      <c r="E264207" t="s">
        <v>58473</v>
      </c>
    </row>
    <row r="264208" spans="1:5" x14ac:dyDescent="0.3">
      <c r="A264208" t="s">
        <v>120</v>
      </c>
      <c r="B264208" s="2">
        <v>43953</v>
      </c>
      <c r="C264208">
        <v>339382160</v>
      </c>
      <c r="D264208">
        <v>60710</v>
      </c>
      <c r="E264208" t="s">
        <v>58474</v>
      </c>
    </row>
    <row r="264209" spans="1:5" x14ac:dyDescent="0.3">
      <c r="A264209" t="s">
        <v>238</v>
      </c>
      <c r="B264209" s="2">
        <v>44116</v>
      </c>
      <c r="C264209">
        <v>355889960</v>
      </c>
      <c r="D264209">
        <v>63660</v>
      </c>
      <c r="E264209" t="s">
        <v>58475</v>
      </c>
    </row>
    <row r="264210" spans="1:5" x14ac:dyDescent="0.3">
      <c r="A264210" t="s">
        <v>260</v>
      </c>
      <c r="B264210" s="2">
        <v>44008</v>
      </c>
      <c r="C264210">
        <v>109131720</v>
      </c>
      <c r="D264210">
        <v>19520</v>
      </c>
      <c r="E264210" t="s">
        <v>58476</v>
      </c>
    </row>
    <row r="264211" spans="1:5" x14ac:dyDescent="0.3">
      <c r="A264211" t="s">
        <v>214</v>
      </c>
      <c r="B264211" s="2">
        <v>44042</v>
      </c>
      <c r="C264211">
        <v>27059950</v>
      </c>
      <c r="D264211">
        <v>4840</v>
      </c>
      <c r="E264211" t="s">
        <v>58477</v>
      </c>
    </row>
    <row r="264212" spans="1:5" x14ac:dyDescent="0.3">
      <c r="A264212" t="s">
        <v>214</v>
      </c>
      <c r="B264212" s="2">
        <v>44043</v>
      </c>
      <c r="C264212">
        <v>27059950</v>
      </c>
      <c r="D264212">
        <v>4840</v>
      </c>
      <c r="E264212" t="s">
        <v>58477</v>
      </c>
    </row>
    <row r="264213" spans="1:5" x14ac:dyDescent="0.3">
      <c r="A264213" t="s">
        <v>214</v>
      </c>
      <c r="B264213" s="2">
        <v>44044</v>
      </c>
      <c r="C264213">
        <v>27059950</v>
      </c>
      <c r="D264213">
        <v>4840</v>
      </c>
      <c r="E264213" t="s">
        <v>58477</v>
      </c>
    </row>
    <row r="264214" spans="1:5" x14ac:dyDescent="0.3">
      <c r="A264214" t="s">
        <v>214</v>
      </c>
      <c r="B264214" s="2">
        <v>44045</v>
      </c>
      <c r="C264214">
        <v>27059950</v>
      </c>
      <c r="D264214">
        <v>4840</v>
      </c>
      <c r="E264214" t="s">
        <v>58477</v>
      </c>
    </row>
    <row r="264215" spans="1:5" x14ac:dyDescent="0.3">
      <c r="A264215" t="s">
        <v>139</v>
      </c>
      <c r="B264215" s="2">
        <v>43981</v>
      </c>
      <c r="C264215">
        <v>112121980</v>
      </c>
      <c r="D264215">
        <v>20050</v>
      </c>
      <c r="E264215" t="s">
        <v>58478</v>
      </c>
    </row>
    <row r="264216" spans="1:5" x14ac:dyDescent="0.3">
      <c r="A264216" t="s">
        <v>242</v>
      </c>
      <c r="B264216" s="2">
        <v>43966</v>
      </c>
      <c r="C264216">
        <v>138593490</v>
      </c>
      <c r="D264216">
        <v>24780</v>
      </c>
      <c r="E264216" t="s">
        <v>58479</v>
      </c>
    </row>
    <row r="264217" spans="1:5" x14ac:dyDescent="0.3">
      <c r="A264217" t="s">
        <v>284</v>
      </c>
      <c r="B264217" s="2">
        <v>44310</v>
      </c>
      <c r="C264217">
        <v>336966120</v>
      </c>
      <c r="D264217">
        <v>60240</v>
      </c>
      <c r="E264217" t="s">
        <v>58480</v>
      </c>
    </row>
    <row r="264218" spans="1:5" x14ac:dyDescent="0.3">
      <c r="A264218" t="s">
        <v>137</v>
      </c>
      <c r="B264218" s="2">
        <v>43948</v>
      </c>
      <c r="C264218">
        <v>5931620</v>
      </c>
      <c r="D264218">
        <v>1060</v>
      </c>
      <c r="E264218" t="s">
        <v>58481</v>
      </c>
    </row>
    <row r="264219" spans="1:5" x14ac:dyDescent="0.3">
      <c r="A264219" t="s">
        <v>202</v>
      </c>
      <c r="B264219" s="2">
        <v>43971</v>
      </c>
      <c r="C264219">
        <v>2358248640</v>
      </c>
      <c r="D264219">
        <v>421250</v>
      </c>
      <c r="E264219" t="s">
        <v>58482</v>
      </c>
    </row>
    <row r="264220" spans="1:5" x14ac:dyDescent="0.3">
      <c r="A264220" t="s">
        <v>165</v>
      </c>
      <c r="B264220" s="2">
        <v>43964</v>
      </c>
      <c r="C264220">
        <v>28273820</v>
      </c>
      <c r="D264220">
        <v>5050</v>
      </c>
      <c r="E264220" t="s">
        <v>58483</v>
      </c>
    </row>
    <row r="264221" spans="1:5" x14ac:dyDescent="0.3">
      <c r="A264221" t="s">
        <v>154</v>
      </c>
      <c r="B264221" s="2">
        <v>44330</v>
      </c>
      <c r="C264221">
        <v>9297690</v>
      </c>
      <c r="D264221">
        <v>1660</v>
      </c>
      <c r="E264221" t="s">
        <v>58484</v>
      </c>
    </row>
    <row r="264222" spans="1:5" x14ac:dyDescent="0.3">
      <c r="A264222" t="s">
        <v>162</v>
      </c>
      <c r="B264222" s="2">
        <v>43947</v>
      </c>
      <c r="C264222">
        <v>1275041200</v>
      </c>
      <c r="D264222">
        <v>227640</v>
      </c>
      <c r="E264222" t="s">
        <v>58485</v>
      </c>
    </row>
    <row r="264223" spans="1:5" x14ac:dyDescent="0.3">
      <c r="A264223" t="s">
        <v>266</v>
      </c>
      <c r="B264223" s="2">
        <v>44154</v>
      </c>
      <c r="C264223">
        <v>225935980</v>
      </c>
      <c r="D264223">
        <v>40330</v>
      </c>
      <c r="E264223" t="s">
        <v>58486</v>
      </c>
    </row>
    <row r="264224" spans="1:5" x14ac:dyDescent="0.3">
      <c r="A264224" t="s">
        <v>282</v>
      </c>
      <c r="B264224" s="2">
        <v>44240</v>
      </c>
      <c r="C264224">
        <v>262079820</v>
      </c>
      <c r="D264224">
        <v>46780</v>
      </c>
      <c r="E264224" t="s">
        <v>58487</v>
      </c>
    </row>
    <row r="264225" spans="1:5" x14ac:dyDescent="0.3">
      <c r="A264225" t="s">
        <v>169</v>
      </c>
      <c r="B264225" s="2">
        <v>43988</v>
      </c>
      <c r="C264225">
        <v>1155590080</v>
      </c>
      <c r="D264225">
        <v>206260</v>
      </c>
      <c r="E264225" t="s">
        <v>58488</v>
      </c>
    </row>
    <row r="264226" spans="1:5" x14ac:dyDescent="0.3">
      <c r="A264226" t="s">
        <v>53</v>
      </c>
      <c r="B264226" s="2">
        <v>43917</v>
      </c>
      <c r="C264226">
        <v>1064590</v>
      </c>
      <c r="D264226">
        <v>190</v>
      </c>
      <c r="E264226" t="s">
        <v>58489</v>
      </c>
    </row>
    <row r="264227" spans="1:5" x14ac:dyDescent="0.3">
      <c r="A264227" t="s">
        <v>105</v>
      </c>
      <c r="B264227" s="2">
        <v>43913</v>
      </c>
      <c r="C264227">
        <v>26951310</v>
      </c>
      <c r="D264227">
        <v>4810</v>
      </c>
      <c r="E264227" t="s">
        <v>58490</v>
      </c>
    </row>
    <row r="264228" spans="1:5" x14ac:dyDescent="0.3">
      <c r="A264228" t="s">
        <v>159</v>
      </c>
      <c r="B264228" s="2">
        <v>44217</v>
      </c>
      <c r="C264228">
        <v>716970240</v>
      </c>
      <c r="D264228">
        <v>127950</v>
      </c>
      <c r="E264228" t="s">
        <v>58491</v>
      </c>
    </row>
    <row r="264229" spans="1:5" x14ac:dyDescent="0.3">
      <c r="A264229" t="s">
        <v>230</v>
      </c>
      <c r="B264229" s="2">
        <v>44260</v>
      </c>
      <c r="C264229">
        <v>128895830</v>
      </c>
      <c r="D264229">
        <v>22990</v>
      </c>
      <c r="E264229" t="s">
        <v>58492</v>
      </c>
    </row>
    <row r="264230" spans="1:5" x14ac:dyDescent="0.3">
      <c r="A264230" t="s">
        <v>280</v>
      </c>
      <c r="B264230" s="2">
        <v>44221</v>
      </c>
      <c r="C264230">
        <v>177233120</v>
      </c>
      <c r="D264230">
        <v>31610</v>
      </c>
      <c r="E264230" t="s">
        <v>58493</v>
      </c>
    </row>
    <row r="264231" spans="1:5" x14ac:dyDescent="0.3">
      <c r="A264231" t="s">
        <v>16</v>
      </c>
      <c r="B264231" s="2">
        <v>43916</v>
      </c>
      <c r="C264231">
        <v>518158080</v>
      </c>
      <c r="D264231">
        <v>92410</v>
      </c>
      <c r="E264231" t="s">
        <v>58494</v>
      </c>
    </row>
    <row r="264232" spans="1:5" x14ac:dyDescent="0.3">
      <c r="A264232" t="s">
        <v>272</v>
      </c>
      <c r="B264232" s="2">
        <v>44196</v>
      </c>
      <c r="C264232">
        <v>990102160</v>
      </c>
      <c r="D264232">
        <v>176570</v>
      </c>
      <c r="E264232" t="s">
        <v>58495</v>
      </c>
    </row>
    <row r="264233" spans="1:5" x14ac:dyDescent="0.3">
      <c r="A264233" t="s">
        <v>224</v>
      </c>
      <c r="B264233" s="2">
        <v>44089</v>
      </c>
      <c r="C264233">
        <v>88487000</v>
      </c>
      <c r="D264233">
        <v>15780</v>
      </c>
      <c r="E264233" t="s">
        <v>58496</v>
      </c>
    </row>
    <row r="264234" spans="1:5" x14ac:dyDescent="0.3">
      <c r="A264234" t="s">
        <v>92</v>
      </c>
      <c r="B264234" s="2">
        <v>43919</v>
      </c>
      <c r="C264234">
        <v>44085820</v>
      </c>
      <c r="D264234">
        <v>7860</v>
      </c>
      <c r="E264234" t="s">
        <v>58497</v>
      </c>
    </row>
    <row r="264235" spans="1:5" x14ac:dyDescent="0.3">
      <c r="A264235" t="s">
        <v>270</v>
      </c>
      <c r="B264235" s="2">
        <v>44036</v>
      </c>
      <c r="C264235">
        <v>2185412160</v>
      </c>
      <c r="D264235">
        <v>389480</v>
      </c>
      <c r="E264235" t="s">
        <v>58498</v>
      </c>
    </row>
    <row r="264236" spans="1:5" x14ac:dyDescent="0.3">
      <c r="A264236" t="s">
        <v>262</v>
      </c>
      <c r="B264236" s="2">
        <v>44035</v>
      </c>
      <c r="C264236">
        <v>175975080</v>
      </c>
      <c r="D264236">
        <v>31350</v>
      </c>
      <c r="E264236" t="s">
        <v>58499</v>
      </c>
    </row>
    <row r="264237" spans="1:5" x14ac:dyDescent="0.3">
      <c r="A264237" t="s">
        <v>276</v>
      </c>
      <c r="B264237" s="2">
        <v>44017</v>
      </c>
      <c r="C264237">
        <v>86057230</v>
      </c>
      <c r="D264237">
        <v>15330</v>
      </c>
      <c r="E264237" t="s">
        <v>58500</v>
      </c>
    </row>
    <row r="264238" spans="1:5" x14ac:dyDescent="0.3">
      <c r="A264238" t="s">
        <v>99</v>
      </c>
      <c r="B264238" s="2">
        <v>43959</v>
      </c>
      <c r="C264238">
        <v>455103240</v>
      </c>
      <c r="D264238">
        <v>81050</v>
      </c>
      <c r="E264238" t="s">
        <v>58501</v>
      </c>
    </row>
    <row r="264239" spans="1:5" x14ac:dyDescent="0.3">
      <c r="A264239" t="s">
        <v>244</v>
      </c>
      <c r="B264239" s="2">
        <v>44177</v>
      </c>
      <c r="C264239">
        <v>36840410</v>
      </c>
      <c r="D264239">
        <v>6560</v>
      </c>
      <c r="E264239" t="s">
        <v>58502</v>
      </c>
    </row>
    <row r="264240" spans="1:5" x14ac:dyDescent="0.3">
      <c r="A264240" t="s">
        <v>244</v>
      </c>
      <c r="B264240" s="2">
        <v>44176</v>
      </c>
      <c r="C264240">
        <v>36840410</v>
      </c>
      <c r="D264240">
        <v>6560</v>
      </c>
      <c r="E264240" t="s">
        <v>58502</v>
      </c>
    </row>
    <row r="264241" spans="1:5" x14ac:dyDescent="0.3">
      <c r="A264241" t="s">
        <v>194</v>
      </c>
      <c r="B264241" s="2">
        <v>44060</v>
      </c>
      <c r="C264241">
        <v>137767020</v>
      </c>
      <c r="D264241">
        <v>24530</v>
      </c>
      <c r="E264241" t="s">
        <v>58503</v>
      </c>
    </row>
    <row r="264242" spans="1:5" x14ac:dyDescent="0.3">
      <c r="A264242" t="s">
        <v>282</v>
      </c>
      <c r="B264242" s="2">
        <v>44239</v>
      </c>
      <c r="C264242">
        <v>262079820</v>
      </c>
      <c r="D264242">
        <v>46650</v>
      </c>
      <c r="E264242" t="s">
        <v>58504</v>
      </c>
    </row>
    <row r="264243" spans="1:5" x14ac:dyDescent="0.3">
      <c r="A264243" t="s">
        <v>260</v>
      </c>
      <c r="B264243" s="2">
        <v>44007</v>
      </c>
      <c r="C264243">
        <v>109131720</v>
      </c>
      <c r="D264243">
        <v>19420</v>
      </c>
      <c r="E264243" t="s">
        <v>58505</v>
      </c>
    </row>
    <row r="264244" spans="1:5" x14ac:dyDescent="0.3">
      <c r="A264244" t="s">
        <v>110</v>
      </c>
      <c r="B264244" s="2">
        <v>44121</v>
      </c>
      <c r="C264244">
        <v>1798720</v>
      </c>
      <c r="D264244">
        <v>320</v>
      </c>
      <c r="E264244" t="s">
        <v>58506</v>
      </c>
    </row>
    <row r="264245" spans="1:5" x14ac:dyDescent="0.3">
      <c r="A264245" t="s">
        <v>180</v>
      </c>
      <c r="B264245" s="2">
        <v>44006</v>
      </c>
      <c r="C264245">
        <v>2755013440</v>
      </c>
      <c r="D264245">
        <v>490090</v>
      </c>
      <c r="E264245" t="s">
        <v>58507</v>
      </c>
    </row>
    <row r="264246" spans="1:5" x14ac:dyDescent="0.3">
      <c r="A264246" t="s">
        <v>25</v>
      </c>
      <c r="B264246" s="2">
        <v>43904</v>
      </c>
      <c r="C264246">
        <v>393550</v>
      </c>
      <c r="D264246">
        <v>70</v>
      </c>
      <c r="E264246" t="s">
        <v>58508</v>
      </c>
    </row>
    <row r="264247" spans="1:5" x14ac:dyDescent="0.3">
      <c r="A264247" t="s">
        <v>262</v>
      </c>
      <c r="B264247" s="2">
        <v>44034</v>
      </c>
      <c r="C264247">
        <v>175975080</v>
      </c>
      <c r="D264247">
        <v>31300</v>
      </c>
      <c r="E264247" t="s">
        <v>58509</v>
      </c>
    </row>
    <row r="264248" spans="1:5" x14ac:dyDescent="0.3">
      <c r="A264248" t="s">
        <v>157</v>
      </c>
      <c r="B264248" s="2">
        <v>43963</v>
      </c>
      <c r="C264248">
        <v>598938840</v>
      </c>
      <c r="D264248">
        <v>106520</v>
      </c>
      <c r="E264248" t="s">
        <v>58510</v>
      </c>
    </row>
    <row r="264249" spans="1:5" x14ac:dyDescent="0.3">
      <c r="A264249" t="s">
        <v>83</v>
      </c>
      <c r="B264249" s="2">
        <v>43915</v>
      </c>
      <c r="C264249">
        <v>55407450</v>
      </c>
      <c r="D264249">
        <v>9850</v>
      </c>
      <c r="E264249" t="s">
        <v>58511</v>
      </c>
    </row>
    <row r="264250" spans="1:5" x14ac:dyDescent="0.3">
      <c r="A264250" t="s">
        <v>274</v>
      </c>
      <c r="B264250" s="2">
        <v>44178</v>
      </c>
      <c r="C264250">
        <v>226737640</v>
      </c>
      <c r="D264250">
        <v>40300</v>
      </c>
      <c r="E264250" t="s">
        <v>58512</v>
      </c>
    </row>
    <row r="264251" spans="1:5" x14ac:dyDescent="0.3">
      <c r="A264251" t="s">
        <v>282</v>
      </c>
      <c r="B264251" s="2">
        <v>44238</v>
      </c>
      <c r="C264251">
        <v>262079820</v>
      </c>
      <c r="D264251">
        <v>46560</v>
      </c>
      <c r="E264251" t="s">
        <v>58513</v>
      </c>
    </row>
    <row r="264252" spans="1:5" x14ac:dyDescent="0.3">
      <c r="A264252" t="s">
        <v>146</v>
      </c>
      <c r="B264252" s="2">
        <v>43937</v>
      </c>
      <c r="C264252">
        <v>45763000</v>
      </c>
      <c r="D264252">
        <v>8130</v>
      </c>
      <c r="E264252" t="s">
        <v>58514</v>
      </c>
    </row>
    <row r="264253" spans="1:5" x14ac:dyDescent="0.3">
      <c r="A264253" t="s">
        <v>224</v>
      </c>
      <c r="B264253" s="2">
        <v>44088</v>
      </c>
      <c r="C264253">
        <v>88487000</v>
      </c>
      <c r="D264253">
        <v>15720</v>
      </c>
      <c r="E264253" t="s">
        <v>58515</v>
      </c>
    </row>
    <row r="264254" spans="1:5" x14ac:dyDescent="0.3">
      <c r="A264254" t="s">
        <v>107</v>
      </c>
      <c r="B264254" s="2">
        <v>44049</v>
      </c>
      <c r="C264254">
        <v>4052850</v>
      </c>
      <c r="D264254">
        <v>720</v>
      </c>
      <c r="E264254" t="s">
        <v>58516</v>
      </c>
    </row>
    <row r="264255" spans="1:5" x14ac:dyDescent="0.3">
      <c r="A264255" t="s">
        <v>170</v>
      </c>
      <c r="B264255" s="2">
        <v>43968</v>
      </c>
      <c r="C264255">
        <v>374579760</v>
      </c>
      <c r="D264255">
        <v>66520</v>
      </c>
      <c r="E264255" t="s">
        <v>58517</v>
      </c>
    </row>
    <row r="264256" spans="1:5" x14ac:dyDescent="0.3">
      <c r="A264256" t="s">
        <v>165</v>
      </c>
      <c r="B264256" s="2">
        <v>43963</v>
      </c>
      <c r="C264256">
        <v>28273820</v>
      </c>
      <c r="D264256">
        <v>5020</v>
      </c>
      <c r="E264256" t="s">
        <v>58518</v>
      </c>
    </row>
    <row r="264257" spans="1:5" x14ac:dyDescent="0.3">
      <c r="A264257" t="s">
        <v>154</v>
      </c>
      <c r="B264257" s="2">
        <v>44329</v>
      </c>
      <c r="C264257">
        <v>9297690</v>
      </c>
      <c r="D264257">
        <v>1650</v>
      </c>
      <c r="E264257" t="s">
        <v>58519</v>
      </c>
    </row>
    <row r="264258" spans="1:5" x14ac:dyDescent="0.3">
      <c r="A264258" t="s">
        <v>52</v>
      </c>
      <c r="B264258" s="2">
        <v>43923</v>
      </c>
      <c r="C264258">
        <v>56370220</v>
      </c>
      <c r="D264258">
        <v>10000</v>
      </c>
      <c r="E264258" t="s">
        <v>58520</v>
      </c>
    </row>
    <row r="264259" spans="1:5" x14ac:dyDescent="0.3">
      <c r="A264259" t="s">
        <v>250</v>
      </c>
      <c r="B264259" s="2">
        <v>44099</v>
      </c>
      <c r="C264259">
        <v>221252420</v>
      </c>
      <c r="D264259">
        <v>39240</v>
      </c>
      <c r="E264259" t="s">
        <v>58521</v>
      </c>
    </row>
    <row r="264260" spans="1:5" x14ac:dyDescent="0.3">
      <c r="A264260" t="s">
        <v>136</v>
      </c>
      <c r="B264260" s="2">
        <v>43993</v>
      </c>
      <c r="C264260">
        <v>67807450</v>
      </c>
      <c r="D264260">
        <v>12020</v>
      </c>
      <c r="E264260" t="s">
        <v>58522</v>
      </c>
    </row>
    <row r="264261" spans="1:5" x14ac:dyDescent="0.3">
      <c r="A264261" t="s">
        <v>262</v>
      </c>
      <c r="B264261" s="2">
        <v>44033</v>
      </c>
      <c r="C264261">
        <v>175975080</v>
      </c>
      <c r="D264261">
        <v>31190</v>
      </c>
      <c r="E264261" t="s">
        <v>58523</v>
      </c>
    </row>
    <row r="264262" spans="1:5" x14ac:dyDescent="0.3">
      <c r="A264262" t="s">
        <v>91</v>
      </c>
      <c r="B264262" s="2">
        <v>43976</v>
      </c>
      <c r="C264262">
        <v>51808360</v>
      </c>
      <c r="D264262">
        <v>9180</v>
      </c>
      <c r="E264262" t="s">
        <v>58524</v>
      </c>
    </row>
    <row r="264263" spans="1:5" x14ac:dyDescent="0.3">
      <c r="A264263" t="s">
        <v>216</v>
      </c>
      <c r="B264263" s="2">
        <v>43980</v>
      </c>
      <c r="C264263">
        <v>1109900960</v>
      </c>
      <c r="D264263">
        <v>196660</v>
      </c>
      <c r="E264263" t="s">
        <v>58525</v>
      </c>
    </row>
    <row r="264264" spans="1:5" x14ac:dyDescent="0.3">
      <c r="A264264" t="s">
        <v>84</v>
      </c>
      <c r="B264264" s="2">
        <v>43912</v>
      </c>
      <c r="C264264">
        <v>105493490</v>
      </c>
      <c r="D264264">
        <v>18690</v>
      </c>
      <c r="E264264" t="s">
        <v>58526</v>
      </c>
    </row>
    <row r="264265" spans="1:5" x14ac:dyDescent="0.3">
      <c r="A264265" t="s">
        <v>282</v>
      </c>
      <c r="B264265" s="2">
        <v>44237</v>
      </c>
      <c r="C264265">
        <v>262079820</v>
      </c>
      <c r="D264265">
        <v>46430</v>
      </c>
      <c r="E264265" t="s">
        <v>58527</v>
      </c>
    </row>
    <row r="264266" spans="1:5" x14ac:dyDescent="0.3">
      <c r="A264266" t="s">
        <v>230</v>
      </c>
      <c r="B264266" s="2">
        <v>44259</v>
      </c>
      <c r="C264266">
        <v>128895830</v>
      </c>
      <c r="D264266">
        <v>22830</v>
      </c>
      <c r="E264266" t="s">
        <v>58528</v>
      </c>
    </row>
    <row r="264267" spans="1:5" x14ac:dyDescent="0.3">
      <c r="A264267" t="s">
        <v>276</v>
      </c>
      <c r="B264267" s="2">
        <v>44016</v>
      </c>
      <c r="C264267">
        <v>86057230</v>
      </c>
      <c r="D264267">
        <v>15240</v>
      </c>
      <c r="E264267" t="s">
        <v>58529</v>
      </c>
    </row>
    <row r="264268" spans="1:5" x14ac:dyDescent="0.3">
      <c r="A264268" t="s">
        <v>72</v>
      </c>
      <c r="B264268" s="2">
        <v>43949</v>
      </c>
      <c r="C264268">
        <v>34227960</v>
      </c>
      <c r="D264268">
        <v>6060</v>
      </c>
      <c r="E264268" t="s">
        <v>58530</v>
      </c>
    </row>
    <row r="264269" spans="1:5" x14ac:dyDescent="0.3">
      <c r="A264269" t="s">
        <v>101</v>
      </c>
      <c r="B264269" s="2">
        <v>43926</v>
      </c>
      <c r="C264269">
        <v>564940</v>
      </c>
      <c r="D264269">
        <v>100</v>
      </c>
      <c r="E264269" t="s">
        <v>58531</v>
      </c>
    </row>
    <row r="264270" spans="1:5" x14ac:dyDescent="0.3">
      <c r="A264270" t="s">
        <v>101</v>
      </c>
      <c r="B264270" s="2">
        <v>43923</v>
      </c>
      <c r="C264270">
        <v>564940</v>
      </c>
      <c r="D264270">
        <v>100</v>
      </c>
      <c r="E264270" t="s">
        <v>58531</v>
      </c>
    </row>
    <row r="264271" spans="1:5" x14ac:dyDescent="0.3">
      <c r="A264271" t="s">
        <v>101</v>
      </c>
      <c r="B264271" s="2">
        <v>43925</v>
      </c>
      <c r="C264271">
        <v>564940</v>
      </c>
      <c r="D264271">
        <v>100</v>
      </c>
      <c r="E264271" t="s">
        <v>58531</v>
      </c>
    </row>
    <row r="264272" spans="1:5" x14ac:dyDescent="0.3">
      <c r="A264272" t="s">
        <v>101</v>
      </c>
      <c r="B264272" s="2">
        <v>43921</v>
      </c>
      <c r="C264272">
        <v>564940</v>
      </c>
      <c r="D264272">
        <v>100</v>
      </c>
      <c r="E264272" t="s">
        <v>58531</v>
      </c>
    </row>
    <row r="264273" spans="1:5" x14ac:dyDescent="0.3">
      <c r="A264273" t="s">
        <v>101</v>
      </c>
      <c r="B264273" s="2">
        <v>43920</v>
      </c>
      <c r="C264273">
        <v>564940</v>
      </c>
      <c r="D264273">
        <v>100</v>
      </c>
      <c r="E264273" t="s">
        <v>58531</v>
      </c>
    </row>
    <row r="264274" spans="1:5" x14ac:dyDescent="0.3">
      <c r="A264274" t="s">
        <v>101</v>
      </c>
      <c r="B264274" s="2">
        <v>43919</v>
      </c>
      <c r="C264274">
        <v>564940</v>
      </c>
      <c r="D264274">
        <v>100</v>
      </c>
      <c r="E264274" t="s">
        <v>58531</v>
      </c>
    </row>
    <row r="264275" spans="1:5" x14ac:dyDescent="0.3">
      <c r="A264275" t="s">
        <v>101</v>
      </c>
      <c r="B264275" s="2">
        <v>43924</v>
      </c>
      <c r="C264275">
        <v>564940</v>
      </c>
      <c r="D264275">
        <v>100</v>
      </c>
      <c r="E264275" t="s">
        <v>58531</v>
      </c>
    </row>
    <row r="264276" spans="1:5" x14ac:dyDescent="0.3">
      <c r="A264276" t="s">
        <v>101</v>
      </c>
      <c r="B264276" s="2">
        <v>43922</v>
      </c>
      <c r="C264276">
        <v>564940</v>
      </c>
      <c r="D264276">
        <v>100</v>
      </c>
      <c r="E264276" t="s">
        <v>58531</v>
      </c>
    </row>
    <row r="264277" spans="1:5" x14ac:dyDescent="0.3">
      <c r="A264277" t="s">
        <v>280</v>
      </c>
      <c r="B264277" s="2">
        <v>44220</v>
      </c>
      <c r="C264277">
        <v>177233120</v>
      </c>
      <c r="D264277">
        <v>31370</v>
      </c>
      <c r="E264277" t="s">
        <v>58532</v>
      </c>
    </row>
    <row r="264278" spans="1:5" x14ac:dyDescent="0.3">
      <c r="A264278" t="s">
        <v>284</v>
      </c>
      <c r="B264278" s="2">
        <v>44309</v>
      </c>
      <c r="C264278">
        <v>336966120</v>
      </c>
      <c r="D264278">
        <v>59640</v>
      </c>
      <c r="E264278" t="s">
        <v>58533</v>
      </c>
    </row>
    <row r="264279" spans="1:5" x14ac:dyDescent="0.3">
      <c r="A264279" t="s">
        <v>70</v>
      </c>
      <c r="B264279" s="2">
        <v>43920</v>
      </c>
      <c r="C264279">
        <v>40303610</v>
      </c>
      <c r="D264279">
        <v>7130</v>
      </c>
      <c r="E264279" t="s">
        <v>58534</v>
      </c>
    </row>
    <row r="264280" spans="1:5" x14ac:dyDescent="0.3">
      <c r="A264280" t="s">
        <v>98</v>
      </c>
      <c r="B264280" s="2">
        <v>43938</v>
      </c>
      <c r="C264280">
        <v>99673040</v>
      </c>
      <c r="D264280">
        <v>17630</v>
      </c>
      <c r="E264280" t="s">
        <v>58535</v>
      </c>
    </row>
    <row r="264281" spans="1:5" x14ac:dyDescent="0.3">
      <c r="A264281" t="s">
        <v>139</v>
      </c>
      <c r="B264281" s="2">
        <v>43980</v>
      </c>
      <c r="C264281">
        <v>112121980</v>
      </c>
      <c r="D264281">
        <v>19830</v>
      </c>
      <c r="E264281" t="s">
        <v>58536</v>
      </c>
    </row>
    <row r="264282" spans="1:5" x14ac:dyDescent="0.3">
      <c r="A264282" t="s">
        <v>120</v>
      </c>
      <c r="B264282" s="2">
        <v>43952</v>
      </c>
      <c r="C264282">
        <v>339382160</v>
      </c>
      <c r="D264282">
        <v>60020</v>
      </c>
      <c r="E264282" t="s">
        <v>58537</v>
      </c>
    </row>
    <row r="264283" spans="1:5" x14ac:dyDescent="0.3">
      <c r="A264283" t="s">
        <v>260</v>
      </c>
      <c r="B264283" s="2">
        <v>44006</v>
      </c>
      <c r="C264283">
        <v>109131720</v>
      </c>
      <c r="D264283">
        <v>19300</v>
      </c>
      <c r="E264283" t="s">
        <v>58538</v>
      </c>
    </row>
    <row r="264284" spans="1:5" x14ac:dyDescent="0.3">
      <c r="A264284" t="s">
        <v>143</v>
      </c>
      <c r="B264284" s="2">
        <v>44061</v>
      </c>
      <c r="C264284">
        <v>123561160</v>
      </c>
      <c r="D264284">
        <v>21850</v>
      </c>
      <c r="E264284" t="s">
        <v>58539</v>
      </c>
    </row>
    <row r="264285" spans="1:5" x14ac:dyDescent="0.3">
      <c r="A264285" t="s">
        <v>262</v>
      </c>
      <c r="B264285" s="2">
        <v>44032</v>
      </c>
      <c r="C264285">
        <v>175975080</v>
      </c>
      <c r="D264285">
        <v>31110</v>
      </c>
      <c r="E264285" t="s">
        <v>58540</v>
      </c>
    </row>
    <row r="264286" spans="1:5" x14ac:dyDescent="0.3">
      <c r="A264286" t="s">
        <v>256</v>
      </c>
      <c r="B264286" s="2">
        <v>44105</v>
      </c>
      <c r="C264286">
        <v>133528640</v>
      </c>
      <c r="D264286">
        <v>23570</v>
      </c>
      <c r="E264286" t="s">
        <v>58541</v>
      </c>
    </row>
    <row r="264287" spans="1:5" x14ac:dyDescent="0.3">
      <c r="A264287" t="s">
        <v>256</v>
      </c>
      <c r="B264287" s="2">
        <v>44106</v>
      </c>
      <c r="C264287">
        <v>133528640</v>
      </c>
      <c r="D264287">
        <v>23570</v>
      </c>
      <c r="E264287" t="s">
        <v>58541</v>
      </c>
    </row>
    <row r="264288" spans="1:5" x14ac:dyDescent="0.3">
      <c r="A264288" t="s">
        <v>256</v>
      </c>
      <c r="B264288" s="2">
        <v>44110</v>
      </c>
      <c r="C264288">
        <v>133528640</v>
      </c>
      <c r="D264288">
        <v>23570</v>
      </c>
      <c r="E264288" t="s">
        <v>58541</v>
      </c>
    </row>
    <row r="264289" spans="1:5" x14ac:dyDescent="0.3">
      <c r="A264289" t="s">
        <v>256</v>
      </c>
      <c r="B264289" s="2">
        <v>44104</v>
      </c>
      <c r="C264289">
        <v>133528640</v>
      </c>
      <c r="D264289">
        <v>23570</v>
      </c>
      <c r="E264289" t="s">
        <v>58541</v>
      </c>
    </row>
    <row r="264290" spans="1:5" x14ac:dyDescent="0.3">
      <c r="A264290" t="s">
        <v>256</v>
      </c>
      <c r="B264290" s="2">
        <v>44108</v>
      </c>
      <c r="C264290">
        <v>133528640</v>
      </c>
      <c r="D264290">
        <v>23570</v>
      </c>
      <c r="E264290" t="s">
        <v>58541</v>
      </c>
    </row>
    <row r="264291" spans="1:5" x14ac:dyDescent="0.3">
      <c r="A264291" t="s">
        <v>256</v>
      </c>
      <c r="B264291" s="2">
        <v>44107</v>
      </c>
      <c r="C264291">
        <v>133528640</v>
      </c>
      <c r="D264291">
        <v>23570</v>
      </c>
      <c r="E264291" t="s">
        <v>58541</v>
      </c>
    </row>
    <row r="264292" spans="1:5" x14ac:dyDescent="0.3">
      <c r="A264292" t="s">
        <v>256</v>
      </c>
      <c r="B264292" s="2">
        <v>44109</v>
      </c>
      <c r="C264292">
        <v>133528640</v>
      </c>
      <c r="D264292">
        <v>23570</v>
      </c>
      <c r="E264292" t="s">
        <v>58541</v>
      </c>
    </row>
    <row r="264293" spans="1:5" x14ac:dyDescent="0.3">
      <c r="A264293" t="s">
        <v>262</v>
      </c>
      <c r="B264293" s="2">
        <v>44031</v>
      </c>
      <c r="C264293">
        <v>175975080</v>
      </c>
      <c r="D264293">
        <v>31060</v>
      </c>
      <c r="E264293" t="s">
        <v>58542</v>
      </c>
    </row>
    <row r="264294" spans="1:5" x14ac:dyDescent="0.3">
      <c r="A264294" t="s">
        <v>262</v>
      </c>
      <c r="B264294" s="2">
        <v>44030</v>
      </c>
      <c r="C264294">
        <v>175975080</v>
      </c>
      <c r="D264294">
        <v>31060</v>
      </c>
      <c r="E264294" t="s">
        <v>58542</v>
      </c>
    </row>
    <row r="264295" spans="1:5" x14ac:dyDescent="0.3">
      <c r="A264295" t="s">
        <v>159</v>
      </c>
      <c r="B264295" s="2">
        <v>44216</v>
      </c>
      <c r="C264295">
        <v>716970240</v>
      </c>
      <c r="D264295">
        <v>126530</v>
      </c>
      <c r="E264295" t="s">
        <v>58543</v>
      </c>
    </row>
    <row r="264296" spans="1:5" x14ac:dyDescent="0.3">
      <c r="A264296" t="s">
        <v>190</v>
      </c>
      <c r="B264296" s="2">
        <v>43973</v>
      </c>
      <c r="C264296">
        <v>1711863680</v>
      </c>
      <c r="D264296">
        <v>302050</v>
      </c>
      <c r="E264296" t="s">
        <v>58544</v>
      </c>
    </row>
    <row r="264297" spans="1:5" x14ac:dyDescent="0.3">
      <c r="A264297" t="s">
        <v>81</v>
      </c>
      <c r="B264297" s="2">
        <v>44025</v>
      </c>
      <c r="C264297">
        <v>1239516960</v>
      </c>
      <c r="D264297">
        <v>218680</v>
      </c>
      <c r="E264297" t="s">
        <v>58545</v>
      </c>
    </row>
    <row r="264298" spans="1:5" x14ac:dyDescent="0.3">
      <c r="A264298" t="s">
        <v>20</v>
      </c>
      <c r="B264298" s="2">
        <v>43929</v>
      </c>
      <c r="C264298">
        <v>103849720</v>
      </c>
      <c r="D264298">
        <v>18320</v>
      </c>
      <c r="E264298" t="s">
        <v>58546</v>
      </c>
    </row>
    <row r="264299" spans="1:5" x14ac:dyDescent="0.3">
      <c r="A264299" t="s">
        <v>186</v>
      </c>
      <c r="B264299" s="2">
        <v>44042</v>
      </c>
      <c r="C264299">
        <v>163205390</v>
      </c>
      <c r="D264299">
        <v>28790</v>
      </c>
      <c r="E264299" t="s">
        <v>58547</v>
      </c>
    </row>
    <row r="264300" spans="1:5" x14ac:dyDescent="0.3">
      <c r="A264300" t="s">
        <v>276</v>
      </c>
      <c r="B264300" s="2">
        <v>44015</v>
      </c>
      <c r="C264300">
        <v>86057230</v>
      </c>
      <c r="D264300">
        <v>15180</v>
      </c>
      <c r="E264300" t="s">
        <v>58548</v>
      </c>
    </row>
    <row r="264301" spans="1:5" x14ac:dyDescent="0.3">
      <c r="A264301" t="s">
        <v>170</v>
      </c>
      <c r="B264301" s="2">
        <v>43967</v>
      </c>
      <c r="C264301">
        <v>374579760</v>
      </c>
      <c r="D264301">
        <v>66070</v>
      </c>
      <c r="E264301" t="s">
        <v>58549</v>
      </c>
    </row>
    <row r="264302" spans="1:5" x14ac:dyDescent="0.3">
      <c r="A264302" t="s">
        <v>169</v>
      </c>
      <c r="B264302" s="2">
        <v>43987</v>
      </c>
      <c r="C264302">
        <v>1155590080</v>
      </c>
      <c r="D264302">
        <v>203820</v>
      </c>
      <c r="E264302" t="s">
        <v>58550</v>
      </c>
    </row>
    <row r="264303" spans="1:5" x14ac:dyDescent="0.3">
      <c r="A264303" t="s">
        <v>150</v>
      </c>
      <c r="B264303" s="2">
        <v>44059</v>
      </c>
      <c r="C264303">
        <v>7824570</v>
      </c>
      <c r="D264303">
        <v>1380</v>
      </c>
      <c r="E264303" t="s">
        <v>58551</v>
      </c>
    </row>
    <row r="264304" spans="1:5" x14ac:dyDescent="0.3">
      <c r="A264304" t="s">
        <v>16</v>
      </c>
      <c r="B264304" s="2">
        <v>43915</v>
      </c>
      <c r="C264304">
        <v>518158080</v>
      </c>
      <c r="D264304">
        <v>91370</v>
      </c>
      <c r="E264304" t="s">
        <v>58552</v>
      </c>
    </row>
    <row r="264305" spans="1:5" x14ac:dyDescent="0.3">
      <c r="A264305" t="s">
        <v>206</v>
      </c>
      <c r="B264305" s="2">
        <v>43974</v>
      </c>
      <c r="C264305">
        <v>449032280</v>
      </c>
      <c r="D264305">
        <v>79180</v>
      </c>
      <c r="E264305" t="s">
        <v>58553</v>
      </c>
    </row>
    <row r="264306" spans="1:5" x14ac:dyDescent="0.3">
      <c r="A264306" t="s">
        <v>282</v>
      </c>
      <c r="B264306" s="2">
        <v>44236</v>
      </c>
      <c r="C264306">
        <v>262079820</v>
      </c>
      <c r="D264306">
        <v>46210</v>
      </c>
      <c r="E264306" t="s">
        <v>58554</v>
      </c>
    </row>
    <row r="264307" spans="1:5" x14ac:dyDescent="0.3">
      <c r="A264307" t="s">
        <v>244</v>
      </c>
      <c r="B264307" s="2">
        <v>44175</v>
      </c>
      <c r="C264307">
        <v>36840410</v>
      </c>
      <c r="D264307">
        <v>6490</v>
      </c>
      <c r="E264307" t="s">
        <v>58555</v>
      </c>
    </row>
    <row r="264308" spans="1:5" x14ac:dyDescent="0.3">
      <c r="A264308" t="s">
        <v>244</v>
      </c>
      <c r="B264308" s="2">
        <v>44173</v>
      </c>
      <c r="C264308">
        <v>36840410</v>
      </c>
      <c r="D264308">
        <v>6490</v>
      </c>
      <c r="E264308" t="s">
        <v>58555</v>
      </c>
    </row>
    <row r="264309" spans="1:5" x14ac:dyDescent="0.3">
      <c r="A264309" t="s">
        <v>244</v>
      </c>
      <c r="B264309" s="2">
        <v>44174</v>
      </c>
      <c r="C264309">
        <v>36840410</v>
      </c>
      <c r="D264309">
        <v>6490</v>
      </c>
      <c r="E264309" t="s">
        <v>58555</v>
      </c>
    </row>
    <row r="264310" spans="1:5" x14ac:dyDescent="0.3">
      <c r="A264310" t="s">
        <v>266</v>
      </c>
      <c r="B264310" s="2">
        <v>44153</v>
      </c>
      <c r="C264310">
        <v>225935980</v>
      </c>
      <c r="D264310">
        <v>39800</v>
      </c>
      <c r="E264310" t="s">
        <v>58556</v>
      </c>
    </row>
    <row r="264311" spans="1:5" x14ac:dyDescent="0.3">
      <c r="A264311" t="s">
        <v>54</v>
      </c>
      <c r="B264311" s="2">
        <v>44609</v>
      </c>
      <c r="C264311">
        <v>170320</v>
      </c>
      <c r="D264311">
        <v>30</v>
      </c>
      <c r="E264311" t="s">
        <v>58557</v>
      </c>
    </row>
    <row r="264312" spans="1:5" x14ac:dyDescent="0.3">
      <c r="A264312" t="s">
        <v>54</v>
      </c>
      <c r="B264312" s="2">
        <v>44608</v>
      </c>
      <c r="C264312">
        <v>170320</v>
      </c>
      <c r="D264312">
        <v>30</v>
      </c>
      <c r="E264312" t="s">
        <v>58557</v>
      </c>
    </row>
    <row r="264313" spans="1:5" x14ac:dyDescent="0.3">
      <c r="A264313" t="s">
        <v>165</v>
      </c>
      <c r="B264313" s="2">
        <v>43962</v>
      </c>
      <c r="C264313">
        <v>28273820</v>
      </c>
      <c r="D264313">
        <v>4980</v>
      </c>
      <c r="E264313" t="s">
        <v>58558</v>
      </c>
    </row>
    <row r="264314" spans="1:5" x14ac:dyDescent="0.3">
      <c r="A264314" t="s">
        <v>156</v>
      </c>
      <c r="B264314" s="2">
        <v>44617</v>
      </c>
      <c r="C264314">
        <v>14258873600</v>
      </c>
      <c r="D264314">
        <v>2511290</v>
      </c>
      <c r="E264314" t="s">
        <v>58559</v>
      </c>
    </row>
    <row r="264315" spans="1:5" x14ac:dyDescent="0.3">
      <c r="A264315" t="s">
        <v>139</v>
      </c>
      <c r="B264315" s="2">
        <v>43979</v>
      </c>
      <c r="C264315">
        <v>112121980</v>
      </c>
      <c r="D264315">
        <v>19740</v>
      </c>
      <c r="E264315" t="s">
        <v>58560</v>
      </c>
    </row>
    <row r="264316" spans="1:5" x14ac:dyDescent="0.3">
      <c r="A264316" t="s">
        <v>176</v>
      </c>
      <c r="B264316" s="2">
        <v>43954</v>
      </c>
      <c r="C264316">
        <v>66306210</v>
      </c>
      <c r="D264316">
        <v>11670</v>
      </c>
      <c r="E264316" t="s">
        <v>58561</v>
      </c>
    </row>
    <row r="264317" spans="1:5" x14ac:dyDescent="0.3">
      <c r="A264317" t="s">
        <v>282</v>
      </c>
      <c r="B264317" s="2">
        <v>44235</v>
      </c>
      <c r="C264317">
        <v>262079820</v>
      </c>
      <c r="D264317">
        <v>46120</v>
      </c>
      <c r="E264317" t="s">
        <v>58562</v>
      </c>
    </row>
    <row r="264318" spans="1:5" x14ac:dyDescent="0.3">
      <c r="A264318" t="s">
        <v>210</v>
      </c>
      <c r="B264318" s="2">
        <v>43976</v>
      </c>
      <c r="C264318">
        <v>173164520</v>
      </c>
      <c r="D264318">
        <v>30470</v>
      </c>
      <c r="E264318" t="s">
        <v>58563</v>
      </c>
    </row>
    <row r="264319" spans="1:5" x14ac:dyDescent="0.3">
      <c r="A264319" t="s">
        <v>230</v>
      </c>
      <c r="B264319" s="2">
        <v>44258</v>
      </c>
      <c r="C264319">
        <v>128895830</v>
      </c>
      <c r="D264319">
        <v>22680</v>
      </c>
      <c r="E264319" t="s">
        <v>58564</v>
      </c>
    </row>
    <row r="264320" spans="1:5" x14ac:dyDescent="0.3">
      <c r="A264320" t="s">
        <v>91</v>
      </c>
      <c r="B264320" s="2">
        <v>43975</v>
      </c>
      <c r="C264320">
        <v>51808360</v>
      </c>
      <c r="D264320">
        <v>9110</v>
      </c>
      <c r="E264320" t="s">
        <v>58565</v>
      </c>
    </row>
    <row r="264321" spans="1:5" x14ac:dyDescent="0.3">
      <c r="A264321" t="s">
        <v>284</v>
      </c>
      <c r="B264321" s="2">
        <v>44308</v>
      </c>
      <c r="C264321">
        <v>336966120</v>
      </c>
      <c r="D264321">
        <v>59220</v>
      </c>
      <c r="E264321" t="s">
        <v>58566</v>
      </c>
    </row>
    <row r="264322" spans="1:5" x14ac:dyDescent="0.3">
      <c r="A264322" t="s">
        <v>224</v>
      </c>
      <c r="B264322" s="2">
        <v>44087</v>
      </c>
      <c r="C264322">
        <v>88487000</v>
      </c>
      <c r="D264322">
        <v>15550</v>
      </c>
      <c r="E264322" t="s">
        <v>58567</v>
      </c>
    </row>
    <row r="264323" spans="1:5" x14ac:dyDescent="0.3">
      <c r="A264323" t="s">
        <v>161</v>
      </c>
      <c r="B264323" s="2">
        <v>43924</v>
      </c>
      <c r="C264323">
        <v>180010020</v>
      </c>
      <c r="D264323">
        <v>31630</v>
      </c>
      <c r="E264323" t="s">
        <v>58568</v>
      </c>
    </row>
    <row r="264324" spans="1:5" x14ac:dyDescent="0.3">
      <c r="A264324" t="s">
        <v>161</v>
      </c>
      <c r="B264324" s="2">
        <v>43925</v>
      </c>
      <c r="C264324">
        <v>180010020</v>
      </c>
      <c r="D264324">
        <v>31630</v>
      </c>
      <c r="E264324" t="s">
        <v>58568</v>
      </c>
    </row>
    <row r="264325" spans="1:5" x14ac:dyDescent="0.3">
      <c r="A264325" t="s">
        <v>48</v>
      </c>
      <c r="B264325" s="2">
        <v>43927</v>
      </c>
      <c r="C264325">
        <v>51852890</v>
      </c>
      <c r="D264325">
        <v>9110</v>
      </c>
      <c r="E264325" t="s">
        <v>58569</v>
      </c>
    </row>
    <row r="264326" spans="1:5" x14ac:dyDescent="0.3">
      <c r="A264326" t="s">
        <v>159</v>
      </c>
      <c r="B264326" s="2">
        <v>44215</v>
      </c>
      <c r="C264326">
        <v>716970240</v>
      </c>
      <c r="D264326">
        <v>125940</v>
      </c>
      <c r="E264326" t="s">
        <v>58570</v>
      </c>
    </row>
    <row r="264327" spans="1:5" x14ac:dyDescent="0.3">
      <c r="A264327" t="s">
        <v>144</v>
      </c>
      <c r="B264327" s="2">
        <v>43947</v>
      </c>
      <c r="C264327">
        <v>4099890</v>
      </c>
      <c r="D264327">
        <v>720</v>
      </c>
      <c r="E264327" t="s">
        <v>58571</v>
      </c>
    </row>
    <row r="264328" spans="1:5" x14ac:dyDescent="0.3">
      <c r="A264328" t="s">
        <v>144</v>
      </c>
      <c r="B264328" s="2">
        <v>43946</v>
      </c>
      <c r="C264328">
        <v>4099890</v>
      </c>
      <c r="D264328">
        <v>720</v>
      </c>
      <c r="E264328" t="s">
        <v>58571</v>
      </c>
    </row>
    <row r="264329" spans="1:5" x14ac:dyDescent="0.3">
      <c r="A264329" t="s">
        <v>260</v>
      </c>
      <c r="B264329" s="2">
        <v>44005</v>
      </c>
      <c r="C264329">
        <v>109131720</v>
      </c>
      <c r="D264329">
        <v>19160</v>
      </c>
      <c r="E264329" t="s">
        <v>58572</v>
      </c>
    </row>
    <row r="264330" spans="1:5" x14ac:dyDescent="0.3">
      <c r="A264330" t="s">
        <v>238</v>
      </c>
      <c r="B264330" s="2">
        <v>44115</v>
      </c>
      <c r="C264330">
        <v>355889960</v>
      </c>
      <c r="D264330">
        <v>62460</v>
      </c>
      <c r="E264330" t="s">
        <v>58573</v>
      </c>
    </row>
    <row r="264331" spans="1:5" x14ac:dyDescent="0.3">
      <c r="A264331" t="s">
        <v>174</v>
      </c>
      <c r="B264331" s="2">
        <v>43966</v>
      </c>
      <c r="C264331">
        <v>63363930</v>
      </c>
      <c r="D264331">
        <v>11120</v>
      </c>
      <c r="E264331" t="s">
        <v>58574</v>
      </c>
    </row>
    <row r="264332" spans="1:5" x14ac:dyDescent="0.3">
      <c r="A264332" t="s">
        <v>272</v>
      </c>
      <c r="B264332" s="2">
        <v>44195</v>
      </c>
      <c r="C264332">
        <v>990102160</v>
      </c>
      <c r="D264332">
        <v>173740</v>
      </c>
      <c r="E264332" t="s">
        <v>58575</v>
      </c>
    </row>
    <row r="264333" spans="1:5" x14ac:dyDescent="0.3">
      <c r="A264333" t="s">
        <v>270</v>
      </c>
      <c r="B264333" s="2">
        <v>44035</v>
      </c>
      <c r="C264333">
        <v>2185412160</v>
      </c>
      <c r="D264333">
        <v>383440</v>
      </c>
      <c r="E264333" t="s">
        <v>58576</v>
      </c>
    </row>
    <row r="264334" spans="1:5" x14ac:dyDescent="0.3">
      <c r="A264334" t="s">
        <v>282</v>
      </c>
      <c r="B264334" s="2">
        <v>44234</v>
      </c>
      <c r="C264334">
        <v>262079820</v>
      </c>
      <c r="D264334">
        <v>45980</v>
      </c>
      <c r="E264334" t="s">
        <v>58577</v>
      </c>
    </row>
    <row r="264335" spans="1:5" x14ac:dyDescent="0.3">
      <c r="A264335" t="s">
        <v>166</v>
      </c>
      <c r="B264335" s="2">
        <v>43962</v>
      </c>
      <c r="C264335">
        <v>104328580</v>
      </c>
      <c r="D264335">
        <v>18300</v>
      </c>
      <c r="E264335" t="s">
        <v>58578</v>
      </c>
    </row>
    <row r="264336" spans="1:5" x14ac:dyDescent="0.3">
      <c r="A264336" t="s">
        <v>234</v>
      </c>
      <c r="B264336" s="2">
        <v>44105</v>
      </c>
      <c r="C264336">
        <v>472495880</v>
      </c>
      <c r="D264336">
        <v>82870</v>
      </c>
      <c r="E264336" t="s">
        <v>58579</v>
      </c>
    </row>
    <row r="264337" spans="1:5" x14ac:dyDescent="0.3">
      <c r="A264337" t="s">
        <v>116</v>
      </c>
      <c r="B264337" s="2">
        <v>43971</v>
      </c>
      <c r="C264337">
        <v>1254590</v>
      </c>
      <c r="D264337">
        <v>220</v>
      </c>
      <c r="E264337" t="s">
        <v>58580</v>
      </c>
    </row>
    <row r="264338" spans="1:5" x14ac:dyDescent="0.3">
      <c r="A264338" t="s">
        <v>116</v>
      </c>
      <c r="B264338" s="2">
        <v>43970</v>
      </c>
      <c r="C264338">
        <v>1254590</v>
      </c>
      <c r="D264338">
        <v>220</v>
      </c>
      <c r="E264338" t="s">
        <v>58580</v>
      </c>
    </row>
    <row r="264339" spans="1:5" x14ac:dyDescent="0.3">
      <c r="A264339" t="s">
        <v>116</v>
      </c>
      <c r="B264339" s="2">
        <v>43972</v>
      </c>
      <c r="C264339">
        <v>1254590</v>
      </c>
      <c r="D264339">
        <v>220</v>
      </c>
      <c r="E264339" t="s">
        <v>58580</v>
      </c>
    </row>
    <row r="264340" spans="1:5" x14ac:dyDescent="0.3">
      <c r="A264340" t="s">
        <v>116</v>
      </c>
      <c r="B264340" s="2">
        <v>43967</v>
      </c>
      <c r="C264340">
        <v>1254590</v>
      </c>
      <c r="D264340">
        <v>220</v>
      </c>
      <c r="E264340" t="s">
        <v>58580</v>
      </c>
    </row>
    <row r="264341" spans="1:5" x14ac:dyDescent="0.3">
      <c r="A264341" t="s">
        <v>116</v>
      </c>
      <c r="B264341" s="2">
        <v>43968</v>
      </c>
      <c r="C264341">
        <v>1254590</v>
      </c>
      <c r="D264341">
        <v>220</v>
      </c>
      <c r="E264341" t="s">
        <v>58580</v>
      </c>
    </row>
    <row r="264342" spans="1:5" x14ac:dyDescent="0.3">
      <c r="A264342" t="s">
        <v>116</v>
      </c>
      <c r="B264342" s="2">
        <v>43977</v>
      </c>
      <c r="C264342">
        <v>1254590</v>
      </c>
      <c r="D264342">
        <v>220</v>
      </c>
      <c r="E264342" t="s">
        <v>58580</v>
      </c>
    </row>
    <row r="264343" spans="1:5" x14ac:dyDescent="0.3">
      <c r="A264343" t="s">
        <v>116</v>
      </c>
      <c r="B264343" s="2">
        <v>43969</v>
      </c>
      <c r="C264343">
        <v>1254590</v>
      </c>
      <c r="D264343">
        <v>220</v>
      </c>
      <c r="E264343" t="s">
        <v>58580</v>
      </c>
    </row>
    <row r="264344" spans="1:5" x14ac:dyDescent="0.3">
      <c r="A264344" t="s">
        <v>116</v>
      </c>
      <c r="B264344" s="2">
        <v>43974</v>
      </c>
      <c r="C264344">
        <v>1254590</v>
      </c>
      <c r="D264344">
        <v>220</v>
      </c>
      <c r="E264344" t="s">
        <v>58580</v>
      </c>
    </row>
    <row r="264345" spans="1:5" x14ac:dyDescent="0.3">
      <c r="A264345" t="s">
        <v>116</v>
      </c>
      <c r="B264345" s="2">
        <v>43976</v>
      </c>
      <c r="C264345">
        <v>1254590</v>
      </c>
      <c r="D264345">
        <v>220</v>
      </c>
      <c r="E264345" t="s">
        <v>58580</v>
      </c>
    </row>
    <row r="264346" spans="1:5" x14ac:dyDescent="0.3">
      <c r="A264346" t="s">
        <v>116</v>
      </c>
      <c r="B264346" s="2">
        <v>43975</v>
      </c>
      <c r="C264346">
        <v>1254590</v>
      </c>
      <c r="D264346">
        <v>220</v>
      </c>
      <c r="E264346" t="s">
        <v>58580</v>
      </c>
    </row>
    <row r="264347" spans="1:5" x14ac:dyDescent="0.3">
      <c r="A264347" t="s">
        <v>116</v>
      </c>
      <c r="B264347" s="2">
        <v>43973</v>
      </c>
      <c r="C264347">
        <v>1254590</v>
      </c>
      <c r="D264347">
        <v>220</v>
      </c>
      <c r="E264347" t="s">
        <v>58580</v>
      </c>
    </row>
    <row r="264348" spans="1:5" x14ac:dyDescent="0.3">
      <c r="A264348" t="s">
        <v>130</v>
      </c>
      <c r="B264348" s="2">
        <v>43925</v>
      </c>
      <c r="C264348">
        <v>32335300</v>
      </c>
      <c r="D264348">
        <v>5670</v>
      </c>
      <c r="E264348" t="s">
        <v>58581</v>
      </c>
    </row>
    <row r="264349" spans="1:5" x14ac:dyDescent="0.3">
      <c r="A264349" t="s">
        <v>17</v>
      </c>
      <c r="B264349" s="2">
        <v>43907</v>
      </c>
      <c r="C264349">
        <v>798430</v>
      </c>
      <c r="D264349">
        <v>140</v>
      </c>
      <c r="E264349" t="s">
        <v>58582</v>
      </c>
    </row>
    <row r="264350" spans="1:5" x14ac:dyDescent="0.3">
      <c r="A264350" t="s">
        <v>256</v>
      </c>
      <c r="B264350" s="2">
        <v>44102</v>
      </c>
      <c r="C264350">
        <v>133528640</v>
      </c>
      <c r="D264350">
        <v>23400</v>
      </c>
      <c r="E264350" t="s">
        <v>58583</v>
      </c>
    </row>
    <row r="264351" spans="1:5" x14ac:dyDescent="0.3">
      <c r="A264351" t="s">
        <v>256</v>
      </c>
      <c r="B264351" s="2">
        <v>44103</v>
      </c>
      <c r="C264351">
        <v>133528640</v>
      </c>
      <c r="D264351">
        <v>23400</v>
      </c>
      <c r="E264351" t="s">
        <v>58583</v>
      </c>
    </row>
    <row r="264352" spans="1:5" x14ac:dyDescent="0.3">
      <c r="A264352" t="s">
        <v>181</v>
      </c>
      <c r="B264352" s="2">
        <v>43939</v>
      </c>
      <c r="C264352">
        <v>364088240</v>
      </c>
      <c r="D264352">
        <v>63800</v>
      </c>
      <c r="E264352" t="s">
        <v>58584</v>
      </c>
    </row>
    <row r="264353" spans="1:5" x14ac:dyDescent="0.3">
      <c r="A264353" t="s">
        <v>250</v>
      </c>
      <c r="B264353" s="2">
        <v>44098</v>
      </c>
      <c r="C264353">
        <v>221252420</v>
      </c>
      <c r="D264353">
        <v>38770</v>
      </c>
      <c r="E264353" t="s">
        <v>58585</v>
      </c>
    </row>
    <row r="264354" spans="1:5" x14ac:dyDescent="0.3">
      <c r="A264354" t="s">
        <v>262</v>
      </c>
      <c r="B264354" s="2">
        <v>44029</v>
      </c>
      <c r="C264354">
        <v>175975080</v>
      </c>
      <c r="D264354">
        <v>30830</v>
      </c>
      <c r="E264354" t="s">
        <v>58586</v>
      </c>
    </row>
    <row r="264355" spans="1:5" x14ac:dyDescent="0.3">
      <c r="A264355" t="s">
        <v>222</v>
      </c>
      <c r="B264355" s="2">
        <v>43977</v>
      </c>
      <c r="C264355">
        <v>279145420</v>
      </c>
      <c r="D264355">
        <v>48900</v>
      </c>
      <c r="E264355" t="s">
        <v>58587</v>
      </c>
    </row>
    <row r="264356" spans="1:5" x14ac:dyDescent="0.3">
      <c r="A264356" t="s">
        <v>222</v>
      </c>
      <c r="B264356" s="2">
        <v>43976</v>
      </c>
      <c r="C264356">
        <v>279145420</v>
      </c>
      <c r="D264356">
        <v>48900</v>
      </c>
      <c r="E264356" t="s">
        <v>58587</v>
      </c>
    </row>
    <row r="264357" spans="1:5" x14ac:dyDescent="0.3">
      <c r="A264357" t="s">
        <v>120</v>
      </c>
      <c r="B264357" s="2">
        <v>43951</v>
      </c>
      <c r="C264357">
        <v>339382160</v>
      </c>
      <c r="D264357">
        <v>59450</v>
      </c>
      <c r="E264357" t="s">
        <v>58588</v>
      </c>
    </row>
    <row r="264358" spans="1:5" x14ac:dyDescent="0.3">
      <c r="A264358" t="s">
        <v>103</v>
      </c>
      <c r="B264358" s="2">
        <v>43946</v>
      </c>
      <c r="C264358">
        <v>67819550</v>
      </c>
      <c r="D264358">
        <v>11880</v>
      </c>
      <c r="E264358" t="s">
        <v>58589</v>
      </c>
    </row>
    <row r="264359" spans="1:5" x14ac:dyDescent="0.3">
      <c r="A264359" t="s">
        <v>280</v>
      </c>
      <c r="B264359" s="2">
        <v>44219</v>
      </c>
      <c r="C264359">
        <v>177233120</v>
      </c>
      <c r="D264359">
        <v>31040</v>
      </c>
      <c r="E264359" t="s">
        <v>58590</v>
      </c>
    </row>
    <row r="264360" spans="1:5" x14ac:dyDescent="0.3">
      <c r="A264360" t="s">
        <v>282</v>
      </c>
      <c r="B264360" s="2">
        <v>44233</v>
      </c>
      <c r="C264360">
        <v>262079820</v>
      </c>
      <c r="D264360">
        <v>45890</v>
      </c>
      <c r="E264360" t="s">
        <v>58591</v>
      </c>
    </row>
    <row r="264361" spans="1:5" x14ac:dyDescent="0.3">
      <c r="A264361" t="s">
        <v>139</v>
      </c>
      <c r="B264361" s="2">
        <v>43978</v>
      </c>
      <c r="C264361">
        <v>112121980</v>
      </c>
      <c r="D264361">
        <v>19630</v>
      </c>
      <c r="E264361" t="s">
        <v>58592</v>
      </c>
    </row>
    <row r="264362" spans="1:5" x14ac:dyDescent="0.3">
      <c r="A264362" t="s">
        <v>136</v>
      </c>
      <c r="B264362" s="2">
        <v>43992</v>
      </c>
      <c r="C264362">
        <v>67807450</v>
      </c>
      <c r="D264362">
        <v>11870</v>
      </c>
      <c r="E264362" t="s">
        <v>58593</v>
      </c>
    </row>
    <row r="264363" spans="1:5" x14ac:dyDescent="0.3">
      <c r="A264363" t="s">
        <v>96</v>
      </c>
      <c r="B264363" s="2">
        <v>43973</v>
      </c>
      <c r="C264363">
        <v>54897440</v>
      </c>
      <c r="D264363">
        <v>9610</v>
      </c>
      <c r="E264363" t="s">
        <v>58594</v>
      </c>
    </row>
    <row r="264364" spans="1:5" x14ac:dyDescent="0.3">
      <c r="A264364" t="s">
        <v>121</v>
      </c>
      <c r="B264364" s="2">
        <v>43932</v>
      </c>
      <c r="C264364">
        <v>457260</v>
      </c>
      <c r="D264364">
        <v>80</v>
      </c>
      <c r="E264364" t="s">
        <v>58595</v>
      </c>
    </row>
    <row r="264365" spans="1:5" x14ac:dyDescent="0.3">
      <c r="A264365" t="s">
        <v>121</v>
      </c>
      <c r="B264365" s="2">
        <v>43933</v>
      </c>
      <c r="C264365">
        <v>457260</v>
      </c>
      <c r="D264365">
        <v>80</v>
      </c>
      <c r="E264365" t="s">
        <v>58595</v>
      </c>
    </row>
    <row r="264366" spans="1:5" x14ac:dyDescent="0.3">
      <c r="A264366" t="s">
        <v>121</v>
      </c>
      <c r="B264366" s="2">
        <v>43930</v>
      </c>
      <c r="C264366">
        <v>457260</v>
      </c>
      <c r="D264366">
        <v>80</v>
      </c>
      <c r="E264366" t="s">
        <v>58595</v>
      </c>
    </row>
    <row r="264367" spans="1:5" x14ac:dyDescent="0.3">
      <c r="A264367" t="s">
        <v>121</v>
      </c>
      <c r="B264367" s="2">
        <v>43931</v>
      </c>
      <c r="C264367">
        <v>457260</v>
      </c>
      <c r="D264367">
        <v>80</v>
      </c>
      <c r="E264367" t="s">
        <v>58595</v>
      </c>
    </row>
    <row r="264368" spans="1:5" x14ac:dyDescent="0.3">
      <c r="A264368" t="s">
        <v>121</v>
      </c>
      <c r="B264368" s="2">
        <v>43929</v>
      </c>
      <c r="C264368">
        <v>457260</v>
      </c>
      <c r="D264368">
        <v>80</v>
      </c>
      <c r="E264368" t="s">
        <v>58595</v>
      </c>
    </row>
    <row r="264369" spans="1:5" x14ac:dyDescent="0.3">
      <c r="A264369" t="s">
        <v>224</v>
      </c>
      <c r="B264369" s="2">
        <v>44086</v>
      </c>
      <c r="C264369">
        <v>88487000</v>
      </c>
      <c r="D264369">
        <v>15480</v>
      </c>
      <c r="E264369" t="s">
        <v>58596</v>
      </c>
    </row>
    <row r="264370" spans="1:5" x14ac:dyDescent="0.3">
      <c r="A264370" t="s">
        <v>204</v>
      </c>
      <c r="B264370" s="2">
        <v>44023</v>
      </c>
      <c r="C264370">
        <v>540274840</v>
      </c>
      <c r="D264370">
        <v>94480</v>
      </c>
      <c r="E264370" t="s">
        <v>58597</v>
      </c>
    </row>
    <row r="264371" spans="1:5" x14ac:dyDescent="0.3">
      <c r="A264371" t="s">
        <v>262</v>
      </c>
      <c r="B264371" s="2">
        <v>44028</v>
      </c>
      <c r="C264371">
        <v>175975080</v>
      </c>
      <c r="D264371">
        <v>30760</v>
      </c>
      <c r="E264371" t="s">
        <v>58598</v>
      </c>
    </row>
    <row r="264372" spans="1:5" x14ac:dyDescent="0.3">
      <c r="A264372" t="s">
        <v>266</v>
      </c>
      <c r="B264372" s="2">
        <v>44152</v>
      </c>
      <c r="C264372">
        <v>225935980</v>
      </c>
      <c r="D264372">
        <v>39480</v>
      </c>
      <c r="E264372" t="s">
        <v>58599</v>
      </c>
    </row>
    <row r="264373" spans="1:5" x14ac:dyDescent="0.3">
      <c r="A264373" t="s">
        <v>94</v>
      </c>
      <c r="B264373" s="2">
        <v>43927</v>
      </c>
      <c r="C264373">
        <v>12994780</v>
      </c>
      <c r="D264373">
        <v>2270</v>
      </c>
      <c r="E264373" t="s">
        <v>58600</v>
      </c>
    </row>
    <row r="264374" spans="1:5" x14ac:dyDescent="0.3">
      <c r="A264374" t="s">
        <v>172</v>
      </c>
      <c r="B264374" s="2">
        <v>43995</v>
      </c>
      <c r="C264374">
        <v>305475860</v>
      </c>
      <c r="D264374">
        <v>53350</v>
      </c>
      <c r="E264374" t="s">
        <v>58601</v>
      </c>
    </row>
    <row r="264375" spans="1:5" x14ac:dyDescent="0.3">
      <c r="A264375" t="s">
        <v>44</v>
      </c>
      <c r="B264375" s="2">
        <v>43922</v>
      </c>
      <c r="C264375">
        <v>687220</v>
      </c>
      <c r="D264375">
        <v>120</v>
      </c>
      <c r="E264375" t="s">
        <v>58602</v>
      </c>
    </row>
    <row r="264376" spans="1:5" x14ac:dyDescent="0.3">
      <c r="A264376" t="s">
        <v>44</v>
      </c>
      <c r="B264376" s="2">
        <v>43921</v>
      </c>
      <c r="C264376">
        <v>687220</v>
      </c>
      <c r="D264376">
        <v>120</v>
      </c>
      <c r="E264376" t="s">
        <v>58602</v>
      </c>
    </row>
    <row r="264377" spans="1:5" x14ac:dyDescent="0.3">
      <c r="A264377" t="s">
        <v>262</v>
      </c>
      <c r="B264377" s="2">
        <v>44027</v>
      </c>
      <c r="C264377">
        <v>175975080</v>
      </c>
      <c r="D264377">
        <v>30720</v>
      </c>
      <c r="E264377" t="s">
        <v>58603</v>
      </c>
    </row>
    <row r="264378" spans="1:5" x14ac:dyDescent="0.3">
      <c r="A264378" t="s">
        <v>282</v>
      </c>
      <c r="B264378" s="2">
        <v>44232</v>
      </c>
      <c r="C264378">
        <v>262079820</v>
      </c>
      <c r="D264378">
        <v>45750</v>
      </c>
      <c r="E264378" t="s">
        <v>58604</v>
      </c>
    </row>
    <row r="264379" spans="1:5" x14ac:dyDescent="0.3">
      <c r="A264379" t="s">
        <v>32</v>
      </c>
      <c r="B264379" s="2">
        <v>43903</v>
      </c>
      <c r="C264379">
        <v>87404710</v>
      </c>
      <c r="D264379">
        <v>15250</v>
      </c>
      <c r="E264379" t="s">
        <v>58605</v>
      </c>
    </row>
    <row r="264380" spans="1:5" x14ac:dyDescent="0.3">
      <c r="A264380" t="s">
        <v>16</v>
      </c>
      <c r="B264380" s="2">
        <v>43914</v>
      </c>
      <c r="C264380">
        <v>518158080</v>
      </c>
      <c r="D264380">
        <v>90370</v>
      </c>
      <c r="E264380" t="s">
        <v>58606</v>
      </c>
    </row>
    <row r="264381" spans="1:5" x14ac:dyDescent="0.3">
      <c r="A264381" t="s">
        <v>105</v>
      </c>
      <c r="B264381" s="2">
        <v>43912</v>
      </c>
      <c r="C264381">
        <v>26951310</v>
      </c>
      <c r="D264381">
        <v>4700</v>
      </c>
      <c r="E264381" t="s">
        <v>58607</v>
      </c>
    </row>
    <row r="264382" spans="1:5" x14ac:dyDescent="0.3">
      <c r="A264382" t="s">
        <v>226</v>
      </c>
      <c r="B264382" s="2">
        <v>44038</v>
      </c>
      <c r="C264382">
        <v>204053180</v>
      </c>
      <c r="D264382">
        <v>35570</v>
      </c>
      <c r="E264382" t="s">
        <v>58608</v>
      </c>
    </row>
    <row r="264383" spans="1:5" x14ac:dyDescent="0.3">
      <c r="A264383" t="s">
        <v>91</v>
      </c>
      <c r="B264383" s="2">
        <v>43974</v>
      </c>
      <c r="C264383">
        <v>51808360</v>
      </c>
      <c r="D264383">
        <v>9030</v>
      </c>
      <c r="E264383" t="s">
        <v>58609</v>
      </c>
    </row>
    <row r="264384" spans="1:5" x14ac:dyDescent="0.3">
      <c r="A264384" t="s">
        <v>118</v>
      </c>
      <c r="B264384" s="2">
        <v>44075</v>
      </c>
      <c r="C264384">
        <v>112858750</v>
      </c>
      <c r="D264384">
        <v>19660</v>
      </c>
      <c r="E264384" t="s">
        <v>58610</v>
      </c>
    </row>
    <row r="264385" spans="1:5" x14ac:dyDescent="0.3">
      <c r="A264385" t="s">
        <v>163</v>
      </c>
      <c r="B264385" s="2">
        <v>43929</v>
      </c>
      <c r="C264385">
        <v>112288210</v>
      </c>
      <c r="D264385">
        <v>19560</v>
      </c>
      <c r="E264385" t="s">
        <v>58611</v>
      </c>
    </row>
    <row r="264386" spans="1:5" x14ac:dyDescent="0.3">
      <c r="A264386" t="s">
        <v>163</v>
      </c>
      <c r="B264386" s="2">
        <v>43930</v>
      </c>
      <c r="C264386">
        <v>112288210</v>
      </c>
      <c r="D264386">
        <v>19560</v>
      </c>
      <c r="E264386" t="s">
        <v>58611</v>
      </c>
    </row>
    <row r="264387" spans="1:5" x14ac:dyDescent="0.3">
      <c r="A264387" t="s">
        <v>282</v>
      </c>
      <c r="B264387" s="2">
        <v>44231</v>
      </c>
      <c r="C264387">
        <v>262079820</v>
      </c>
      <c r="D264387">
        <v>45650</v>
      </c>
      <c r="E264387" t="s">
        <v>58612</v>
      </c>
    </row>
    <row r="264388" spans="1:5" x14ac:dyDescent="0.3">
      <c r="A264388" t="s">
        <v>149</v>
      </c>
      <c r="B264388" s="2">
        <v>43953</v>
      </c>
      <c r="C264388">
        <v>103580780</v>
      </c>
      <c r="D264388">
        <v>18040</v>
      </c>
      <c r="E264388" t="s">
        <v>58613</v>
      </c>
    </row>
    <row r="264389" spans="1:5" x14ac:dyDescent="0.3">
      <c r="A264389" t="s">
        <v>35</v>
      </c>
      <c r="B264389" s="2">
        <v>43965</v>
      </c>
      <c r="C264389">
        <v>37443850</v>
      </c>
      <c r="D264389">
        <v>6520</v>
      </c>
      <c r="E264389" t="s">
        <v>58614</v>
      </c>
    </row>
    <row r="264390" spans="1:5" x14ac:dyDescent="0.3">
      <c r="A264390" t="s">
        <v>72</v>
      </c>
      <c r="B264390" s="2">
        <v>43948</v>
      </c>
      <c r="C264390">
        <v>34227960</v>
      </c>
      <c r="D264390">
        <v>5960</v>
      </c>
      <c r="E264390" t="s">
        <v>58615</v>
      </c>
    </row>
    <row r="264391" spans="1:5" x14ac:dyDescent="0.3">
      <c r="A264391" t="s">
        <v>256</v>
      </c>
      <c r="B264391" s="2">
        <v>44101</v>
      </c>
      <c r="C264391">
        <v>133528640</v>
      </c>
      <c r="D264391">
        <v>23250</v>
      </c>
      <c r="E264391" t="s">
        <v>58616</v>
      </c>
    </row>
    <row r="264392" spans="1:5" x14ac:dyDescent="0.3">
      <c r="A264392" t="s">
        <v>256</v>
      </c>
      <c r="B264392" s="2">
        <v>44099</v>
      </c>
      <c r="C264392">
        <v>133528640</v>
      </c>
      <c r="D264392">
        <v>23250</v>
      </c>
      <c r="E264392" t="s">
        <v>58616</v>
      </c>
    </row>
    <row r="264393" spans="1:5" x14ac:dyDescent="0.3">
      <c r="A264393" t="s">
        <v>256</v>
      </c>
      <c r="B264393" s="2">
        <v>44098</v>
      </c>
      <c r="C264393">
        <v>133528640</v>
      </c>
      <c r="D264393">
        <v>23250</v>
      </c>
      <c r="E264393" t="s">
        <v>58616</v>
      </c>
    </row>
    <row r="264394" spans="1:5" x14ac:dyDescent="0.3">
      <c r="A264394" t="s">
        <v>256</v>
      </c>
      <c r="B264394" s="2">
        <v>44097</v>
      </c>
      <c r="C264394">
        <v>133528640</v>
      </c>
      <c r="D264394">
        <v>23250</v>
      </c>
      <c r="E264394" t="s">
        <v>58616</v>
      </c>
    </row>
    <row r="264395" spans="1:5" x14ac:dyDescent="0.3">
      <c r="A264395" t="s">
        <v>256</v>
      </c>
      <c r="B264395" s="2">
        <v>44100</v>
      </c>
      <c r="C264395">
        <v>133528640</v>
      </c>
      <c r="D264395">
        <v>23250</v>
      </c>
      <c r="E264395" t="s">
        <v>58616</v>
      </c>
    </row>
    <row r="264396" spans="1:5" x14ac:dyDescent="0.3">
      <c r="A264396" t="s">
        <v>276</v>
      </c>
      <c r="B264396" s="2">
        <v>44014</v>
      </c>
      <c r="C264396">
        <v>86057230</v>
      </c>
      <c r="D264396">
        <v>14980</v>
      </c>
      <c r="E264396" t="s">
        <v>58617</v>
      </c>
    </row>
    <row r="264397" spans="1:5" x14ac:dyDescent="0.3">
      <c r="A264397" t="s">
        <v>13</v>
      </c>
      <c r="B264397" s="2">
        <v>43911</v>
      </c>
      <c r="C264397">
        <v>21198430</v>
      </c>
      <c r="D264397">
        <v>3690</v>
      </c>
      <c r="E264397" t="s">
        <v>58618</v>
      </c>
    </row>
    <row r="264398" spans="1:5" x14ac:dyDescent="0.3">
      <c r="A264398" t="s">
        <v>264</v>
      </c>
      <c r="B264398" s="2">
        <v>44020</v>
      </c>
      <c r="C264398">
        <v>53026900</v>
      </c>
      <c r="D264398">
        <v>9230</v>
      </c>
      <c r="E264398" t="s">
        <v>58619</v>
      </c>
    </row>
    <row r="264399" spans="1:5" x14ac:dyDescent="0.3">
      <c r="A264399" t="s">
        <v>117</v>
      </c>
      <c r="B264399" s="2">
        <v>43930</v>
      </c>
      <c r="C264399">
        <v>42688860</v>
      </c>
      <c r="D264399">
        <v>7430</v>
      </c>
      <c r="E264399" t="s">
        <v>58620</v>
      </c>
    </row>
    <row r="264400" spans="1:5" x14ac:dyDescent="0.3">
      <c r="A264400" t="s">
        <v>175</v>
      </c>
      <c r="B264400" s="2">
        <v>43989</v>
      </c>
      <c r="C264400">
        <v>14171731200</v>
      </c>
      <c r="D264400">
        <v>2466280</v>
      </c>
      <c r="E264400" t="s">
        <v>58621</v>
      </c>
    </row>
    <row r="264401" spans="1:5" x14ac:dyDescent="0.3">
      <c r="A264401" t="s">
        <v>198</v>
      </c>
      <c r="B264401" s="2">
        <v>44002</v>
      </c>
      <c r="C264401">
        <v>346276480</v>
      </c>
      <c r="D264401">
        <v>60250</v>
      </c>
      <c r="E264401" t="s">
        <v>58622</v>
      </c>
    </row>
    <row r="264402" spans="1:5" x14ac:dyDescent="0.3">
      <c r="A264402" t="s">
        <v>284</v>
      </c>
      <c r="B264402" s="2">
        <v>44307</v>
      </c>
      <c r="C264402">
        <v>336966120</v>
      </c>
      <c r="D264402">
        <v>58620</v>
      </c>
      <c r="E264402" t="s">
        <v>58623</v>
      </c>
    </row>
    <row r="264403" spans="1:5" x14ac:dyDescent="0.3">
      <c r="A264403" t="s">
        <v>112</v>
      </c>
      <c r="B264403" s="2">
        <v>43935</v>
      </c>
      <c r="C264403">
        <v>398571440</v>
      </c>
      <c r="D264403">
        <v>69330</v>
      </c>
      <c r="E264403" t="s">
        <v>58624</v>
      </c>
    </row>
    <row r="264404" spans="1:5" x14ac:dyDescent="0.3">
      <c r="A264404" t="s">
        <v>39</v>
      </c>
      <c r="B264404" s="2">
        <v>43910</v>
      </c>
      <c r="C264404">
        <v>14722370</v>
      </c>
      <c r="D264404">
        <v>2560</v>
      </c>
      <c r="E264404" t="s">
        <v>58625</v>
      </c>
    </row>
    <row r="264405" spans="1:5" x14ac:dyDescent="0.3">
      <c r="A264405" t="s">
        <v>232</v>
      </c>
      <c r="B264405" s="2">
        <v>44051</v>
      </c>
      <c r="C264405">
        <v>1233799280</v>
      </c>
      <c r="D264405">
        <v>214520</v>
      </c>
      <c r="E264405" t="s">
        <v>58626</v>
      </c>
    </row>
    <row r="264406" spans="1:5" x14ac:dyDescent="0.3">
      <c r="A264406" t="s">
        <v>180</v>
      </c>
      <c r="B264406" s="2">
        <v>44005</v>
      </c>
      <c r="C264406">
        <v>2755013440</v>
      </c>
      <c r="D264406">
        <v>478960</v>
      </c>
      <c r="E264406" t="s">
        <v>58627</v>
      </c>
    </row>
    <row r="264407" spans="1:5" x14ac:dyDescent="0.3">
      <c r="A264407" t="s">
        <v>170</v>
      </c>
      <c r="B264407" s="2">
        <v>43966</v>
      </c>
      <c r="C264407">
        <v>374579760</v>
      </c>
      <c r="D264407">
        <v>65120</v>
      </c>
      <c r="E264407" t="s">
        <v>58628</v>
      </c>
    </row>
    <row r="264408" spans="1:5" x14ac:dyDescent="0.3">
      <c r="A264408" t="s">
        <v>196</v>
      </c>
      <c r="B264408" s="2">
        <v>44292</v>
      </c>
      <c r="C264408">
        <v>167678510</v>
      </c>
      <c r="D264408">
        <v>29150</v>
      </c>
      <c r="E264408" t="s">
        <v>58629</v>
      </c>
    </row>
    <row r="264409" spans="1:5" x14ac:dyDescent="0.3">
      <c r="A264409" t="s">
        <v>262</v>
      </c>
      <c r="B264409" s="2">
        <v>44026</v>
      </c>
      <c r="C264409">
        <v>175975080</v>
      </c>
      <c r="D264409">
        <v>30590</v>
      </c>
      <c r="E264409" t="s">
        <v>58630</v>
      </c>
    </row>
    <row r="264410" spans="1:5" x14ac:dyDescent="0.3">
      <c r="A264410" t="s">
        <v>134</v>
      </c>
      <c r="B264410" s="2">
        <v>43938</v>
      </c>
      <c r="C264410">
        <v>28423180</v>
      </c>
      <c r="D264410">
        <v>4940</v>
      </c>
      <c r="E264410" t="s">
        <v>58631</v>
      </c>
    </row>
    <row r="264411" spans="1:5" x14ac:dyDescent="0.3">
      <c r="A264411" t="s">
        <v>230</v>
      </c>
      <c r="B264411" s="2">
        <v>44257</v>
      </c>
      <c r="C264411">
        <v>128895830</v>
      </c>
      <c r="D264411">
        <v>22400</v>
      </c>
      <c r="E264411" t="s">
        <v>58632</v>
      </c>
    </row>
    <row r="264412" spans="1:5" x14ac:dyDescent="0.3">
      <c r="A264412" t="s">
        <v>96</v>
      </c>
      <c r="B264412" s="2">
        <v>43972</v>
      </c>
      <c r="C264412">
        <v>54897440</v>
      </c>
      <c r="D264412">
        <v>9540</v>
      </c>
      <c r="E264412" t="s">
        <v>58633</v>
      </c>
    </row>
    <row r="264413" spans="1:5" x14ac:dyDescent="0.3">
      <c r="A264413" t="s">
        <v>258</v>
      </c>
      <c r="B264413" s="2">
        <v>43970</v>
      </c>
      <c r="C264413">
        <v>99527890</v>
      </c>
      <c r="D264413">
        <v>17290</v>
      </c>
      <c r="E264413" t="s">
        <v>58634</v>
      </c>
    </row>
    <row r="264414" spans="1:5" x14ac:dyDescent="0.3">
      <c r="A264414" t="s">
        <v>12</v>
      </c>
      <c r="B264414" s="2">
        <v>43911</v>
      </c>
      <c r="C264414">
        <v>4490020</v>
      </c>
      <c r="D264414">
        <v>780</v>
      </c>
      <c r="E264414" t="s">
        <v>58635</v>
      </c>
    </row>
    <row r="264415" spans="1:5" x14ac:dyDescent="0.3">
      <c r="A264415" t="s">
        <v>224</v>
      </c>
      <c r="B264415" s="2">
        <v>44085</v>
      </c>
      <c r="C264415">
        <v>88487000</v>
      </c>
      <c r="D264415">
        <v>15370</v>
      </c>
      <c r="E264415" t="s">
        <v>58636</v>
      </c>
    </row>
    <row r="264416" spans="1:5" x14ac:dyDescent="0.3">
      <c r="A264416" t="s">
        <v>133</v>
      </c>
      <c r="B264416" s="2">
        <v>44377</v>
      </c>
      <c r="C264416">
        <v>981868560</v>
      </c>
      <c r="D264416">
        <v>170520</v>
      </c>
      <c r="E264416" t="s">
        <v>58637</v>
      </c>
    </row>
    <row r="264417" spans="1:5" x14ac:dyDescent="0.3">
      <c r="A264417" t="s">
        <v>139</v>
      </c>
      <c r="B264417" s="2">
        <v>43977</v>
      </c>
      <c r="C264417">
        <v>112121980</v>
      </c>
      <c r="D264417">
        <v>19470</v>
      </c>
      <c r="E264417" t="s">
        <v>58638</v>
      </c>
    </row>
    <row r="264418" spans="1:5" x14ac:dyDescent="0.3">
      <c r="A264418" t="s">
        <v>82</v>
      </c>
      <c r="B264418" s="2">
        <v>43924</v>
      </c>
      <c r="C264418">
        <v>196037360</v>
      </c>
      <c r="D264418">
        <v>34040</v>
      </c>
      <c r="E264418" t="s">
        <v>58639</v>
      </c>
    </row>
    <row r="264419" spans="1:5" x14ac:dyDescent="0.3">
      <c r="A264419" t="s">
        <v>282</v>
      </c>
      <c r="B264419" s="2">
        <v>44230</v>
      </c>
      <c r="C264419">
        <v>262079820</v>
      </c>
      <c r="D264419">
        <v>45480</v>
      </c>
      <c r="E264419" t="s">
        <v>58640</v>
      </c>
    </row>
    <row r="264420" spans="1:5" x14ac:dyDescent="0.3">
      <c r="A264420" t="s">
        <v>272</v>
      </c>
      <c r="B264420" s="2">
        <v>44194</v>
      </c>
      <c r="C264420">
        <v>990102160</v>
      </c>
      <c r="D264420">
        <v>171800</v>
      </c>
      <c r="E264420" t="s">
        <v>58641</v>
      </c>
    </row>
    <row r="264421" spans="1:5" x14ac:dyDescent="0.3">
      <c r="A264421" t="s">
        <v>153</v>
      </c>
      <c r="B264421" s="2">
        <v>44021</v>
      </c>
      <c r="C264421">
        <v>68123440</v>
      </c>
      <c r="D264421">
        <v>11820</v>
      </c>
      <c r="E264421" t="s">
        <v>58642</v>
      </c>
    </row>
    <row r="264422" spans="1:5" x14ac:dyDescent="0.3">
      <c r="A264422" t="s">
        <v>81</v>
      </c>
      <c r="B264422" s="2">
        <v>44024</v>
      </c>
      <c r="C264422">
        <v>1239516960</v>
      </c>
      <c r="D264422">
        <v>215020</v>
      </c>
      <c r="E264422" t="s">
        <v>58643</v>
      </c>
    </row>
    <row r="264423" spans="1:5" x14ac:dyDescent="0.3">
      <c r="A264423" t="s">
        <v>262</v>
      </c>
      <c r="B264423" s="2">
        <v>44025</v>
      </c>
      <c r="C264423">
        <v>175975080</v>
      </c>
      <c r="D264423">
        <v>30510</v>
      </c>
      <c r="E264423" t="s">
        <v>58644</v>
      </c>
    </row>
    <row r="264424" spans="1:5" x14ac:dyDescent="0.3">
      <c r="A264424" t="s">
        <v>260</v>
      </c>
      <c r="B264424" s="2">
        <v>44004</v>
      </c>
      <c r="C264424">
        <v>109131720</v>
      </c>
      <c r="D264424">
        <v>18920</v>
      </c>
      <c r="E264424" t="s">
        <v>58645</v>
      </c>
    </row>
    <row r="264425" spans="1:5" x14ac:dyDescent="0.3">
      <c r="A264425" t="s">
        <v>113</v>
      </c>
      <c r="B264425" s="2">
        <v>43920</v>
      </c>
      <c r="C264425">
        <v>27804720</v>
      </c>
      <c r="D264425">
        <v>4820</v>
      </c>
      <c r="E264425" t="s">
        <v>58646</v>
      </c>
    </row>
    <row r="264426" spans="1:5" x14ac:dyDescent="0.3">
      <c r="A264426" t="s">
        <v>165</v>
      </c>
      <c r="B264426" s="2">
        <v>43961</v>
      </c>
      <c r="C264426">
        <v>28273820</v>
      </c>
      <c r="D264426">
        <v>4900</v>
      </c>
      <c r="E264426" t="s">
        <v>58647</v>
      </c>
    </row>
    <row r="264427" spans="1:5" x14ac:dyDescent="0.3">
      <c r="A264427" t="s">
        <v>200</v>
      </c>
      <c r="B264427" s="2">
        <v>44090</v>
      </c>
      <c r="C264427">
        <v>329695200</v>
      </c>
      <c r="D264427">
        <v>57130</v>
      </c>
      <c r="E264427" t="s">
        <v>58648</v>
      </c>
    </row>
    <row r="264428" spans="1:5" x14ac:dyDescent="0.3">
      <c r="A264428" t="s">
        <v>159</v>
      </c>
      <c r="B264428" s="2">
        <v>44214</v>
      </c>
      <c r="C264428">
        <v>716970240</v>
      </c>
      <c r="D264428">
        <v>124230</v>
      </c>
      <c r="E264428" t="s">
        <v>58649</v>
      </c>
    </row>
    <row r="264429" spans="1:5" x14ac:dyDescent="0.3">
      <c r="A264429" t="s">
        <v>29</v>
      </c>
      <c r="B264429" s="2">
        <v>43914</v>
      </c>
      <c r="C264429">
        <v>94490000</v>
      </c>
      <c r="D264429">
        <v>16370</v>
      </c>
      <c r="E264429" t="s">
        <v>58650</v>
      </c>
    </row>
    <row r="264430" spans="1:5" x14ac:dyDescent="0.3">
      <c r="A264430" t="s">
        <v>250</v>
      </c>
      <c r="B264430" s="2">
        <v>44097</v>
      </c>
      <c r="C264430">
        <v>221252420</v>
      </c>
      <c r="D264430">
        <v>38330</v>
      </c>
      <c r="E264430" t="s">
        <v>58651</v>
      </c>
    </row>
    <row r="264431" spans="1:5" x14ac:dyDescent="0.3">
      <c r="A264431" t="s">
        <v>126</v>
      </c>
      <c r="B264431" s="2">
        <v>43933</v>
      </c>
      <c r="C264431">
        <v>340495880</v>
      </c>
      <c r="D264431">
        <v>58970</v>
      </c>
      <c r="E264431" t="s">
        <v>58652</v>
      </c>
    </row>
    <row r="264432" spans="1:5" x14ac:dyDescent="0.3">
      <c r="A264432" t="s">
        <v>154</v>
      </c>
      <c r="B264432" s="2">
        <v>44328</v>
      </c>
      <c r="C264432">
        <v>9297690</v>
      </c>
      <c r="D264432">
        <v>1610</v>
      </c>
      <c r="E264432" t="s">
        <v>58653</v>
      </c>
    </row>
    <row r="264433" spans="1:5" x14ac:dyDescent="0.3">
      <c r="A264433" t="s">
        <v>142</v>
      </c>
      <c r="B264433" s="2">
        <v>43976</v>
      </c>
      <c r="C264433">
        <v>1039590</v>
      </c>
      <c r="D264433">
        <v>180</v>
      </c>
      <c r="E264433" t="s">
        <v>58654</v>
      </c>
    </row>
    <row r="264434" spans="1:5" x14ac:dyDescent="0.3">
      <c r="A264434" t="s">
        <v>142</v>
      </c>
      <c r="B264434" s="2">
        <v>43972</v>
      </c>
      <c r="C264434">
        <v>1039590</v>
      </c>
      <c r="D264434">
        <v>180</v>
      </c>
      <c r="E264434" t="s">
        <v>58654</v>
      </c>
    </row>
    <row r="264435" spans="1:5" x14ac:dyDescent="0.3">
      <c r="A264435" t="s">
        <v>142</v>
      </c>
      <c r="B264435" s="2">
        <v>43977</v>
      </c>
      <c r="C264435">
        <v>1039590</v>
      </c>
      <c r="D264435">
        <v>180</v>
      </c>
      <c r="E264435" t="s">
        <v>58654</v>
      </c>
    </row>
    <row r="264436" spans="1:5" x14ac:dyDescent="0.3">
      <c r="A264436" t="s">
        <v>142</v>
      </c>
      <c r="B264436" s="2">
        <v>43979</v>
      </c>
      <c r="C264436">
        <v>1039590</v>
      </c>
      <c r="D264436">
        <v>180</v>
      </c>
      <c r="E264436" t="s">
        <v>58654</v>
      </c>
    </row>
    <row r="264437" spans="1:5" x14ac:dyDescent="0.3">
      <c r="A264437" t="s">
        <v>142</v>
      </c>
      <c r="B264437" s="2">
        <v>43973</v>
      </c>
      <c r="C264437">
        <v>1039590</v>
      </c>
      <c r="D264437">
        <v>180</v>
      </c>
      <c r="E264437" t="s">
        <v>58654</v>
      </c>
    </row>
    <row r="264438" spans="1:5" x14ac:dyDescent="0.3">
      <c r="A264438" t="s">
        <v>142</v>
      </c>
      <c r="B264438" s="2">
        <v>43975</v>
      </c>
      <c r="C264438">
        <v>1039590</v>
      </c>
      <c r="D264438">
        <v>180</v>
      </c>
      <c r="E264438" t="s">
        <v>58654</v>
      </c>
    </row>
    <row r="264439" spans="1:5" x14ac:dyDescent="0.3">
      <c r="A264439" t="s">
        <v>142</v>
      </c>
      <c r="B264439" s="2">
        <v>43974</v>
      </c>
      <c r="C264439">
        <v>1039590</v>
      </c>
      <c r="D264439">
        <v>180</v>
      </c>
      <c r="E264439" t="s">
        <v>58654</v>
      </c>
    </row>
    <row r="264440" spans="1:5" x14ac:dyDescent="0.3">
      <c r="A264440" t="s">
        <v>142</v>
      </c>
      <c r="B264440" s="2">
        <v>43978</v>
      </c>
      <c r="C264440">
        <v>1039590</v>
      </c>
      <c r="D264440">
        <v>180</v>
      </c>
      <c r="E264440" t="s">
        <v>58654</v>
      </c>
    </row>
    <row r="264441" spans="1:5" x14ac:dyDescent="0.3">
      <c r="A264441" t="s">
        <v>91</v>
      </c>
      <c r="B264441" s="2">
        <v>43973</v>
      </c>
      <c r="C264441">
        <v>51808360</v>
      </c>
      <c r="D264441">
        <v>8970</v>
      </c>
      <c r="E264441" t="s">
        <v>58655</v>
      </c>
    </row>
    <row r="264442" spans="1:5" x14ac:dyDescent="0.3">
      <c r="A264442" t="s">
        <v>67</v>
      </c>
      <c r="B264442" s="2">
        <v>43937</v>
      </c>
      <c r="C264442">
        <v>56434550</v>
      </c>
      <c r="D264442">
        <v>9770</v>
      </c>
      <c r="E264442" t="s">
        <v>58656</v>
      </c>
    </row>
    <row r="264443" spans="1:5" x14ac:dyDescent="0.3">
      <c r="A264443" t="s">
        <v>282</v>
      </c>
      <c r="B264443" s="2">
        <v>44229</v>
      </c>
      <c r="C264443">
        <v>262079820</v>
      </c>
      <c r="D264443">
        <v>45370</v>
      </c>
      <c r="E264443" t="s">
        <v>58657</v>
      </c>
    </row>
    <row r="264444" spans="1:5" x14ac:dyDescent="0.3">
      <c r="A264444" t="s">
        <v>139</v>
      </c>
      <c r="B264444" s="2">
        <v>43976</v>
      </c>
      <c r="C264444">
        <v>112121980</v>
      </c>
      <c r="D264444">
        <v>19410</v>
      </c>
      <c r="E264444" t="s">
        <v>58658</v>
      </c>
    </row>
    <row r="264445" spans="1:5" x14ac:dyDescent="0.3">
      <c r="A264445" t="s">
        <v>64</v>
      </c>
      <c r="B264445" s="2">
        <v>43924</v>
      </c>
      <c r="C264445">
        <v>32524120</v>
      </c>
      <c r="D264445">
        <v>5630</v>
      </c>
      <c r="E264445" t="s">
        <v>58659</v>
      </c>
    </row>
    <row r="264446" spans="1:5" x14ac:dyDescent="0.3">
      <c r="A264446" t="s">
        <v>160</v>
      </c>
      <c r="B264446" s="2">
        <v>43971</v>
      </c>
      <c r="C264446">
        <v>12016800</v>
      </c>
      <c r="D264446">
        <v>2080</v>
      </c>
      <c r="E264446" t="s">
        <v>58660</v>
      </c>
    </row>
    <row r="264447" spans="1:5" x14ac:dyDescent="0.3">
      <c r="A264447" t="s">
        <v>85</v>
      </c>
      <c r="B264447" s="2">
        <v>43934</v>
      </c>
      <c r="C264447">
        <v>3062920</v>
      </c>
      <c r="D264447">
        <v>530</v>
      </c>
      <c r="E264447" t="s">
        <v>58661</v>
      </c>
    </row>
    <row r="264448" spans="1:5" x14ac:dyDescent="0.3">
      <c r="A264448" t="s">
        <v>270</v>
      </c>
      <c r="B264448" s="2">
        <v>44034</v>
      </c>
      <c r="C264448">
        <v>2185412160</v>
      </c>
      <c r="D264448">
        <v>378010</v>
      </c>
      <c r="E264448" t="s">
        <v>58662</v>
      </c>
    </row>
    <row r="264449" spans="1:5" x14ac:dyDescent="0.3">
      <c r="A264449" t="s">
        <v>16</v>
      </c>
      <c r="B264449" s="2">
        <v>43913</v>
      </c>
      <c r="C264449">
        <v>518158080</v>
      </c>
      <c r="D264449">
        <v>89610</v>
      </c>
      <c r="E264449" t="s">
        <v>58663</v>
      </c>
    </row>
    <row r="264450" spans="1:5" x14ac:dyDescent="0.3">
      <c r="A264450" t="s">
        <v>280</v>
      </c>
      <c r="B264450" s="2">
        <v>44218</v>
      </c>
      <c r="C264450">
        <v>177233120</v>
      </c>
      <c r="D264450">
        <v>30650</v>
      </c>
      <c r="E264450" t="s">
        <v>58664</v>
      </c>
    </row>
    <row r="264451" spans="1:5" x14ac:dyDescent="0.3">
      <c r="A264451" t="s">
        <v>178</v>
      </c>
      <c r="B264451" s="2">
        <v>44327</v>
      </c>
      <c r="C264451">
        <v>75294770</v>
      </c>
      <c r="D264451">
        <v>13020</v>
      </c>
      <c r="E264451" t="s">
        <v>58665</v>
      </c>
    </row>
    <row r="264452" spans="1:5" x14ac:dyDescent="0.3">
      <c r="A264452" t="s">
        <v>224</v>
      </c>
      <c r="B264452" s="2">
        <v>44084</v>
      </c>
      <c r="C264452">
        <v>88487000</v>
      </c>
      <c r="D264452">
        <v>15280</v>
      </c>
      <c r="E264452" t="s">
        <v>58666</v>
      </c>
    </row>
    <row r="264453" spans="1:5" x14ac:dyDescent="0.3">
      <c r="A264453" t="s">
        <v>262</v>
      </c>
      <c r="B264453" s="2">
        <v>44024</v>
      </c>
      <c r="C264453">
        <v>175975080</v>
      </c>
      <c r="D264453">
        <v>30380</v>
      </c>
      <c r="E264453" t="s">
        <v>58667</v>
      </c>
    </row>
    <row r="264454" spans="1:5" x14ac:dyDescent="0.3">
      <c r="A264454" t="s">
        <v>262</v>
      </c>
      <c r="B264454" s="2">
        <v>44023</v>
      </c>
      <c r="C264454">
        <v>175975080</v>
      </c>
      <c r="D264454">
        <v>30380</v>
      </c>
      <c r="E264454" t="s">
        <v>58667</v>
      </c>
    </row>
    <row r="264455" spans="1:5" x14ac:dyDescent="0.3">
      <c r="A264455" t="s">
        <v>90</v>
      </c>
      <c r="B264455" s="2">
        <v>44061</v>
      </c>
      <c r="C264455">
        <v>1911730</v>
      </c>
      <c r="D264455">
        <v>330</v>
      </c>
      <c r="E264455" t="s">
        <v>58668</v>
      </c>
    </row>
    <row r="264456" spans="1:5" x14ac:dyDescent="0.3">
      <c r="A264456" t="s">
        <v>266</v>
      </c>
      <c r="B264456" s="2">
        <v>44151</v>
      </c>
      <c r="C264456">
        <v>225935980</v>
      </c>
      <c r="D264456">
        <v>39000</v>
      </c>
      <c r="E264456" t="s">
        <v>58669</v>
      </c>
    </row>
    <row r="264457" spans="1:5" x14ac:dyDescent="0.3">
      <c r="A264457" t="s">
        <v>246</v>
      </c>
      <c r="B264457" s="2">
        <v>43981</v>
      </c>
      <c r="C264457">
        <v>55791480</v>
      </c>
      <c r="D264457">
        <v>9630</v>
      </c>
      <c r="E264457" t="s">
        <v>58670</v>
      </c>
    </row>
    <row r="264458" spans="1:5" x14ac:dyDescent="0.3">
      <c r="A264458" t="s">
        <v>186</v>
      </c>
      <c r="B264458" s="2">
        <v>44041</v>
      </c>
      <c r="C264458">
        <v>163205390</v>
      </c>
      <c r="D264458">
        <v>28170</v>
      </c>
      <c r="E264458" t="s">
        <v>58671</v>
      </c>
    </row>
    <row r="264459" spans="1:5" x14ac:dyDescent="0.3">
      <c r="A264459" t="s">
        <v>284</v>
      </c>
      <c r="B264459" s="2">
        <v>44306</v>
      </c>
      <c r="C264459">
        <v>336966120</v>
      </c>
      <c r="D264459">
        <v>58160</v>
      </c>
      <c r="E264459" t="s">
        <v>58672</v>
      </c>
    </row>
    <row r="264460" spans="1:5" x14ac:dyDescent="0.3">
      <c r="A264460" t="s">
        <v>165</v>
      </c>
      <c r="B264460" s="2">
        <v>43960</v>
      </c>
      <c r="C264460">
        <v>28273820</v>
      </c>
      <c r="D264460">
        <v>4880</v>
      </c>
      <c r="E264460" t="s">
        <v>58673</v>
      </c>
    </row>
    <row r="264461" spans="1:5" x14ac:dyDescent="0.3">
      <c r="A264461" t="s">
        <v>230</v>
      </c>
      <c r="B264461" s="2">
        <v>44256</v>
      </c>
      <c r="C264461">
        <v>128895830</v>
      </c>
      <c r="D264461">
        <v>22240</v>
      </c>
      <c r="E264461" t="s">
        <v>58674</v>
      </c>
    </row>
    <row r="264462" spans="1:5" x14ac:dyDescent="0.3">
      <c r="A264462" t="s">
        <v>75</v>
      </c>
      <c r="B264462" s="2">
        <v>44158</v>
      </c>
      <c r="C264462">
        <v>115960</v>
      </c>
      <c r="D264462">
        <v>20</v>
      </c>
      <c r="E264462" t="s">
        <v>58675</v>
      </c>
    </row>
    <row r="264463" spans="1:5" x14ac:dyDescent="0.3">
      <c r="A264463" t="s">
        <v>75</v>
      </c>
      <c r="B264463" s="2">
        <v>44156</v>
      </c>
      <c r="C264463">
        <v>115960</v>
      </c>
      <c r="D264463">
        <v>20</v>
      </c>
      <c r="E264463" t="s">
        <v>58675</v>
      </c>
    </row>
    <row r="264464" spans="1:5" x14ac:dyDescent="0.3">
      <c r="A264464" t="s">
        <v>75</v>
      </c>
      <c r="B264464" s="2">
        <v>44152</v>
      </c>
      <c r="C264464">
        <v>115960</v>
      </c>
      <c r="D264464">
        <v>20</v>
      </c>
      <c r="E264464" t="s">
        <v>58675</v>
      </c>
    </row>
    <row r="264465" spans="1:5" x14ac:dyDescent="0.3">
      <c r="A264465" t="s">
        <v>75</v>
      </c>
      <c r="B264465" s="2">
        <v>44154</v>
      </c>
      <c r="C264465">
        <v>115960</v>
      </c>
      <c r="D264465">
        <v>20</v>
      </c>
      <c r="E264465" t="s">
        <v>58675</v>
      </c>
    </row>
    <row r="264466" spans="1:5" x14ac:dyDescent="0.3">
      <c r="A264466" t="s">
        <v>75</v>
      </c>
      <c r="B264466" s="2">
        <v>44155</v>
      </c>
      <c r="C264466">
        <v>115960</v>
      </c>
      <c r="D264466">
        <v>20</v>
      </c>
      <c r="E264466" t="s">
        <v>58675</v>
      </c>
    </row>
    <row r="264467" spans="1:5" x14ac:dyDescent="0.3">
      <c r="A264467" t="s">
        <v>75</v>
      </c>
      <c r="B264467" s="2">
        <v>44157</v>
      </c>
      <c r="C264467">
        <v>115960</v>
      </c>
      <c r="D264467">
        <v>20</v>
      </c>
      <c r="E264467" t="s">
        <v>58675</v>
      </c>
    </row>
    <row r="264468" spans="1:5" x14ac:dyDescent="0.3">
      <c r="A264468" t="s">
        <v>75</v>
      </c>
      <c r="B264468" s="2">
        <v>44153</v>
      </c>
      <c r="C264468">
        <v>115960</v>
      </c>
      <c r="D264468">
        <v>20</v>
      </c>
      <c r="E264468" t="s">
        <v>58675</v>
      </c>
    </row>
    <row r="264469" spans="1:5" x14ac:dyDescent="0.3">
      <c r="A264469" t="s">
        <v>75</v>
      </c>
      <c r="B264469" s="2">
        <v>44159</v>
      </c>
      <c r="C264469">
        <v>115960</v>
      </c>
      <c r="D264469">
        <v>20</v>
      </c>
      <c r="E264469" t="s">
        <v>58675</v>
      </c>
    </row>
    <row r="264470" spans="1:5" x14ac:dyDescent="0.3">
      <c r="A264470" t="s">
        <v>260</v>
      </c>
      <c r="B264470" s="2">
        <v>44003</v>
      </c>
      <c r="C264470">
        <v>109131720</v>
      </c>
      <c r="D264470">
        <v>18820</v>
      </c>
      <c r="E264470" t="s">
        <v>58676</v>
      </c>
    </row>
    <row r="264471" spans="1:5" x14ac:dyDescent="0.3">
      <c r="A264471" t="s">
        <v>79</v>
      </c>
      <c r="B264471" s="2">
        <v>44238</v>
      </c>
      <c r="C264471">
        <v>2899590</v>
      </c>
      <c r="D264471">
        <v>500</v>
      </c>
      <c r="E264471" t="s">
        <v>58677</v>
      </c>
    </row>
    <row r="264472" spans="1:5" x14ac:dyDescent="0.3">
      <c r="A264472" t="s">
        <v>79</v>
      </c>
      <c r="B264472" s="2">
        <v>44237</v>
      </c>
      <c r="C264472">
        <v>2899590</v>
      </c>
      <c r="D264472">
        <v>500</v>
      </c>
      <c r="E264472" t="s">
        <v>58677</v>
      </c>
    </row>
    <row r="264473" spans="1:5" x14ac:dyDescent="0.3">
      <c r="A264473" t="s">
        <v>79</v>
      </c>
      <c r="B264473" s="2">
        <v>44235</v>
      </c>
      <c r="C264473">
        <v>2899590</v>
      </c>
      <c r="D264473">
        <v>500</v>
      </c>
      <c r="E264473" t="s">
        <v>58677</v>
      </c>
    </row>
    <row r="264474" spans="1:5" x14ac:dyDescent="0.3">
      <c r="A264474" t="s">
        <v>79</v>
      </c>
      <c r="B264474" s="2">
        <v>44236</v>
      </c>
      <c r="C264474">
        <v>2899590</v>
      </c>
      <c r="D264474">
        <v>500</v>
      </c>
      <c r="E264474" t="s">
        <v>58677</v>
      </c>
    </row>
    <row r="264475" spans="1:5" x14ac:dyDescent="0.3">
      <c r="A264475" t="s">
        <v>120</v>
      </c>
      <c r="B264475" s="2">
        <v>43950</v>
      </c>
      <c r="C264475">
        <v>339382160</v>
      </c>
      <c r="D264475">
        <v>58510</v>
      </c>
      <c r="E264475" t="s">
        <v>58678</v>
      </c>
    </row>
    <row r="264476" spans="1:5" x14ac:dyDescent="0.3">
      <c r="A264476" t="s">
        <v>264</v>
      </c>
      <c r="B264476" s="2">
        <v>44019</v>
      </c>
      <c r="C264476">
        <v>53026900</v>
      </c>
      <c r="D264476">
        <v>9140</v>
      </c>
      <c r="E264476" t="s">
        <v>58679</v>
      </c>
    </row>
    <row r="264477" spans="1:5" x14ac:dyDescent="0.3">
      <c r="A264477" t="s">
        <v>282</v>
      </c>
      <c r="B264477" s="2">
        <v>44228</v>
      </c>
      <c r="C264477">
        <v>262079820</v>
      </c>
      <c r="D264477">
        <v>45170</v>
      </c>
      <c r="E264477" t="s">
        <v>58680</v>
      </c>
    </row>
    <row r="264478" spans="1:5" x14ac:dyDescent="0.3">
      <c r="A264478" t="s">
        <v>110</v>
      </c>
      <c r="B264478" s="2">
        <v>44120</v>
      </c>
      <c r="C264478">
        <v>1798720</v>
      </c>
      <c r="D264478">
        <v>310</v>
      </c>
      <c r="E264478" t="s">
        <v>58681</v>
      </c>
    </row>
    <row r="264479" spans="1:5" x14ac:dyDescent="0.3">
      <c r="A264479" t="s">
        <v>282</v>
      </c>
      <c r="B264479" s="2">
        <v>44227</v>
      </c>
      <c r="C264479">
        <v>262079820</v>
      </c>
      <c r="D264479">
        <v>45160</v>
      </c>
      <c r="E264479" t="s">
        <v>58682</v>
      </c>
    </row>
    <row r="264480" spans="1:5" x14ac:dyDescent="0.3">
      <c r="A264480" t="s">
        <v>139</v>
      </c>
      <c r="B264480" s="2">
        <v>43975</v>
      </c>
      <c r="C264480">
        <v>112121980</v>
      </c>
      <c r="D264480">
        <v>19310</v>
      </c>
      <c r="E264480" t="s">
        <v>58683</v>
      </c>
    </row>
    <row r="264481" spans="1:5" x14ac:dyDescent="0.3">
      <c r="A264481" t="s">
        <v>236</v>
      </c>
      <c r="B264481" s="2">
        <v>43996</v>
      </c>
      <c r="C264481">
        <v>281605480</v>
      </c>
      <c r="D264481">
        <v>48480</v>
      </c>
      <c r="E264481" t="s">
        <v>58684</v>
      </c>
    </row>
    <row r="264482" spans="1:5" x14ac:dyDescent="0.3">
      <c r="A264482" t="s">
        <v>206</v>
      </c>
      <c r="B264482" s="2">
        <v>43973</v>
      </c>
      <c r="C264482">
        <v>449032280</v>
      </c>
      <c r="D264482">
        <v>77280</v>
      </c>
      <c r="E264482" t="s">
        <v>58685</v>
      </c>
    </row>
    <row r="264483" spans="1:5" x14ac:dyDescent="0.3">
      <c r="A264483" t="s">
        <v>262</v>
      </c>
      <c r="B264483" s="2">
        <v>44022</v>
      </c>
      <c r="C264483">
        <v>175975080</v>
      </c>
      <c r="D264483">
        <v>30280</v>
      </c>
      <c r="E264483" t="s">
        <v>58686</v>
      </c>
    </row>
    <row r="264484" spans="1:5" x14ac:dyDescent="0.3">
      <c r="A264484" t="s">
        <v>234</v>
      </c>
      <c r="B264484" s="2">
        <v>44104</v>
      </c>
      <c r="C264484">
        <v>472495880</v>
      </c>
      <c r="D264484">
        <v>81290</v>
      </c>
      <c r="E264484" t="s">
        <v>58687</v>
      </c>
    </row>
    <row r="264485" spans="1:5" x14ac:dyDescent="0.3">
      <c r="A264485" t="s">
        <v>230</v>
      </c>
      <c r="B264485" s="2">
        <v>44255</v>
      </c>
      <c r="C264485">
        <v>128895830</v>
      </c>
      <c r="D264485">
        <v>22170</v>
      </c>
      <c r="E264485" t="s">
        <v>58688</v>
      </c>
    </row>
    <row r="264486" spans="1:5" x14ac:dyDescent="0.3">
      <c r="A264486" t="s">
        <v>230</v>
      </c>
      <c r="B264486" s="2">
        <v>44254</v>
      </c>
      <c r="C264486">
        <v>128895830</v>
      </c>
      <c r="D264486">
        <v>22170</v>
      </c>
      <c r="E264486" t="s">
        <v>58688</v>
      </c>
    </row>
    <row r="264487" spans="1:5" x14ac:dyDescent="0.3">
      <c r="A264487" t="s">
        <v>208</v>
      </c>
      <c r="B264487" s="2">
        <v>43971</v>
      </c>
      <c r="C264487">
        <v>411287720</v>
      </c>
      <c r="D264487">
        <v>70720</v>
      </c>
      <c r="E264487" t="s">
        <v>58689</v>
      </c>
    </row>
    <row r="264488" spans="1:5" x14ac:dyDescent="0.3">
      <c r="A264488" t="s">
        <v>176</v>
      </c>
      <c r="B264488" s="2">
        <v>43953</v>
      </c>
      <c r="C264488">
        <v>66306210</v>
      </c>
      <c r="D264488">
        <v>11400</v>
      </c>
      <c r="E264488" t="s">
        <v>58690</v>
      </c>
    </row>
    <row r="264489" spans="1:5" x14ac:dyDescent="0.3">
      <c r="A264489" t="s">
        <v>49</v>
      </c>
      <c r="B264489" s="2">
        <v>43901</v>
      </c>
      <c r="C264489">
        <v>590374720</v>
      </c>
      <c r="D264489">
        <v>101490</v>
      </c>
      <c r="E264489" t="s">
        <v>58691</v>
      </c>
    </row>
    <row r="264490" spans="1:5" x14ac:dyDescent="0.3">
      <c r="A264490" t="s">
        <v>145</v>
      </c>
      <c r="B264490" s="2">
        <v>43980</v>
      </c>
      <c r="C264490">
        <v>8087270</v>
      </c>
      <c r="D264490">
        <v>1390</v>
      </c>
      <c r="E264490" t="s">
        <v>58692</v>
      </c>
    </row>
    <row r="264491" spans="1:5" x14ac:dyDescent="0.3">
      <c r="A264491" t="s">
        <v>145</v>
      </c>
      <c r="B264491" s="2">
        <v>43979</v>
      </c>
      <c r="C264491">
        <v>8087270</v>
      </c>
      <c r="D264491">
        <v>1390</v>
      </c>
      <c r="E264491" t="s">
        <v>58692</v>
      </c>
    </row>
    <row r="264492" spans="1:5" x14ac:dyDescent="0.3">
      <c r="A264492" t="s">
        <v>210</v>
      </c>
      <c r="B264492" s="2">
        <v>43975</v>
      </c>
      <c r="C264492">
        <v>173164520</v>
      </c>
      <c r="D264492">
        <v>29760</v>
      </c>
      <c r="E264492" t="s">
        <v>58693</v>
      </c>
    </row>
    <row r="264493" spans="1:5" x14ac:dyDescent="0.3">
      <c r="A264493" t="s">
        <v>151</v>
      </c>
      <c r="B264493" s="2">
        <v>43951</v>
      </c>
      <c r="C264493">
        <v>193979980</v>
      </c>
      <c r="D264493">
        <v>33330</v>
      </c>
      <c r="E264493" t="s">
        <v>58694</v>
      </c>
    </row>
    <row r="264494" spans="1:5" x14ac:dyDescent="0.3">
      <c r="A264494" t="s">
        <v>256</v>
      </c>
      <c r="B264494" s="2">
        <v>44096</v>
      </c>
      <c r="C264494">
        <v>133528640</v>
      </c>
      <c r="D264494">
        <v>22940</v>
      </c>
      <c r="E264494" t="s">
        <v>58695</v>
      </c>
    </row>
    <row r="264495" spans="1:5" x14ac:dyDescent="0.3">
      <c r="A264495" t="s">
        <v>250</v>
      </c>
      <c r="B264495" s="2">
        <v>44096</v>
      </c>
      <c r="C264495">
        <v>221252420</v>
      </c>
      <c r="D264495">
        <v>38000</v>
      </c>
      <c r="E264495" t="s">
        <v>58696</v>
      </c>
    </row>
    <row r="264496" spans="1:5" x14ac:dyDescent="0.3">
      <c r="A264496" t="s">
        <v>274</v>
      </c>
      <c r="B264496" s="2">
        <v>44177</v>
      </c>
      <c r="C264496">
        <v>226737640</v>
      </c>
      <c r="D264496">
        <v>38940</v>
      </c>
      <c r="E264496" t="s">
        <v>58697</v>
      </c>
    </row>
    <row r="264497" spans="1:5" x14ac:dyDescent="0.3">
      <c r="A264497" t="s">
        <v>274</v>
      </c>
      <c r="B264497" s="2">
        <v>44176</v>
      </c>
      <c r="C264497">
        <v>226737640</v>
      </c>
      <c r="D264497">
        <v>38940</v>
      </c>
      <c r="E264497" t="s">
        <v>58697</v>
      </c>
    </row>
    <row r="264498" spans="1:5" x14ac:dyDescent="0.3">
      <c r="A264498" t="s">
        <v>16</v>
      </c>
      <c r="B264498" s="2">
        <v>43912</v>
      </c>
      <c r="C264498">
        <v>518158080</v>
      </c>
      <c r="D264498">
        <v>88970</v>
      </c>
      <c r="E264498" t="s">
        <v>58698</v>
      </c>
    </row>
    <row r="264499" spans="1:5" x14ac:dyDescent="0.3">
      <c r="A264499" t="s">
        <v>218</v>
      </c>
      <c r="B264499" s="2">
        <v>44264</v>
      </c>
      <c r="C264499">
        <v>101426250</v>
      </c>
      <c r="D264499">
        <v>17410</v>
      </c>
      <c r="E264499" t="s">
        <v>58699</v>
      </c>
    </row>
    <row r="264500" spans="1:5" x14ac:dyDescent="0.3">
      <c r="A264500" t="s">
        <v>99</v>
      </c>
      <c r="B264500" s="2">
        <v>43958</v>
      </c>
      <c r="C264500">
        <v>455103240</v>
      </c>
      <c r="D264500">
        <v>78100</v>
      </c>
      <c r="E264500" t="s">
        <v>58700</v>
      </c>
    </row>
    <row r="264501" spans="1:5" x14ac:dyDescent="0.3">
      <c r="A264501" t="s">
        <v>252</v>
      </c>
      <c r="B264501" s="2">
        <v>44026</v>
      </c>
      <c r="C264501">
        <v>296117180</v>
      </c>
      <c r="D264501">
        <v>50800</v>
      </c>
      <c r="E264501" t="s">
        <v>58701</v>
      </c>
    </row>
    <row r="264502" spans="1:5" x14ac:dyDescent="0.3">
      <c r="A264502" t="s">
        <v>244</v>
      </c>
      <c r="B264502" s="2">
        <v>44170</v>
      </c>
      <c r="C264502">
        <v>36840410</v>
      </c>
      <c r="D264502">
        <v>6320</v>
      </c>
      <c r="E264502" t="s">
        <v>58702</v>
      </c>
    </row>
    <row r="264503" spans="1:5" x14ac:dyDescent="0.3">
      <c r="A264503" t="s">
        <v>244</v>
      </c>
      <c r="B264503" s="2">
        <v>44172</v>
      </c>
      <c r="C264503">
        <v>36840410</v>
      </c>
      <c r="D264503">
        <v>6320</v>
      </c>
      <c r="E264503" t="s">
        <v>58702</v>
      </c>
    </row>
    <row r="264504" spans="1:5" x14ac:dyDescent="0.3">
      <c r="A264504" t="s">
        <v>244</v>
      </c>
      <c r="B264504" s="2">
        <v>44171</v>
      </c>
      <c r="C264504">
        <v>36840410</v>
      </c>
      <c r="D264504">
        <v>6320</v>
      </c>
      <c r="E264504" t="s">
        <v>58702</v>
      </c>
    </row>
    <row r="264505" spans="1:5" x14ac:dyDescent="0.3">
      <c r="A264505" t="s">
        <v>242</v>
      </c>
      <c r="B264505" s="2">
        <v>43965</v>
      </c>
      <c r="C264505">
        <v>138593490</v>
      </c>
      <c r="D264505">
        <v>23770</v>
      </c>
      <c r="E264505" t="s">
        <v>58703</v>
      </c>
    </row>
    <row r="264506" spans="1:5" x14ac:dyDescent="0.3">
      <c r="A264506" t="s">
        <v>120</v>
      </c>
      <c r="B264506" s="2">
        <v>43949</v>
      </c>
      <c r="C264506">
        <v>339382160</v>
      </c>
      <c r="D264506">
        <v>58200</v>
      </c>
      <c r="E264506" t="s">
        <v>58704</v>
      </c>
    </row>
    <row r="264507" spans="1:5" x14ac:dyDescent="0.3">
      <c r="A264507" t="s">
        <v>35</v>
      </c>
      <c r="B264507" s="2">
        <v>43964</v>
      </c>
      <c r="C264507">
        <v>37443850</v>
      </c>
      <c r="D264507">
        <v>6420</v>
      </c>
      <c r="E264507" t="s">
        <v>58705</v>
      </c>
    </row>
    <row r="264508" spans="1:5" x14ac:dyDescent="0.3">
      <c r="A264508" t="s">
        <v>284</v>
      </c>
      <c r="B264508" s="2">
        <v>44305</v>
      </c>
      <c r="C264508">
        <v>336966120</v>
      </c>
      <c r="D264508">
        <v>57740</v>
      </c>
      <c r="E264508" t="s">
        <v>58706</v>
      </c>
    </row>
    <row r="264509" spans="1:5" x14ac:dyDescent="0.3">
      <c r="A264509" t="s">
        <v>170</v>
      </c>
      <c r="B264509" s="2">
        <v>43965</v>
      </c>
      <c r="C264509">
        <v>374579760</v>
      </c>
      <c r="D264509">
        <v>64180</v>
      </c>
      <c r="E264509" t="s">
        <v>58707</v>
      </c>
    </row>
    <row r="264510" spans="1:5" x14ac:dyDescent="0.3">
      <c r="A264510" t="s">
        <v>262</v>
      </c>
      <c r="B264510" s="2">
        <v>44021</v>
      </c>
      <c r="C264510">
        <v>175975080</v>
      </c>
      <c r="D264510">
        <v>30150</v>
      </c>
      <c r="E264510" t="s">
        <v>58708</v>
      </c>
    </row>
    <row r="264511" spans="1:5" x14ac:dyDescent="0.3">
      <c r="A264511" t="s">
        <v>212</v>
      </c>
      <c r="B264511" s="2">
        <v>43969</v>
      </c>
      <c r="C264511">
        <v>334758700</v>
      </c>
      <c r="D264511">
        <v>57350</v>
      </c>
      <c r="E264511" t="s">
        <v>58709</v>
      </c>
    </row>
    <row r="264512" spans="1:5" x14ac:dyDescent="0.3">
      <c r="A264512" t="s">
        <v>212</v>
      </c>
      <c r="B264512" s="2">
        <v>43968</v>
      </c>
      <c r="C264512">
        <v>334758700</v>
      </c>
      <c r="D264512">
        <v>57350</v>
      </c>
      <c r="E264512" t="s">
        <v>58709</v>
      </c>
    </row>
    <row r="264513" spans="1:5" x14ac:dyDescent="0.3">
      <c r="A264513" t="s">
        <v>212</v>
      </c>
      <c r="B264513" s="2">
        <v>43970</v>
      </c>
      <c r="C264513">
        <v>334758700</v>
      </c>
      <c r="D264513">
        <v>57350</v>
      </c>
      <c r="E264513" t="s">
        <v>58709</v>
      </c>
    </row>
    <row r="264514" spans="1:5" x14ac:dyDescent="0.3">
      <c r="A264514" t="s">
        <v>282</v>
      </c>
      <c r="B264514" s="2">
        <v>44226</v>
      </c>
      <c r="C264514">
        <v>262079820</v>
      </c>
      <c r="D264514">
        <v>44890</v>
      </c>
      <c r="E264514" t="s">
        <v>58710</v>
      </c>
    </row>
    <row r="264515" spans="1:5" x14ac:dyDescent="0.3">
      <c r="A264515" t="s">
        <v>74</v>
      </c>
      <c r="B264515" s="2">
        <v>44156</v>
      </c>
      <c r="C264515">
        <v>33983730</v>
      </c>
      <c r="D264515">
        <v>5820</v>
      </c>
      <c r="E264515" t="s">
        <v>58711</v>
      </c>
    </row>
    <row r="264516" spans="1:5" x14ac:dyDescent="0.3">
      <c r="A264516" t="s">
        <v>266</v>
      </c>
      <c r="B264516" s="2">
        <v>44150</v>
      </c>
      <c r="C264516">
        <v>225935980</v>
      </c>
      <c r="D264516">
        <v>38680</v>
      </c>
      <c r="E264516" t="s">
        <v>58712</v>
      </c>
    </row>
    <row r="264517" spans="1:5" x14ac:dyDescent="0.3">
      <c r="A264517" t="s">
        <v>155</v>
      </c>
      <c r="B264517" s="2">
        <v>43976</v>
      </c>
      <c r="C264517">
        <v>178439140</v>
      </c>
      <c r="D264517">
        <v>30540</v>
      </c>
      <c r="E264517" t="s">
        <v>58713</v>
      </c>
    </row>
    <row r="264518" spans="1:5" x14ac:dyDescent="0.3">
      <c r="A264518" t="s">
        <v>268</v>
      </c>
      <c r="B264518" s="2">
        <v>44001</v>
      </c>
      <c r="C264518">
        <v>468742000</v>
      </c>
      <c r="D264518">
        <v>80200</v>
      </c>
      <c r="E264518" t="s">
        <v>58714</v>
      </c>
    </row>
    <row r="264519" spans="1:5" x14ac:dyDescent="0.3">
      <c r="A264519" t="s">
        <v>268</v>
      </c>
      <c r="B264519" s="2">
        <v>44002</v>
      </c>
      <c r="C264519">
        <v>468742000</v>
      </c>
      <c r="D264519">
        <v>80200</v>
      </c>
      <c r="E264519" t="s">
        <v>58714</v>
      </c>
    </row>
    <row r="264520" spans="1:5" x14ac:dyDescent="0.3">
      <c r="A264520" t="s">
        <v>169</v>
      </c>
      <c r="B264520" s="2">
        <v>43986</v>
      </c>
      <c r="C264520">
        <v>1155590080</v>
      </c>
      <c r="D264520">
        <v>197480</v>
      </c>
      <c r="E264520" t="s">
        <v>58715</v>
      </c>
    </row>
    <row r="264521" spans="1:5" x14ac:dyDescent="0.3">
      <c r="A264521" t="s">
        <v>86</v>
      </c>
      <c r="B264521" s="2">
        <v>43917</v>
      </c>
      <c r="C264521">
        <v>994790</v>
      </c>
      <c r="D264521">
        <v>170</v>
      </c>
      <c r="E264521" t="s">
        <v>58716</v>
      </c>
    </row>
    <row r="264522" spans="1:5" x14ac:dyDescent="0.3">
      <c r="A264522" t="s">
        <v>86</v>
      </c>
      <c r="B264522" s="2">
        <v>43919</v>
      </c>
      <c r="C264522">
        <v>994790</v>
      </c>
      <c r="D264522">
        <v>170</v>
      </c>
      <c r="E264522" t="s">
        <v>58716</v>
      </c>
    </row>
    <row r="264523" spans="1:5" x14ac:dyDescent="0.3">
      <c r="A264523" t="s">
        <v>86</v>
      </c>
      <c r="B264523" s="2">
        <v>43915</v>
      </c>
      <c r="C264523">
        <v>994790</v>
      </c>
      <c r="D264523">
        <v>170</v>
      </c>
      <c r="E264523" t="s">
        <v>58716</v>
      </c>
    </row>
    <row r="264524" spans="1:5" x14ac:dyDescent="0.3">
      <c r="A264524" t="s">
        <v>86</v>
      </c>
      <c r="B264524" s="2">
        <v>43916</v>
      </c>
      <c r="C264524">
        <v>994790</v>
      </c>
      <c r="D264524">
        <v>170</v>
      </c>
      <c r="E264524" t="s">
        <v>58716</v>
      </c>
    </row>
    <row r="264525" spans="1:5" x14ac:dyDescent="0.3">
      <c r="A264525" t="s">
        <v>86</v>
      </c>
      <c r="B264525" s="2">
        <v>43918</v>
      </c>
      <c r="C264525">
        <v>994790</v>
      </c>
      <c r="D264525">
        <v>170</v>
      </c>
      <c r="E264525" t="s">
        <v>58716</v>
      </c>
    </row>
    <row r="264526" spans="1:5" x14ac:dyDescent="0.3">
      <c r="A264526" t="s">
        <v>86</v>
      </c>
      <c r="B264526" s="2">
        <v>43914</v>
      </c>
      <c r="C264526">
        <v>994790</v>
      </c>
      <c r="D264526">
        <v>170</v>
      </c>
      <c r="E264526" t="s">
        <v>58716</v>
      </c>
    </row>
    <row r="264527" spans="1:5" x14ac:dyDescent="0.3">
      <c r="A264527" t="s">
        <v>139</v>
      </c>
      <c r="B264527" s="2">
        <v>43974</v>
      </c>
      <c r="C264527">
        <v>112121980</v>
      </c>
      <c r="D264527">
        <v>19160</v>
      </c>
      <c r="E264527" t="s">
        <v>58717</v>
      </c>
    </row>
    <row r="264528" spans="1:5" x14ac:dyDescent="0.3">
      <c r="A264528" t="s">
        <v>272</v>
      </c>
      <c r="B264528" s="2">
        <v>44193</v>
      </c>
      <c r="C264528">
        <v>990102160</v>
      </c>
      <c r="D264528">
        <v>169150</v>
      </c>
      <c r="E264528" t="s">
        <v>58718</v>
      </c>
    </row>
    <row r="264529" spans="1:5" x14ac:dyDescent="0.3">
      <c r="A264529" t="s">
        <v>262</v>
      </c>
      <c r="B264529" s="2">
        <v>44020</v>
      </c>
      <c r="C264529">
        <v>175975080</v>
      </c>
      <c r="D264529">
        <v>30060</v>
      </c>
      <c r="E264529" t="s">
        <v>58719</v>
      </c>
    </row>
    <row r="264530" spans="1:5" x14ac:dyDescent="0.3">
      <c r="A264530" t="s">
        <v>260</v>
      </c>
      <c r="B264530" s="2">
        <v>44002</v>
      </c>
      <c r="C264530">
        <v>109131720</v>
      </c>
      <c r="D264530">
        <v>18640</v>
      </c>
      <c r="E264530" t="s">
        <v>58720</v>
      </c>
    </row>
    <row r="264531" spans="1:5" x14ac:dyDescent="0.3">
      <c r="A264531" t="s">
        <v>256</v>
      </c>
      <c r="B264531" s="2">
        <v>44091</v>
      </c>
      <c r="C264531">
        <v>133528640</v>
      </c>
      <c r="D264531">
        <v>22800</v>
      </c>
      <c r="E264531" t="s">
        <v>58721</v>
      </c>
    </row>
    <row r="264532" spans="1:5" x14ac:dyDescent="0.3">
      <c r="A264532" t="s">
        <v>256</v>
      </c>
      <c r="B264532" s="2">
        <v>44094</v>
      </c>
      <c r="C264532">
        <v>133528640</v>
      </c>
      <c r="D264532">
        <v>22800</v>
      </c>
      <c r="E264532" t="s">
        <v>58721</v>
      </c>
    </row>
    <row r="264533" spans="1:5" x14ac:dyDescent="0.3">
      <c r="A264533" t="s">
        <v>256</v>
      </c>
      <c r="B264533" s="2">
        <v>44092</v>
      </c>
      <c r="C264533">
        <v>133528640</v>
      </c>
      <c r="D264533">
        <v>22800</v>
      </c>
      <c r="E264533" t="s">
        <v>58721</v>
      </c>
    </row>
    <row r="264534" spans="1:5" x14ac:dyDescent="0.3">
      <c r="A264534" t="s">
        <v>256</v>
      </c>
      <c r="B264534" s="2">
        <v>44090</v>
      </c>
      <c r="C264534">
        <v>133528640</v>
      </c>
      <c r="D264534">
        <v>22800</v>
      </c>
      <c r="E264534" t="s">
        <v>58721</v>
      </c>
    </row>
    <row r="264535" spans="1:5" x14ac:dyDescent="0.3">
      <c r="A264535" t="s">
        <v>256</v>
      </c>
      <c r="B264535" s="2">
        <v>44093</v>
      </c>
      <c r="C264535">
        <v>133528640</v>
      </c>
      <c r="D264535">
        <v>22800</v>
      </c>
      <c r="E264535" t="s">
        <v>58721</v>
      </c>
    </row>
    <row r="264536" spans="1:5" x14ac:dyDescent="0.3">
      <c r="A264536" t="s">
        <v>256</v>
      </c>
      <c r="B264536" s="2">
        <v>44095</v>
      </c>
      <c r="C264536">
        <v>133528640</v>
      </c>
      <c r="D264536">
        <v>22800</v>
      </c>
      <c r="E264536" t="s">
        <v>58721</v>
      </c>
    </row>
    <row r="264537" spans="1:5" x14ac:dyDescent="0.3">
      <c r="A264537" t="s">
        <v>144</v>
      </c>
      <c r="B264537" s="2">
        <v>43945</v>
      </c>
      <c r="C264537">
        <v>4099890</v>
      </c>
      <c r="D264537">
        <v>700</v>
      </c>
      <c r="E264537" t="s">
        <v>58722</v>
      </c>
    </row>
    <row r="264538" spans="1:5" x14ac:dyDescent="0.3">
      <c r="A264538" t="s">
        <v>184</v>
      </c>
      <c r="B264538" s="2">
        <v>44273</v>
      </c>
      <c r="C264538">
        <v>13412980</v>
      </c>
      <c r="D264538">
        <v>2290</v>
      </c>
      <c r="E264538" t="s">
        <v>58723</v>
      </c>
    </row>
    <row r="264539" spans="1:5" x14ac:dyDescent="0.3">
      <c r="A264539" t="s">
        <v>194</v>
      </c>
      <c r="B264539" s="2">
        <v>44059</v>
      </c>
      <c r="C264539">
        <v>137767020</v>
      </c>
      <c r="D264539">
        <v>23520</v>
      </c>
      <c r="E264539" t="s">
        <v>58724</v>
      </c>
    </row>
    <row r="264540" spans="1:5" x14ac:dyDescent="0.3">
      <c r="A264540" t="s">
        <v>282</v>
      </c>
      <c r="B264540" s="2">
        <v>44225</v>
      </c>
      <c r="C264540">
        <v>262079820</v>
      </c>
      <c r="D264540">
        <v>44740</v>
      </c>
      <c r="E264540" t="s">
        <v>58725</v>
      </c>
    </row>
    <row r="264541" spans="1:5" x14ac:dyDescent="0.3">
      <c r="A264541" t="s">
        <v>105</v>
      </c>
      <c r="B264541" s="2">
        <v>43911</v>
      </c>
      <c r="C264541">
        <v>26951310</v>
      </c>
      <c r="D264541">
        <v>4600</v>
      </c>
      <c r="E264541" t="s">
        <v>58726</v>
      </c>
    </row>
    <row r="264542" spans="1:5" x14ac:dyDescent="0.3">
      <c r="A264542" t="s">
        <v>35</v>
      </c>
      <c r="B264542" s="2">
        <v>43963</v>
      </c>
      <c r="C264542">
        <v>37443850</v>
      </c>
      <c r="D264542">
        <v>6390</v>
      </c>
      <c r="E264542" t="s">
        <v>58727</v>
      </c>
    </row>
    <row r="264543" spans="1:5" x14ac:dyDescent="0.3">
      <c r="A264543" t="s">
        <v>160</v>
      </c>
      <c r="B264543" s="2">
        <v>43969</v>
      </c>
      <c r="C264543">
        <v>12016800</v>
      </c>
      <c r="D264543">
        <v>2050</v>
      </c>
      <c r="E264543" t="s">
        <v>58728</v>
      </c>
    </row>
    <row r="264544" spans="1:5" x14ac:dyDescent="0.3">
      <c r="A264544" t="s">
        <v>160</v>
      </c>
      <c r="B264544" s="2">
        <v>43970</v>
      </c>
      <c r="C264544">
        <v>12016800</v>
      </c>
      <c r="D264544">
        <v>2050</v>
      </c>
      <c r="E264544" t="s">
        <v>58728</v>
      </c>
    </row>
    <row r="264545" spans="1:5" x14ac:dyDescent="0.3">
      <c r="A264545" t="s">
        <v>37</v>
      </c>
      <c r="B264545" s="2">
        <v>43923</v>
      </c>
      <c r="C264545">
        <v>27500580</v>
      </c>
      <c r="D264545">
        <v>4690</v>
      </c>
      <c r="E264545" t="s">
        <v>58729</v>
      </c>
    </row>
    <row r="264546" spans="1:5" x14ac:dyDescent="0.3">
      <c r="A264546" t="s">
        <v>143</v>
      </c>
      <c r="B264546" s="2">
        <v>44060</v>
      </c>
      <c r="C264546">
        <v>123561160</v>
      </c>
      <c r="D264546">
        <v>21070</v>
      </c>
      <c r="E264546" t="s">
        <v>58730</v>
      </c>
    </row>
    <row r="264547" spans="1:5" x14ac:dyDescent="0.3">
      <c r="A264547" t="s">
        <v>149</v>
      </c>
      <c r="B264547" s="2">
        <v>43952</v>
      </c>
      <c r="C264547">
        <v>103580780</v>
      </c>
      <c r="D264547">
        <v>17660</v>
      </c>
      <c r="E264547" t="s">
        <v>58731</v>
      </c>
    </row>
    <row r="264548" spans="1:5" x14ac:dyDescent="0.3">
      <c r="A264548" t="s">
        <v>81</v>
      </c>
      <c r="B264548" s="2">
        <v>44023</v>
      </c>
      <c r="C264548">
        <v>1239516960</v>
      </c>
      <c r="D264548">
        <v>211290</v>
      </c>
      <c r="E264548" t="s">
        <v>58732</v>
      </c>
    </row>
    <row r="264549" spans="1:5" x14ac:dyDescent="0.3">
      <c r="A264549" t="s">
        <v>61</v>
      </c>
      <c r="B264549" s="2">
        <v>43924</v>
      </c>
      <c r="C264549">
        <v>68715470</v>
      </c>
      <c r="D264549">
        <v>11710</v>
      </c>
      <c r="E264549" t="s">
        <v>58733</v>
      </c>
    </row>
    <row r="264550" spans="1:5" x14ac:dyDescent="0.3">
      <c r="A264550" t="s">
        <v>35</v>
      </c>
      <c r="B264550" s="2">
        <v>43962</v>
      </c>
      <c r="C264550">
        <v>37443850</v>
      </c>
      <c r="D264550">
        <v>6380</v>
      </c>
      <c r="E264550" t="s">
        <v>58734</v>
      </c>
    </row>
    <row r="264551" spans="1:5" x14ac:dyDescent="0.3">
      <c r="A264551" t="s">
        <v>270</v>
      </c>
      <c r="B264551" s="2">
        <v>44033</v>
      </c>
      <c r="C264551">
        <v>2185412160</v>
      </c>
      <c r="D264551">
        <v>372250</v>
      </c>
      <c r="E264551" t="s">
        <v>58735</v>
      </c>
    </row>
    <row r="264552" spans="1:5" x14ac:dyDescent="0.3">
      <c r="A264552" t="s">
        <v>120</v>
      </c>
      <c r="B264552" s="2">
        <v>43948</v>
      </c>
      <c r="C264552">
        <v>339382160</v>
      </c>
      <c r="D264552">
        <v>57800</v>
      </c>
      <c r="E264552" t="s">
        <v>58736</v>
      </c>
    </row>
    <row r="264553" spans="1:5" x14ac:dyDescent="0.3">
      <c r="A264553" t="s">
        <v>262</v>
      </c>
      <c r="B264553" s="2">
        <v>44019</v>
      </c>
      <c r="C264553">
        <v>175975080</v>
      </c>
      <c r="D264553">
        <v>29970</v>
      </c>
      <c r="E264553" t="s">
        <v>58737</v>
      </c>
    </row>
    <row r="264554" spans="1:5" x14ac:dyDescent="0.3">
      <c r="A264554" t="s">
        <v>202</v>
      </c>
      <c r="B264554" s="2">
        <v>43970</v>
      </c>
      <c r="C264554">
        <v>2358248640</v>
      </c>
      <c r="D264554">
        <v>401510</v>
      </c>
      <c r="E264554" t="s">
        <v>58738</v>
      </c>
    </row>
    <row r="264555" spans="1:5" x14ac:dyDescent="0.3">
      <c r="A264555" t="s">
        <v>91</v>
      </c>
      <c r="B264555" s="2">
        <v>43972</v>
      </c>
      <c r="C264555">
        <v>51808360</v>
      </c>
      <c r="D264555">
        <v>8820</v>
      </c>
      <c r="E264555" t="s">
        <v>58739</v>
      </c>
    </row>
    <row r="264556" spans="1:5" x14ac:dyDescent="0.3">
      <c r="A264556" t="s">
        <v>140</v>
      </c>
      <c r="B264556" s="2">
        <v>43960</v>
      </c>
      <c r="C264556">
        <v>122241140</v>
      </c>
      <c r="D264556">
        <v>20810</v>
      </c>
      <c r="E264556" t="s">
        <v>58740</v>
      </c>
    </row>
    <row r="264557" spans="1:5" x14ac:dyDescent="0.3">
      <c r="A264557" t="s">
        <v>139</v>
      </c>
      <c r="B264557" s="2">
        <v>43973</v>
      </c>
      <c r="C264557">
        <v>112121980</v>
      </c>
      <c r="D264557">
        <v>19080</v>
      </c>
      <c r="E264557" t="s">
        <v>58741</v>
      </c>
    </row>
    <row r="264558" spans="1:5" x14ac:dyDescent="0.3">
      <c r="A264558" t="s">
        <v>250</v>
      </c>
      <c r="B264558" s="2">
        <v>44095</v>
      </c>
      <c r="C264558">
        <v>221252420</v>
      </c>
      <c r="D264558">
        <v>37650</v>
      </c>
      <c r="E264558" t="s">
        <v>58742</v>
      </c>
    </row>
    <row r="264559" spans="1:5" x14ac:dyDescent="0.3">
      <c r="A264559" t="s">
        <v>193</v>
      </c>
      <c r="B264559" s="2">
        <v>43947</v>
      </c>
      <c r="C264559">
        <v>16749160</v>
      </c>
      <c r="D264559">
        <v>2850</v>
      </c>
      <c r="E264559" t="s">
        <v>58743</v>
      </c>
    </row>
    <row r="264560" spans="1:5" x14ac:dyDescent="0.3">
      <c r="A264560" t="s">
        <v>272</v>
      </c>
      <c r="B264560" s="2">
        <v>44192</v>
      </c>
      <c r="C264560">
        <v>990102160</v>
      </c>
      <c r="D264560">
        <v>168370</v>
      </c>
      <c r="E264560" t="s">
        <v>58744</v>
      </c>
    </row>
    <row r="264561" spans="1:5" x14ac:dyDescent="0.3">
      <c r="A264561" t="s">
        <v>180</v>
      </c>
      <c r="B264561" s="2">
        <v>44004</v>
      </c>
      <c r="C264561">
        <v>2755013440</v>
      </c>
      <c r="D264561">
        <v>468450</v>
      </c>
      <c r="E264561" t="s">
        <v>58745</v>
      </c>
    </row>
    <row r="264562" spans="1:5" x14ac:dyDescent="0.3">
      <c r="A264562" t="s">
        <v>108</v>
      </c>
      <c r="B264562" s="2">
        <v>43941</v>
      </c>
      <c r="C264562">
        <v>2153135040</v>
      </c>
      <c r="D264562">
        <v>365990</v>
      </c>
      <c r="E264562" t="s">
        <v>58746</v>
      </c>
    </row>
    <row r="264563" spans="1:5" x14ac:dyDescent="0.3">
      <c r="A264563" t="s">
        <v>150</v>
      </c>
      <c r="B264563" s="2">
        <v>44058</v>
      </c>
      <c r="C264563">
        <v>7824570</v>
      </c>
      <c r="D264563">
        <v>1330</v>
      </c>
      <c r="E264563" t="s">
        <v>58747</v>
      </c>
    </row>
    <row r="264564" spans="1:5" x14ac:dyDescent="0.3">
      <c r="A264564" t="s">
        <v>280</v>
      </c>
      <c r="B264564" s="2">
        <v>44217</v>
      </c>
      <c r="C264564">
        <v>177233120</v>
      </c>
      <c r="D264564">
        <v>30120</v>
      </c>
      <c r="E264564" t="s">
        <v>58748</v>
      </c>
    </row>
    <row r="264565" spans="1:5" x14ac:dyDescent="0.3">
      <c r="A264565" t="s">
        <v>19</v>
      </c>
      <c r="B264565" s="2">
        <v>43930</v>
      </c>
      <c r="C264565">
        <v>58850</v>
      </c>
      <c r="D264565">
        <v>10</v>
      </c>
      <c r="E264565" t="s">
        <v>58749</v>
      </c>
    </row>
    <row r="264566" spans="1:5" x14ac:dyDescent="0.3">
      <c r="A264566" t="s">
        <v>19</v>
      </c>
      <c r="B264566" s="2">
        <v>44012</v>
      </c>
      <c r="C264566">
        <v>58850</v>
      </c>
      <c r="D264566">
        <v>10</v>
      </c>
      <c r="E264566" t="s">
        <v>58749</v>
      </c>
    </row>
    <row r="264567" spans="1:5" x14ac:dyDescent="0.3">
      <c r="A264567" t="s">
        <v>19</v>
      </c>
      <c r="B264567" s="2">
        <v>43972</v>
      </c>
      <c r="C264567">
        <v>58850</v>
      </c>
      <c r="D264567">
        <v>10</v>
      </c>
      <c r="E264567" t="s">
        <v>58749</v>
      </c>
    </row>
    <row r="264568" spans="1:5" x14ac:dyDescent="0.3">
      <c r="A264568" t="s">
        <v>19</v>
      </c>
      <c r="B264568" s="2">
        <v>44011</v>
      </c>
      <c r="C264568">
        <v>58850</v>
      </c>
      <c r="D264568">
        <v>10</v>
      </c>
      <c r="E264568" t="s">
        <v>58749</v>
      </c>
    </row>
    <row r="264569" spans="1:5" x14ac:dyDescent="0.3">
      <c r="A264569" t="s">
        <v>19</v>
      </c>
      <c r="B264569" s="2">
        <v>44009</v>
      </c>
      <c r="C264569">
        <v>58850</v>
      </c>
      <c r="D264569">
        <v>10</v>
      </c>
      <c r="E264569" t="s">
        <v>58749</v>
      </c>
    </row>
    <row r="264570" spans="1:5" x14ac:dyDescent="0.3">
      <c r="A264570" t="s">
        <v>19</v>
      </c>
      <c r="B264570" s="2">
        <v>43977</v>
      </c>
      <c r="C264570">
        <v>58850</v>
      </c>
      <c r="D264570">
        <v>10</v>
      </c>
      <c r="E264570" t="s">
        <v>58749</v>
      </c>
    </row>
    <row r="264571" spans="1:5" x14ac:dyDescent="0.3">
      <c r="A264571" t="s">
        <v>19</v>
      </c>
      <c r="B264571" s="2">
        <v>43984</v>
      </c>
      <c r="C264571">
        <v>58850</v>
      </c>
      <c r="D264571">
        <v>10</v>
      </c>
      <c r="E264571" t="s">
        <v>58749</v>
      </c>
    </row>
    <row r="264572" spans="1:5" x14ac:dyDescent="0.3">
      <c r="A264572" t="s">
        <v>19</v>
      </c>
      <c r="B264572" s="2">
        <v>43956</v>
      </c>
      <c r="C264572">
        <v>58850</v>
      </c>
      <c r="D264572">
        <v>10</v>
      </c>
      <c r="E264572" t="s">
        <v>58749</v>
      </c>
    </row>
    <row r="264573" spans="1:5" x14ac:dyDescent="0.3">
      <c r="A264573" t="s">
        <v>19</v>
      </c>
      <c r="B264573" s="2">
        <v>43968</v>
      </c>
      <c r="C264573">
        <v>58850</v>
      </c>
      <c r="D264573">
        <v>10</v>
      </c>
      <c r="E264573" t="s">
        <v>58749</v>
      </c>
    </row>
    <row r="264574" spans="1:5" x14ac:dyDescent="0.3">
      <c r="A264574" t="s">
        <v>19</v>
      </c>
      <c r="B264574" s="2">
        <v>44017</v>
      </c>
      <c r="C264574">
        <v>58850</v>
      </c>
      <c r="D264574">
        <v>10</v>
      </c>
      <c r="E264574" t="s">
        <v>58749</v>
      </c>
    </row>
    <row r="264575" spans="1:5" x14ac:dyDescent="0.3">
      <c r="A264575" t="s">
        <v>19</v>
      </c>
      <c r="B264575" s="2">
        <v>43985</v>
      </c>
      <c r="C264575">
        <v>58850</v>
      </c>
      <c r="D264575">
        <v>10</v>
      </c>
      <c r="E264575" t="s">
        <v>58749</v>
      </c>
    </row>
    <row r="264576" spans="1:5" x14ac:dyDescent="0.3">
      <c r="A264576" t="s">
        <v>19</v>
      </c>
      <c r="B264576" s="2">
        <v>43987</v>
      </c>
      <c r="C264576">
        <v>58850</v>
      </c>
      <c r="D264576">
        <v>10</v>
      </c>
      <c r="E264576" t="s">
        <v>58749</v>
      </c>
    </row>
    <row r="264577" spans="1:5" x14ac:dyDescent="0.3">
      <c r="A264577" t="s">
        <v>19</v>
      </c>
      <c r="B264577" s="2">
        <v>43952</v>
      </c>
      <c r="C264577">
        <v>58850</v>
      </c>
      <c r="D264577">
        <v>10</v>
      </c>
      <c r="E264577" t="s">
        <v>58749</v>
      </c>
    </row>
    <row r="264578" spans="1:5" x14ac:dyDescent="0.3">
      <c r="A264578" t="s">
        <v>19</v>
      </c>
      <c r="B264578" s="2">
        <v>43942</v>
      </c>
      <c r="C264578">
        <v>58850</v>
      </c>
      <c r="D264578">
        <v>10</v>
      </c>
      <c r="E264578" t="s">
        <v>58749</v>
      </c>
    </row>
    <row r="264579" spans="1:5" x14ac:dyDescent="0.3">
      <c r="A264579" t="s">
        <v>19</v>
      </c>
      <c r="B264579" s="2">
        <v>43973</v>
      </c>
      <c r="C264579">
        <v>58850</v>
      </c>
      <c r="D264579">
        <v>10</v>
      </c>
      <c r="E264579" t="s">
        <v>58749</v>
      </c>
    </row>
    <row r="264580" spans="1:5" x14ac:dyDescent="0.3">
      <c r="A264580" t="s">
        <v>19</v>
      </c>
      <c r="B264580" s="2">
        <v>44008</v>
      </c>
      <c r="C264580">
        <v>58850</v>
      </c>
      <c r="D264580">
        <v>10</v>
      </c>
      <c r="E264580" t="s">
        <v>58749</v>
      </c>
    </row>
    <row r="264581" spans="1:5" x14ac:dyDescent="0.3">
      <c r="A264581" t="s">
        <v>19</v>
      </c>
      <c r="B264581" s="2">
        <v>43946</v>
      </c>
      <c r="C264581">
        <v>58850</v>
      </c>
      <c r="D264581">
        <v>10</v>
      </c>
      <c r="E264581" t="s">
        <v>58749</v>
      </c>
    </row>
    <row r="264582" spans="1:5" x14ac:dyDescent="0.3">
      <c r="A264582" t="s">
        <v>19</v>
      </c>
      <c r="B264582" s="2">
        <v>43993</v>
      </c>
      <c r="C264582">
        <v>58850</v>
      </c>
      <c r="D264582">
        <v>10</v>
      </c>
      <c r="E264582" t="s">
        <v>58749</v>
      </c>
    </row>
    <row r="264583" spans="1:5" x14ac:dyDescent="0.3">
      <c r="A264583" t="s">
        <v>19</v>
      </c>
      <c r="B264583" s="2">
        <v>43938</v>
      </c>
      <c r="C264583">
        <v>58850</v>
      </c>
      <c r="D264583">
        <v>10</v>
      </c>
      <c r="E264583" t="s">
        <v>58749</v>
      </c>
    </row>
    <row r="264584" spans="1:5" x14ac:dyDescent="0.3">
      <c r="A264584" t="s">
        <v>19</v>
      </c>
      <c r="B264584" s="2">
        <v>43954</v>
      </c>
      <c r="C264584">
        <v>58850</v>
      </c>
      <c r="D264584">
        <v>10</v>
      </c>
      <c r="E264584" t="s">
        <v>58749</v>
      </c>
    </row>
    <row r="264585" spans="1:5" x14ac:dyDescent="0.3">
      <c r="A264585" t="s">
        <v>19</v>
      </c>
      <c r="B264585" s="2">
        <v>43947</v>
      </c>
      <c r="C264585">
        <v>58850</v>
      </c>
      <c r="D264585">
        <v>10</v>
      </c>
      <c r="E264585" t="s">
        <v>58749</v>
      </c>
    </row>
    <row r="264586" spans="1:5" x14ac:dyDescent="0.3">
      <c r="A264586" t="s">
        <v>19</v>
      </c>
      <c r="B264586" s="2">
        <v>43978</v>
      </c>
      <c r="C264586">
        <v>58850</v>
      </c>
      <c r="D264586">
        <v>10</v>
      </c>
      <c r="E264586" t="s">
        <v>58749</v>
      </c>
    </row>
    <row r="264587" spans="1:5" x14ac:dyDescent="0.3">
      <c r="A264587" t="s">
        <v>19</v>
      </c>
      <c r="B264587" s="2">
        <v>44021</v>
      </c>
      <c r="C264587">
        <v>58850</v>
      </c>
      <c r="D264587">
        <v>10</v>
      </c>
      <c r="E264587" t="s">
        <v>58749</v>
      </c>
    </row>
    <row r="264588" spans="1:5" x14ac:dyDescent="0.3">
      <c r="A264588" t="s">
        <v>19</v>
      </c>
      <c r="B264588" s="2">
        <v>43989</v>
      </c>
      <c r="C264588">
        <v>58850</v>
      </c>
      <c r="D264588">
        <v>10</v>
      </c>
      <c r="E264588" t="s">
        <v>58749</v>
      </c>
    </row>
    <row r="264589" spans="1:5" x14ac:dyDescent="0.3">
      <c r="A264589" t="s">
        <v>19</v>
      </c>
      <c r="B264589" s="2">
        <v>43996</v>
      </c>
      <c r="C264589">
        <v>58850</v>
      </c>
      <c r="D264589">
        <v>10</v>
      </c>
      <c r="E264589" t="s">
        <v>58749</v>
      </c>
    </row>
    <row r="264590" spans="1:5" x14ac:dyDescent="0.3">
      <c r="A264590" t="s">
        <v>19</v>
      </c>
      <c r="B264590" s="2">
        <v>43943</v>
      </c>
      <c r="C264590">
        <v>58850</v>
      </c>
      <c r="D264590">
        <v>10</v>
      </c>
      <c r="E264590" t="s">
        <v>58749</v>
      </c>
    </row>
    <row r="264591" spans="1:5" x14ac:dyDescent="0.3">
      <c r="A264591" t="s">
        <v>19</v>
      </c>
      <c r="B264591" s="2">
        <v>43934</v>
      </c>
      <c r="C264591">
        <v>58850</v>
      </c>
      <c r="D264591">
        <v>10</v>
      </c>
      <c r="E264591" t="s">
        <v>58749</v>
      </c>
    </row>
    <row r="264592" spans="1:5" x14ac:dyDescent="0.3">
      <c r="A264592" t="s">
        <v>19</v>
      </c>
      <c r="B264592" s="2">
        <v>43937</v>
      </c>
      <c r="C264592">
        <v>58850</v>
      </c>
      <c r="D264592">
        <v>10</v>
      </c>
      <c r="E264592" t="s">
        <v>58749</v>
      </c>
    </row>
    <row r="264593" spans="1:5" x14ac:dyDescent="0.3">
      <c r="A264593" t="s">
        <v>19</v>
      </c>
      <c r="B264593" s="2">
        <v>43941</v>
      </c>
      <c r="C264593">
        <v>58850</v>
      </c>
      <c r="D264593">
        <v>10</v>
      </c>
      <c r="E264593" t="s">
        <v>58749</v>
      </c>
    </row>
    <row r="264594" spans="1:5" x14ac:dyDescent="0.3">
      <c r="A264594" t="s">
        <v>19</v>
      </c>
      <c r="B264594" s="2">
        <v>44016</v>
      </c>
      <c r="C264594">
        <v>58850</v>
      </c>
      <c r="D264594">
        <v>10</v>
      </c>
      <c r="E264594" t="s">
        <v>58749</v>
      </c>
    </row>
    <row r="264595" spans="1:5" x14ac:dyDescent="0.3">
      <c r="A264595" t="s">
        <v>19</v>
      </c>
      <c r="B264595" s="2">
        <v>43965</v>
      </c>
      <c r="C264595">
        <v>58850</v>
      </c>
      <c r="D264595">
        <v>10</v>
      </c>
      <c r="E264595" t="s">
        <v>58749</v>
      </c>
    </row>
    <row r="264596" spans="1:5" x14ac:dyDescent="0.3">
      <c r="A264596" t="s">
        <v>19</v>
      </c>
      <c r="B264596" s="2">
        <v>43981</v>
      </c>
      <c r="C264596">
        <v>58850</v>
      </c>
      <c r="D264596">
        <v>10</v>
      </c>
      <c r="E264596" t="s">
        <v>58749</v>
      </c>
    </row>
    <row r="264597" spans="1:5" x14ac:dyDescent="0.3">
      <c r="A264597" t="s">
        <v>19</v>
      </c>
      <c r="B264597" s="2">
        <v>43983</v>
      </c>
      <c r="C264597">
        <v>58850</v>
      </c>
      <c r="D264597">
        <v>10</v>
      </c>
      <c r="E264597" t="s">
        <v>58749</v>
      </c>
    </row>
    <row r="264598" spans="1:5" x14ac:dyDescent="0.3">
      <c r="A264598" t="s">
        <v>19</v>
      </c>
      <c r="B264598" s="2">
        <v>43990</v>
      </c>
      <c r="C264598">
        <v>58850</v>
      </c>
      <c r="D264598">
        <v>10</v>
      </c>
      <c r="E264598" t="s">
        <v>58749</v>
      </c>
    </row>
    <row r="264599" spans="1:5" x14ac:dyDescent="0.3">
      <c r="A264599" t="s">
        <v>19</v>
      </c>
      <c r="B264599" s="2">
        <v>44010</v>
      </c>
      <c r="C264599">
        <v>58850</v>
      </c>
      <c r="D264599">
        <v>10</v>
      </c>
      <c r="E264599" t="s">
        <v>58749</v>
      </c>
    </row>
    <row r="264600" spans="1:5" x14ac:dyDescent="0.3">
      <c r="A264600" t="s">
        <v>19</v>
      </c>
      <c r="B264600" s="2">
        <v>44018</v>
      </c>
      <c r="C264600">
        <v>58850</v>
      </c>
      <c r="D264600">
        <v>10</v>
      </c>
      <c r="E264600" t="s">
        <v>58749</v>
      </c>
    </row>
    <row r="264601" spans="1:5" x14ac:dyDescent="0.3">
      <c r="A264601" t="s">
        <v>19</v>
      </c>
      <c r="B264601" s="2">
        <v>43944</v>
      </c>
      <c r="C264601">
        <v>58850</v>
      </c>
      <c r="D264601">
        <v>10</v>
      </c>
      <c r="E264601" t="s">
        <v>58749</v>
      </c>
    </row>
    <row r="264602" spans="1:5" x14ac:dyDescent="0.3">
      <c r="A264602" t="s">
        <v>19</v>
      </c>
      <c r="B264602" s="2">
        <v>43970</v>
      </c>
      <c r="C264602">
        <v>58850</v>
      </c>
      <c r="D264602">
        <v>10</v>
      </c>
      <c r="E264602" t="s">
        <v>58749</v>
      </c>
    </row>
    <row r="264603" spans="1:5" x14ac:dyDescent="0.3">
      <c r="A264603" t="s">
        <v>19</v>
      </c>
      <c r="B264603" s="2">
        <v>44007</v>
      </c>
      <c r="C264603">
        <v>58850</v>
      </c>
      <c r="D264603">
        <v>10</v>
      </c>
      <c r="E264603" t="s">
        <v>58749</v>
      </c>
    </row>
    <row r="264604" spans="1:5" x14ac:dyDescent="0.3">
      <c r="A264604" t="s">
        <v>19</v>
      </c>
      <c r="B264604" s="2">
        <v>44020</v>
      </c>
      <c r="C264604">
        <v>58850</v>
      </c>
      <c r="D264604">
        <v>10</v>
      </c>
      <c r="E264604" t="s">
        <v>58749</v>
      </c>
    </row>
    <row r="264605" spans="1:5" x14ac:dyDescent="0.3">
      <c r="A264605" t="s">
        <v>19</v>
      </c>
      <c r="B264605" s="2">
        <v>44000</v>
      </c>
      <c r="C264605">
        <v>58850</v>
      </c>
      <c r="D264605">
        <v>10</v>
      </c>
      <c r="E264605" t="s">
        <v>58749</v>
      </c>
    </row>
    <row r="264606" spans="1:5" x14ac:dyDescent="0.3">
      <c r="A264606" t="s">
        <v>19</v>
      </c>
      <c r="B264606" s="2">
        <v>43999</v>
      </c>
      <c r="C264606">
        <v>58850</v>
      </c>
      <c r="D264606">
        <v>10</v>
      </c>
      <c r="E264606" t="s">
        <v>58749</v>
      </c>
    </row>
    <row r="264607" spans="1:5" x14ac:dyDescent="0.3">
      <c r="A264607" t="s">
        <v>19</v>
      </c>
      <c r="B264607" s="2">
        <v>43949</v>
      </c>
      <c r="C264607">
        <v>58850</v>
      </c>
      <c r="D264607">
        <v>10</v>
      </c>
      <c r="E264607" t="s">
        <v>58749</v>
      </c>
    </row>
    <row r="264608" spans="1:5" x14ac:dyDescent="0.3">
      <c r="A264608" t="s">
        <v>19</v>
      </c>
      <c r="B264608" s="2">
        <v>44003</v>
      </c>
      <c r="C264608">
        <v>58850</v>
      </c>
      <c r="D264608">
        <v>10</v>
      </c>
      <c r="E264608" t="s">
        <v>58749</v>
      </c>
    </row>
    <row r="264609" spans="1:5" x14ac:dyDescent="0.3">
      <c r="A264609" t="s">
        <v>19</v>
      </c>
      <c r="B264609" s="2">
        <v>43936</v>
      </c>
      <c r="C264609">
        <v>58850</v>
      </c>
      <c r="D264609">
        <v>10</v>
      </c>
      <c r="E264609" t="s">
        <v>58749</v>
      </c>
    </row>
    <row r="264610" spans="1:5" x14ac:dyDescent="0.3">
      <c r="A264610" t="s">
        <v>19</v>
      </c>
      <c r="B264610" s="2">
        <v>43945</v>
      </c>
      <c r="C264610">
        <v>58850</v>
      </c>
      <c r="D264610">
        <v>10</v>
      </c>
      <c r="E264610" t="s">
        <v>58749</v>
      </c>
    </row>
    <row r="264611" spans="1:5" x14ac:dyDescent="0.3">
      <c r="A264611" t="s">
        <v>19</v>
      </c>
      <c r="B264611" s="2">
        <v>43995</v>
      </c>
      <c r="C264611">
        <v>58850</v>
      </c>
      <c r="D264611">
        <v>10</v>
      </c>
      <c r="E264611" t="s">
        <v>58749</v>
      </c>
    </row>
    <row r="264612" spans="1:5" x14ac:dyDescent="0.3">
      <c r="A264612" t="s">
        <v>19</v>
      </c>
      <c r="B264612" s="2">
        <v>43958</v>
      </c>
      <c r="C264612">
        <v>58850</v>
      </c>
      <c r="D264612">
        <v>10</v>
      </c>
      <c r="E264612" t="s">
        <v>58749</v>
      </c>
    </row>
    <row r="264613" spans="1:5" x14ac:dyDescent="0.3">
      <c r="A264613" t="s">
        <v>19</v>
      </c>
      <c r="B264613" s="2">
        <v>43969</v>
      </c>
      <c r="C264613">
        <v>58850</v>
      </c>
      <c r="D264613">
        <v>10</v>
      </c>
      <c r="E264613" t="s">
        <v>58749</v>
      </c>
    </row>
    <row r="264614" spans="1:5" x14ac:dyDescent="0.3">
      <c r="A264614" t="s">
        <v>19</v>
      </c>
      <c r="B264614" s="2">
        <v>43940</v>
      </c>
      <c r="C264614">
        <v>58850</v>
      </c>
      <c r="D264614">
        <v>10</v>
      </c>
      <c r="E264614" t="s">
        <v>58749</v>
      </c>
    </row>
    <row r="264615" spans="1:5" x14ac:dyDescent="0.3">
      <c r="A264615" t="s">
        <v>19</v>
      </c>
      <c r="B264615" s="2">
        <v>43957</v>
      </c>
      <c r="C264615">
        <v>58850</v>
      </c>
      <c r="D264615">
        <v>10</v>
      </c>
      <c r="E264615" t="s">
        <v>58749</v>
      </c>
    </row>
    <row r="264616" spans="1:5" x14ac:dyDescent="0.3">
      <c r="A264616" t="s">
        <v>19</v>
      </c>
      <c r="B264616" s="2">
        <v>43963</v>
      </c>
      <c r="C264616">
        <v>58850</v>
      </c>
      <c r="D264616">
        <v>10</v>
      </c>
      <c r="E264616" t="s">
        <v>58749</v>
      </c>
    </row>
    <row r="264617" spans="1:5" x14ac:dyDescent="0.3">
      <c r="A264617" t="s">
        <v>19</v>
      </c>
      <c r="B264617" s="2">
        <v>44015</v>
      </c>
      <c r="C264617">
        <v>58850</v>
      </c>
      <c r="D264617">
        <v>10</v>
      </c>
      <c r="E264617" t="s">
        <v>58749</v>
      </c>
    </row>
    <row r="264618" spans="1:5" x14ac:dyDescent="0.3">
      <c r="A264618" t="s">
        <v>19</v>
      </c>
      <c r="B264618" s="2">
        <v>44006</v>
      </c>
      <c r="C264618">
        <v>58850</v>
      </c>
      <c r="D264618">
        <v>10</v>
      </c>
      <c r="E264618" t="s">
        <v>58749</v>
      </c>
    </row>
    <row r="264619" spans="1:5" x14ac:dyDescent="0.3">
      <c r="A264619" t="s">
        <v>19</v>
      </c>
      <c r="B264619" s="2">
        <v>43997</v>
      </c>
      <c r="C264619">
        <v>58850</v>
      </c>
      <c r="D264619">
        <v>10</v>
      </c>
      <c r="E264619" t="s">
        <v>58749</v>
      </c>
    </row>
    <row r="264620" spans="1:5" x14ac:dyDescent="0.3">
      <c r="A264620" t="s">
        <v>19</v>
      </c>
      <c r="B264620" s="2">
        <v>43960</v>
      </c>
      <c r="C264620">
        <v>58850</v>
      </c>
      <c r="D264620">
        <v>10</v>
      </c>
      <c r="E264620" t="s">
        <v>58749</v>
      </c>
    </row>
    <row r="264621" spans="1:5" x14ac:dyDescent="0.3">
      <c r="A264621" t="s">
        <v>19</v>
      </c>
      <c r="B264621" s="2">
        <v>43994</v>
      </c>
      <c r="C264621">
        <v>58850</v>
      </c>
      <c r="D264621">
        <v>10</v>
      </c>
      <c r="E264621" t="s">
        <v>58749</v>
      </c>
    </row>
    <row r="264622" spans="1:5" x14ac:dyDescent="0.3">
      <c r="A264622" t="s">
        <v>19</v>
      </c>
      <c r="B264622" s="2">
        <v>43933</v>
      </c>
      <c r="C264622">
        <v>58850</v>
      </c>
      <c r="D264622">
        <v>10</v>
      </c>
      <c r="E264622" t="s">
        <v>58749</v>
      </c>
    </row>
    <row r="264623" spans="1:5" x14ac:dyDescent="0.3">
      <c r="A264623" t="s">
        <v>19</v>
      </c>
      <c r="B264623" s="2">
        <v>43931</v>
      </c>
      <c r="C264623">
        <v>58850</v>
      </c>
      <c r="D264623">
        <v>10</v>
      </c>
      <c r="E264623" t="s">
        <v>58749</v>
      </c>
    </row>
    <row r="264624" spans="1:5" x14ac:dyDescent="0.3">
      <c r="A264624" t="s">
        <v>19</v>
      </c>
      <c r="B264624" s="2">
        <v>43979</v>
      </c>
      <c r="C264624">
        <v>58850</v>
      </c>
      <c r="D264624">
        <v>10</v>
      </c>
      <c r="E264624" t="s">
        <v>58749</v>
      </c>
    </row>
    <row r="264625" spans="1:5" x14ac:dyDescent="0.3">
      <c r="A264625" t="s">
        <v>19</v>
      </c>
      <c r="B264625" s="2">
        <v>43982</v>
      </c>
      <c r="C264625">
        <v>58850</v>
      </c>
      <c r="D264625">
        <v>10</v>
      </c>
      <c r="E264625" t="s">
        <v>58749</v>
      </c>
    </row>
    <row r="264626" spans="1:5" x14ac:dyDescent="0.3">
      <c r="A264626" t="s">
        <v>19</v>
      </c>
      <c r="B264626" s="2">
        <v>44004</v>
      </c>
      <c r="C264626">
        <v>58850</v>
      </c>
      <c r="D264626">
        <v>10</v>
      </c>
      <c r="E264626" t="s">
        <v>58749</v>
      </c>
    </row>
    <row r="264627" spans="1:5" x14ac:dyDescent="0.3">
      <c r="A264627" t="s">
        <v>19</v>
      </c>
      <c r="B264627" s="2">
        <v>43953</v>
      </c>
      <c r="C264627">
        <v>58850</v>
      </c>
      <c r="D264627">
        <v>10</v>
      </c>
      <c r="E264627" t="s">
        <v>58749</v>
      </c>
    </row>
    <row r="264628" spans="1:5" x14ac:dyDescent="0.3">
      <c r="A264628" t="s">
        <v>19</v>
      </c>
      <c r="B264628" s="2">
        <v>43959</v>
      </c>
      <c r="C264628">
        <v>58850</v>
      </c>
      <c r="D264628">
        <v>10</v>
      </c>
      <c r="E264628" t="s">
        <v>58749</v>
      </c>
    </row>
    <row r="264629" spans="1:5" x14ac:dyDescent="0.3">
      <c r="A264629" t="s">
        <v>19</v>
      </c>
      <c r="B264629" s="2">
        <v>43991</v>
      </c>
      <c r="C264629">
        <v>58850</v>
      </c>
      <c r="D264629">
        <v>10</v>
      </c>
      <c r="E264629" t="s">
        <v>58749</v>
      </c>
    </row>
    <row r="264630" spans="1:5" x14ac:dyDescent="0.3">
      <c r="A264630" t="s">
        <v>19</v>
      </c>
      <c r="B264630" s="2">
        <v>43988</v>
      </c>
      <c r="C264630">
        <v>58850</v>
      </c>
      <c r="D264630">
        <v>10</v>
      </c>
      <c r="E264630" t="s">
        <v>58749</v>
      </c>
    </row>
    <row r="264631" spans="1:5" x14ac:dyDescent="0.3">
      <c r="A264631" t="s">
        <v>19</v>
      </c>
      <c r="B264631" s="2">
        <v>43950</v>
      </c>
      <c r="C264631">
        <v>58850</v>
      </c>
      <c r="D264631">
        <v>10</v>
      </c>
      <c r="E264631" t="s">
        <v>58749</v>
      </c>
    </row>
    <row r="264632" spans="1:5" x14ac:dyDescent="0.3">
      <c r="A264632" t="s">
        <v>19</v>
      </c>
      <c r="B264632" s="2">
        <v>44002</v>
      </c>
      <c r="C264632">
        <v>58850</v>
      </c>
      <c r="D264632">
        <v>10</v>
      </c>
      <c r="E264632" t="s">
        <v>58749</v>
      </c>
    </row>
    <row r="264633" spans="1:5" x14ac:dyDescent="0.3">
      <c r="A264633" t="s">
        <v>19</v>
      </c>
      <c r="B264633" s="2">
        <v>44005</v>
      </c>
      <c r="C264633">
        <v>58850</v>
      </c>
      <c r="D264633">
        <v>10</v>
      </c>
      <c r="E264633" t="s">
        <v>58749</v>
      </c>
    </row>
    <row r="264634" spans="1:5" x14ac:dyDescent="0.3">
      <c r="A264634" t="s">
        <v>19</v>
      </c>
      <c r="B264634" s="2">
        <v>44014</v>
      </c>
      <c r="C264634">
        <v>58850</v>
      </c>
      <c r="D264634">
        <v>10</v>
      </c>
      <c r="E264634" t="s">
        <v>58749</v>
      </c>
    </row>
    <row r="264635" spans="1:5" x14ac:dyDescent="0.3">
      <c r="A264635" t="s">
        <v>19</v>
      </c>
      <c r="B264635" s="2">
        <v>43975</v>
      </c>
      <c r="C264635">
        <v>58850</v>
      </c>
      <c r="D264635">
        <v>10</v>
      </c>
      <c r="E264635" t="s">
        <v>58749</v>
      </c>
    </row>
    <row r="264636" spans="1:5" x14ac:dyDescent="0.3">
      <c r="A264636" t="s">
        <v>19</v>
      </c>
      <c r="B264636" s="2">
        <v>44019</v>
      </c>
      <c r="C264636">
        <v>58850</v>
      </c>
      <c r="D264636">
        <v>10</v>
      </c>
      <c r="E264636" t="s">
        <v>58749</v>
      </c>
    </row>
    <row r="264637" spans="1:5" x14ac:dyDescent="0.3">
      <c r="A264637" t="s">
        <v>19</v>
      </c>
      <c r="B264637" s="2">
        <v>43951</v>
      </c>
      <c r="C264637">
        <v>58850</v>
      </c>
      <c r="D264637">
        <v>10</v>
      </c>
      <c r="E264637" t="s">
        <v>58749</v>
      </c>
    </row>
    <row r="264638" spans="1:5" x14ac:dyDescent="0.3">
      <c r="A264638" t="s">
        <v>19</v>
      </c>
      <c r="B264638" s="2">
        <v>43976</v>
      </c>
      <c r="C264638">
        <v>58850</v>
      </c>
      <c r="D264638">
        <v>10</v>
      </c>
      <c r="E264638" t="s">
        <v>58749</v>
      </c>
    </row>
    <row r="264639" spans="1:5" x14ac:dyDescent="0.3">
      <c r="A264639" t="s">
        <v>19</v>
      </c>
      <c r="B264639" s="2">
        <v>43939</v>
      </c>
      <c r="C264639">
        <v>58850</v>
      </c>
      <c r="D264639">
        <v>10</v>
      </c>
      <c r="E264639" t="s">
        <v>58749</v>
      </c>
    </row>
    <row r="264640" spans="1:5" x14ac:dyDescent="0.3">
      <c r="A264640" t="s">
        <v>19</v>
      </c>
      <c r="B264640" s="2">
        <v>43998</v>
      </c>
      <c r="C264640">
        <v>58850</v>
      </c>
      <c r="D264640">
        <v>10</v>
      </c>
      <c r="E264640" t="s">
        <v>58749</v>
      </c>
    </row>
    <row r="264641" spans="1:5" x14ac:dyDescent="0.3">
      <c r="A264641" t="s">
        <v>19</v>
      </c>
      <c r="B264641" s="2">
        <v>43948</v>
      </c>
      <c r="C264641">
        <v>58850</v>
      </c>
      <c r="D264641">
        <v>10</v>
      </c>
      <c r="E264641" t="s">
        <v>58749</v>
      </c>
    </row>
    <row r="264642" spans="1:5" x14ac:dyDescent="0.3">
      <c r="A264642" t="s">
        <v>19</v>
      </c>
      <c r="B264642" s="2">
        <v>43932</v>
      </c>
      <c r="C264642">
        <v>58850</v>
      </c>
      <c r="D264642">
        <v>10</v>
      </c>
      <c r="E264642" t="s">
        <v>58749</v>
      </c>
    </row>
    <row r="264643" spans="1:5" x14ac:dyDescent="0.3">
      <c r="A264643" t="s">
        <v>19</v>
      </c>
      <c r="B264643" s="2">
        <v>44013</v>
      </c>
      <c r="C264643">
        <v>58850</v>
      </c>
      <c r="D264643">
        <v>10</v>
      </c>
      <c r="E264643" t="s">
        <v>58749</v>
      </c>
    </row>
    <row r="264644" spans="1:5" x14ac:dyDescent="0.3">
      <c r="A264644" t="s">
        <v>19</v>
      </c>
      <c r="B264644" s="2">
        <v>43992</v>
      </c>
      <c r="C264644">
        <v>58850</v>
      </c>
      <c r="D264644">
        <v>10</v>
      </c>
      <c r="E264644" t="s">
        <v>58749</v>
      </c>
    </row>
    <row r="264645" spans="1:5" x14ac:dyDescent="0.3">
      <c r="A264645" t="s">
        <v>19</v>
      </c>
      <c r="B264645" s="2">
        <v>43971</v>
      </c>
      <c r="C264645">
        <v>58850</v>
      </c>
      <c r="D264645">
        <v>10</v>
      </c>
      <c r="E264645" t="s">
        <v>58749</v>
      </c>
    </row>
    <row r="264646" spans="1:5" x14ac:dyDescent="0.3">
      <c r="A264646" t="s">
        <v>19</v>
      </c>
      <c r="B264646" s="2">
        <v>43955</v>
      </c>
      <c r="C264646">
        <v>58850</v>
      </c>
      <c r="D264646">
        <v>10</v>
      </c>
      <c r="E264646" t="s">
        <v>58749</v>
      </c>
    </row>
    <row r="264647" spans="1:5" x14ac:dyDescent="0.3">
      <c r="A264647" t="s">
        <v>19</v>
      </c>
      <c r="B264647" s="2">
        <v>44001</v>
      </c>
      <c r="C264647">
        <v>58850</v>
      </c>
      <c r="D264647">
        <v>10</v>
      </c>
      <c r="E264647" t="s">
        <v>58749</v>
      </c>
    </row>
    <row r="264648" spans="1:5" x14ac:dyDescent="0.3">
      <c r="A264648" t="s">
        <v>19</v>
      </c>
      <c r="B264648" s="2">
        <v>43962</v>
      </c>
      <c r="C264648">
        <v>58850</v>
      </c>
      <c r="D264648">
        <v>10</v>
      </c>
      <c r="E264648" t="s">
        <v>58749</v>
      </c>
    </row>
    <row r="264649" spans="1:5" x14ac:dyDescent="0.3">
      <c r="A264649" t="s">
        <v>19</v>
      </c>
      <c r="B264649" s="2">
        <v>43966</v>
      </c>
      <c r="C264649">
        <v>58850</v>
      </c>
      <c r="D264649">
        <v>10</v>
      </c>
      <c r="E264649" t="s">
        <v>58749</v>
      </c>
    </row>
    <row r="264650" spans="1:5" x14ac:dyDescent="0.3">
      <c r="A264650" t="s">
        <v>19</v>
      </c>
      <c r="B264650" s="2">
        <v>43980</v>
      </c>
      <c r="C264650">
        <v>58850</v>
      </c>
      <c r="D264650">
        <v>10</v>
      </c>
      <c r="E264650" t="s">
        <v>58749</v>
      </c>
    </row>
    <row r="264651" spans="1:5" x14ac:dyDescent="0.3">
      <c r="A264651" t="s">
        <v>19</v>
      </c>
      <c r="B264651" s="2">
        <v>43974</v>
      </c>
      <c r="C264651">
        <v>58850</v>
      </c>
      <c r="D264651">
        <v>10</v>
      </c>
      <c r="E264651" t="s">
        <v>58749</v>
      </c>
    </row>
    <row r="264652" spans="1:5" x14ac:dyDescent="0.3">
      <c r="A264652" t="s">
        <v>19</v>
      </c>
      <c r="B264652" s="2">
        <v>43986</v>
      </c>
      <c r="C264652">
        <v>58850</v>
      </c>
      <c r="D264652">
        <v>10</v>
      </c>
      <c r="E264652" t="s">
        <v>58749</v>
      </c>
    </row>
    <row r="264653" spans="1:5" x14ac:dyDescent="0.3">
      <c r="A264653" t="s">
        <v>19</v>
      </c>
      <c r="B264653" s="2">
        <v>43929</v>
      </c>
      <c r="C264653">
        <v>58850</v>
      </c>
      <c r="D264653">
        <v>10</v>
      </c>
      <c r="E264653" t="s">
        <v>58749</v>
      </c>
    </row>
    <row r="264654" spans="1:5" x14ac:dyDescent="0.3">
      <c r="A264654" t="s">
        <v>19</v>
      </c>
      <c r="B264654" s="2">
        <v>43964</v>
      </c>
      <c r="C264654">
        <v>58850</v>
      </c>
      <c r="D264654">
        <v>10</v>
      </c>
      <c r="E264654" t="s">
        <v>58749</v>
      </c>
    </row>
    <row r="264655" spans="1:5" x14ac:dyDescent="0.3">
      <c r="A264655" t="s">
        <v>19</v>
      </c>
      <c r="B264655" s="2">
        <v>43935</v>
      </c>
      <c r="C264655">
        <v>58850</v>
      </c>
      <c r="D264655">
        <v>10</v>
      </c>
      <c r="E264655" t="s">
        <v>58749</v>
      </c>
    </row>
    <row r="264656" spans="1:5" x14ac:dyDescent="0.3">
      <c r="A264656" t="s">
        <v>19</v>
      </c>
      <c r="B264656" s="2">
        <v>43967</v>
      </c>
      <c r="C264656">
        <v>58850</v>
      </c>
      <c r="D264656">
        <v>10</v>
      </c>
      <c r="E264656" t="s">
        <v>58749</v>
      </c>
    </row>
    <row r="264657" spans="1:5" x14ac:dyDescent="0.3">
      <c r="A264657" t="s">
        <v>19</v>
      </c>
      <c r="B264657" s="2">
        <v>43961</v>
      </c>
      <c r="C264657">
        <v>58850</v>
      </c>
      <c r="D264657">
        <v>10</v>
      </c>
      <c r="E264657" t="s">
        <v>58749</v>
      </c>
    </row>
    <row r="264658" spans="1:5" x14ac:dyDescent="0.3">
      <c r="A264658" t="s">
        <v>276</v>
      </c>
      <c r="B264658" s="2">
        <v>44013</v>
      </c>
      <c r="C264658">
        <v>86057230</v>
      </c>
      <c r="D264658">
        <v>14620</v>
      </c>
      <c r="E264658" t="s">
        <v>58750</v>
      </c>
    </row>
    <row r="264659" spans="1:5" x14ac:dyDescent="0.3">
      <c r="A264659" t="s">
        <v>16</v>
      </c>
      <c r="B264659" s="2">
        <v>43911</v>
      </c>
      <c r="C264659">
        <v>518158080</v>
      </c>
      <c r="D264659">
        <v>87990</v>
      </c>
      <c r="E264659" t="s">
        <v>58751</v>
      </c>
    </row>
    <row r="264660" spans="1:5" x14ac:dyDescent="0.3">
      <c r="A264660" t="s">
        <v>256</v>
      </c>
      <c r="B264660" s="2">
        <v>44088</v>
      </c>
      <c r="C264660">
        <v>133528640</v>
      </c>
      <c r="D264660">
        <v>22670</v>
      </c>
      <c r="E264660" t="s">
        <v>58752</v>
      </c>
    </row>
    <row r="264661" spans="1:5" x14ac:dyDescent="0.3">
      <c r="A264661" t="s">
        <v>256</v>
      </c>
      <c r="B264661" s="2">
        <v>44089</v>
      </c>
      <c r="C264661">
        <v>133528640</v>
      </c>
      <c r="D264661">
        <v>22670</v>
      </c>
      <c r="E264661" t="s">
        <v>58752</v>
      </c>
    </row>
    <row r="264662" spans="1:5" x14ac:dyDescent="0.3">
      <c r="A264662" t="s">
        <v>166</v>
      </c>
      <c r="B264662" s="2">
        <v>43961</v>
      </c>
      <c r="C264662">
        <v>104328580</v>
      </c>
      <c r="D264662">
        <v>17710</v>
      </c>
      <c r="E264662" t="s">
        <v>58753</v>
      </c>
    </row>
    <row r="264663" spans="1:5" x14ac:dyDescent="0.3">
      <c r="A264663" t="s">
        <v>246</v>
      </c>
      <c r="B264663" s="2">
        <v>43980</v>
      </c>
      <c r="C264663">
        <v>55791480</v>
      </c>
      <c r="D264663">
        <v>9470</v>
      </c>
      <c r="E264663" t="s">
        <v>58754</v>
      </c>
    </row>
    <row r="264664" spans="1:5" x14ac:dyDescent="0.3">
      <c r="A264664" t="s">
        <v>284</v>
      </c>
      <c r="B264664" s="2">
        <v>44304</v>
      </c>
      <c r="C264664">
        <v>336966120</v>
      </c>
      <c r="D264664">
        <v>57190</v>
      </c>
      <c r="E264664" t="s">
        <v>58755</v>
      </c>
    </row>
    <row r="264665" spans="1:5" x14ac:dyDescent="0.3">
      <c r="A264665" t="s">
        <v>234</v>
      </c>
      <c r="B264665" s="2">
        <v>44103</v>
      </c>
      <c r="C264665">
        <v>472495880</v>
      </c>
      <c r="D264665">
        <v>80170</v>
      </c>
      <c r="E264665" t="s">
        <v>58756</v>
      </c>
    </row>
    <row r="264666" spans="1:5" x14ac:dyDescent="0.3">
      <c r="A264666" t="s">
        <v>46</v>
      </c>
      <c r="B264666" s="2">
        <v>43916</v>
      </c>
      <c r="C264666">
        <v>104939900</v>
      </c>
      <c r="D264666">
        <v>17800</v>
      </c>
      <c r="E264666" t="s">
        <v>58757</v>
      </c>
    </row>
    <row r="264667" spans="1:5" x14ac:dyDescent="0.3">
      <c r="A264667" t="s">
        <v>96</v>
      </c>
      <c r="B264667" s="2">
        <v>43971</v>
      </c>
      <c r="C264667">
        <v>54897440</v>
      </c>
      <c r="D264667">
        <v>9310</v>
      </c>
      <c r="E264667" t="s">
        <v>58758</v>
      </c>
    </row>
    <row r="264668" spans="1:5" x14ac:dyDescent="0.3">
      <c r="A264668" t="s">
        <v>35</v>
      </c>
      <c r="B264668" s="2">
        <v>43961</v>
      </c>
      <c r="C264668">
        <v>37443850</v>
      </c>
      <c r="D264668">
        <v>6350</v>
      </c>
      <c r="E264668" t="s">
        <v>58759</v>
      </c>
    </row>
    <row r="264669" spans="1:5" x14ac:dyDescent="0.3">
      <c r="A264669" t="s">
        <v>238</v>
      </c>
      <c r="B264669" s="2">
        <v>44114</v>
      </c>
      <c r="C264669">
        <v>355889960</v>
      </c>
      <c r="D264669">
        <v>60310</v>
      </c>
      <c r="E264669" t="s">
        <v>58760</v>
      </c>
    </row>
    <row r="264670" spans="1:5" x14ac:dyDescent="0.3">
      <c r="A264670" t="s">
        <v>139</v>
      </c>
      <c r="B264670" s="2">
        <v>43972</v>
      </c>
      <c r="C264670">
        <v>112121980</v>
      </c>
      <c r="D264670">
        <v>19000</v>
      </c>
      <c r="E264670" t="s">
        <v>58761</v>
      </c>
    </row>
    <row r="264671" spans="1:5" x14ac:dyDescent="0.3">
      <c r="A264671" t="s">
        <v>145</v>
      </c>
      <c r="B264671" s="2">
        <v>43978</v>
      </c>
      <c r="C264671">
        <v>8087270</v>
      </c>
      <c r="D264671">
        <v>1370</v>
      </c>
      <c r="E264671" t="s">
        <v>58762</v>
      </c>
    </row>
    <row r="264672" spans="1:5" x14ac:dyDescent="0.3">
      <c r="A264672" t="s">
        <v>232</v>
      </c>
      <c r="B264672" s="2">
        <v>44050</v>
      </c>
      <c r="C264672">
        <v>1233799280</v>
      </c>
      <c r="D264672">
        <v>209000</v>
      </c>
      <c r="E264672" t="s">
        <v>58763</v>
      </c>
    </row>
    <row r="264673" spans="1:5" x14ac:dyDescent="0.3">
      <c r="A264673" t="s">
        <v>147</v>
      </c>
      <c r="B264673" s="2">
        <v>43908</v>
      </c>
      <c r="C264673">
        <v>885505680</v>
      </c>
      <c r="D264673">
        <v>149910</v>
      </c>
      <c r="E264673" t="s">
        <v>58764</v>
      </c>
    </row>
    <row r="264674" spans="1:5" x14ac:dyDescent="0.3">
      <c r="A264674" t="s">
        <v>272</v>
      </c>
      <c r="B264674" s="2">
        <v>44191</v>
      </c>
      <c r="C264674">
        <v>990102160</v>
      </c>
      <c r="D264674">
        <v>167610</v>
      </c>
      <c r="E264674" t="s">
        <v>58765</v>
      </c>
    </row>
    <row r="264675" spans="1:5" x14ac:dyDescent="0.3">
      <c r="A264675" t="s">
        <v>226</v>
      </c>
      <c r="B264675" s="2">
        <v>44037</v>
      </c>
      <c r="C264675">
        <v>204053180</v>
      </c>
      <c r="D264675">
        <v>34540</v>
      </c>
      <c r="E264675" t="s">
        <v>58766</v>
      </c>
    </row>
    <row r="264676" spans="1:5" x14ac:dyDescent="0.3">
      <c r="A264676" t="s">
        <v>114</v>
      </c>
      <c r="B264676" s="2">
        <v>43936</v>
      </c>
      <c r="C264676">
        <v>1447133120</v>
      </c>
      <c r="D264676">
        <v>244900</v>
      </c>
      <c r="E264676" t="s">
        <v>58767</v>
      </c>
    </row>
    <row r="264677" spans="1:5" x14ac:dyDescent="0.3">
      <c r="A264677" t="s">
        <v>176</v>
      </c>
      <c r="B264677" s="2">
        <v>43952</v>
      </c>
      <c r="C264677">
        <v>66306210</v>
      </c>
      <c r="D264677">
        <v>11220</v>
      </c>
      <c r="E264677" t="s">
        <v>58768</v>
      </c>
    </row>
    <row r="264678" spans="1:5" x14ac:dyDescent="0.3">
      <c r="A264678" t="s">
        <v>230</v>
      </c>
      <c r="B264678" s="2">
        <v>44253</v>
      </c>
      <c r="C264678">
        <v>128895830</v>
      </c>
      <c r="D264678">
        <v>21810</v>
      </c>
      <c r="E264678" t="s">
        <v>58769</v>
      </c>
    </row>
    <row r="264679" spans="1:5" x14ac:dyDescent="0.3">
      <c r="A264679" t="s">
        <v>120</v>
      </c>
      <c r="B264679" s="2">
        <v>43947</v>
      </c>
      <c r="C264679">
        <v>339382160</v>
      </c>
      <c r="D264679">
        <v>57420</v>
      </c>
      <c r="E264679" t="s">
        <v>58770</v>
      </c>
    </row>
    <row r="264680" spans="1:5" x14ac:dyDescent="0.3">
      <c r="A264680" t="s">
        <v>185</v>
      </c>
      <c r="B264680" s="2">
        <v>44034</v>
      </c>
      <c r="C264680">
        <v>200176700</v>
      </c>
      <c r="D264680">
        <v>33860</v>
      </c>
      <c r="E264680" t="s">
        <v>58771</v>
      </c>
    </row>
    <row r="264681" spans="1:5" x14ac:dyDescent="0.3">
      <c r="A264681" t="s">
        <v>282</v>
      </c>
      <c r="B264681" s="2">
        <v>44224</v>
      </c>
      <c r="C264681">
        <v>262079820</v>
      </c>
      <c r="D264681">
        <v>44330</v>
      </c>
      <c r="E264681" t="s">
        <v>58772</v>
      </c>
    </row>
    <row r="264682" spans="1:5" x14ac:dyDescent="0.3">
      <c r="A264682" t="s">
        <v>111</v>
      </c>
      <c r="B264682" s="2">
        <v>43922</v>
      </c>
      <c r="C264682">
        <v>20936060</v>
      </c>
      <c r="D264682">
        <v>3540</v>
      </c>
      <c r="E264682" t="s">
        <v>58773</v>
      </c>
    </row>
    <row r="264683" spans="1:5" x14ac:dyDescent="0.3">
      <c r="A264683" t="s">
        <v>198</v>
      </c>
      <c r="B264683" s="2">
        <v>44001</v>
      </c>
      <c r="C264683">
        <v>346276480</v>
      </c>
      <c r="D264683">
        <v>58550</v>
      </c>
      <c r="E264683" t="s">
        <v>58774</v>
      </c>
    </row>
    <row r="264684" spans="1:5" x14ac:dyDescent="0.3">
      <c r="A264684" t="s">
        <v>165</v>
      </c>
      <c r="B264684" s="2">
        <v>43959</v>
      </c>
      <c r="C264684">
        <v>28273820</v>
      </c>
      <c r="D264684">
        <v>4780</v>
      </c>
      <c r="E264684" t="s">
        <v>58775</v>
      </c>
    </row>
    <row r="264685" spans="1:5" x14ac:dyDescent="0.3">
      <c r="A264685" t="s">
        <v>20</v>
      </c>
      <c r="B264685" s="2">
        <v>43928</v>
      </c>
      <c r="C264685">
        <v>103849720</v>
      </c>
      <c r="D264685">
        <v>17550</v>
      </c>
      <c r="E264685" t="s">
        <v>58776</v>
      </c>
    </row>
    <row r="264686" spans="1:5" x14ac:dyDescent="0.3">
      <c r="A264686" t="s">
        <v>79</v>
      </c>
      <c r="B264686" s="2">
        <v>44234</v>
      </c>
      <c r="C264686">
        <v>2899590</v>
      </c>
      <c r="D264686">
        <v>490</v>
      </c>
      <c r="E264686" t="s">
        <v>58777</v>
      </c>
    </row>
    <row r="264687" spans="1:5" x14ac:dyDescent="0.3">
      <c r="A264687" t="s">
        <v>79</v>
      </c>
      <c r="B264687" s="2">
        <v>44232</v>
      </c>
      <c r="C264687">
        <v>2899590</v>
      </c>
      <c r="D264687">
        <v>490</v>
      </c>
      <c r="E264687" t="s">
        <v>58777</v>
      </c>
    </row>
    <row r="264688" spans="1:5" x14ac:dyDescent="0.3">
      <c r="A264688" t="s">
        <v>79</v>
      </c>
      <c r="B264688" s="2">
        <v>44233</v>
      </c>
      <c r="C264688">
        <v>2899590</v>
      </c>
      <c r="D264688">
        <v>490</v>
      </c>
      <c r="E264688" t="s">
        <v>58777</v>
      </c>
    </row>
    <row r="264689" spans="1:5" x14ac:dyDescent="0.3">
      <c r="A264689" t="s">
        <v>216</v>
      </c>
      <c r="B264689" s="2">
        <v>43979</v>
      </c>
      <c r="C264689">
        <v>1109900960</v>
      </c>
      <c r="D264689">
        <v>187560</v>
      </c>
      <c r="E264689" t="s">
        <v>58778</v>
      </c>
    </row>
    <row r="264690" spans="1:5" x14ac:dyDescent="0.3">
      <c r="A264690" t="s">
        <v>40</v>
      </c>
      <c r="B264690" s="2">
        <v>43907</v>
      </c>
      <c r="C264690">
        <v>13260640</v>
      </c>
      <c r="D264690">
        <v>2240</v>
      </c>
      <c r="E264690" t="s">
        <v>58779</v>
      </c>
    </row>
    <row r="264691" spans="1:5" x14ac:dyDescent="0.3">
      <c r="A264691" t="s">
        <v>136</v>
      </c>
      <c r="B264691" s="2">
        <v>43991</v>
      </c>
      <c r="C264691">
        <v>67807450</v>
      </c>
      <c r="D264691">
        <v>11450</v>
      </c>
      <c r="E264691" t="s">
        <v>58780</v>
      </c>
    </row>
    <row r="264692" spans="1:5" x14ac:dyDescent="0.3">
      <c r="A264692" t="s">
        <v>183</v>
      </c>
      <c r="B264692" s="2">
        <v>44010</v>
      </c>
      <c r="C264692">
        <v>283017000</v>
      </c>
      <c r="D264692">
        <v>47790</v>
      </c>
      <c r="E264692" t="s">
        <v>58781</v>
      </c>
    </row>
    <row r="264693" spans="1:5" x14ac:dyDescent="0.3">
      <c r="A264693" t="s">
        <v>73</v>
      </c>
      <c r="B264693" s="2">
        <v>43914</v>
      </c>
      <c r="C264693">
        <v>1717830</v>
      </c>
      <c r="D264693">
        <v>290</v>
      </c>
      <c r="E264693" t="s">
        <v>58782</v>
      </c>
    </row>
    <row r="264694" spans="1:5" x14ac:dyDescent="0.3">
      <c r="A264694" t="s">
        <v>97</v>
      </c>
      <c r="B264694" s="2">
        <v>43912</v>
      </c>
      <c r="C264694">
        <v>5332930</v>
      </c>
      <c r="D264694">
        <v>900</v>
      </c>
      <c r="E264694" t="s">
        <v>58783</v>
      </c>
    </row>
    <row r="264695" spans="1:5" x14ac:dyDescent="0.3">
      <c r="A264695" t="s">
        <v>224</v>
      </c>
      <c r="B264695" s="2">
        <v>44082</v>
      </c>
      <c r="C264695">
        <v>88487000</v>
      </c>
      <c r="D264695">
        <v>14930</v>
      </c>
      <c r="E264695" t="s">
        <v>58784</v>
      </c>
    </row>
    <row r="264696" spans="1:5" x14ac:dyDescent="0.3">
      <c r="A264696" t="s">
        <v>224</v>
      </c>
      <c r="B264696" s="2">
        <v>44081</v>
      </c>
      <c r="C264696">
        <v>88487000</v>
      </c>
      <c r="D264696">
        <v>14930</v>
      </c>
      <c r="E264696" t="s">
        <v>58784</v>
      </c>
    </row>
    <row r="264697" spans="1:5" x14ac:dyDescent="0.3">
      <c r="A264697" t="s">
        <v>224</v>
      </c>
      <c r="B264697" s="2">
        <v>44083</v>
      </c>
      <c r="C264697">
        <v>88487000</v>
      </c>
      <c r="D264697">
        <v>14930</v>
      </c>
      <c r="E264697" t="s">
        <v>58784</v>
      </c>
    </row>
    <row r="264698" spans="1:5" x14ac:dyDescent="0.3">
      <c r="A264698" t="s">
        <v>250</v>
      </c>
      <c r="B264698" s="2">
        <v>44094</v>
      </c>
      <c r="C264698">
        <v>221252420</v>
      </c>
      <c r="D264698">
        <v>37310</v>
      </c>
      <c r="E264698" t="s">
        <v>58785</v>
      </c>
    </row>
    <row r="264699" spans="1:5" x14ac:dyDescent="0.3">
      <c r="A264699" t="s">
        <v>276</v>
      </c>
      <c r="B264699" s="2">
        <v>44012</v>
      </c>
      <c r="C264699">
        <v>86057230</v>
      </c>
      <c r="D264699">
        <v>14500</v>
      </c>
      <c r="E264699" t="s">
        <v>58786</v>
      </c>
    </row>
    <row r="264700" spans="1:5" x14ac:dyDescent="0.3">
      <c r="A264700" t="s">
        <v>266</v>
      </c>
      <c r="B264700" s="2">
        <v>44149</v>
      </c>
      <c r="C264700">
        <v>225935980</v>
      </c>
      <c r="D264700">
        <v>38060</v>
      </c>
      <c r="E264700" t="s">
        <v>58787</v>
      </c>
    </row>
    <row r="264701" spans="1:5" x14ac:dyDescent="0.3">
      <c r="A264701" t="s">
        <v>212</v>
      </c>
      <c r="B264701" s="2">
        <v>43967</v>
      </c>
      <c r="C264701">
        <v>334758700</v>
      </c>
      <c r="D264701">
        <v>56380</v>
      </c>
      <c r="E264701" t="s">
        <v>58788</v>
      </c>
    </row>
    <row r="264702" spans="1:5" x14ac:dyDescent="0.3">
      <c r="A264702" t="s">
        <v>196</v>
      </c>
      <c r="B264702" s="2">
        <v>44291</v>
      </c>
      <c r="C264702">
        <v>167678510</v>
      </c>
      <c r="D264702">
        <v>28240</v>
      </c>
      <c r="E264702" t="s">
        <v>58789</v>
      </c>
    </row>
    <row r="264703" spans="1:5" x14ac:dyDescent="0.3">
      <c r="A264703" t="s">
        <v>139</v>
      </c>
      <c r="B264703" s="2">
        <v>43971</v>
      </c>
      <c r="C264703">
        <v>112121980</v>
      </c>
      <c r="D264703">
        <v>18870</v>
      </c>
      <c r="E264703" t="s">
        <v>58790</v>
      </c>
    </row>
    <row r="264704" spans="1:5" x14ac:dyDescent="0.3">
      <c r="A264704" t="s">
        <v>57</v>
      </c>
      <c r="B264704" s="2">
        <v>44639</v>
      </c>
      <c r="C264704">
        <v>415930</v>
      </c>
      <c r="D264704">
        <v>70</v>
      </c>
      <c r="E264704" t="s">
        <v>58791</v>
      </c>
    </row>
    <row r="264705" spans="1:5" x14ac:dyDescent="0.3">
      <c r="A264705" t="s">
        <v>57</v>
      </c>
      <c r="B264705" s="2">
        <v>44665</v>
      </c>
      <c r="C264705">
        <v>415930</v>
      </c>
      <c r="D264705">
        <v>70</v>
      </c>
      <c r="E264705" t="s">
        <v>58791</v>
      </c>
    </row>
    <row r="264706" spans="1:5" x14ac:dyDescent="0.3">
      <c r="A264706" t="s">
        <v>57</v>
      </c>
      <c r="B264706" s="2">
        <v>44650</v>
      </c>
      <c r="C264706">
        <v>415930</v>
      </c>
      <c r="D264706">
        <v>70</v>
      </c>
      <c r="E264706" t="s">
        <v>58791</v>
      </c>
    </row>
    <row r="264707" spans="1:5" x14ac:dyDescent="0.3">
      <c r="A264707" t="s">
        <v>57</v>
      </c>
      <c r="B264707" s="2">
        <v>44645</v>
      </c>
      <c r="C264707">
        <v>415930</v>
      </c>
      <c r="D264707">
        <v>70</v>
      </c>
      <c r="E264707" t="s">
        <v>58791</v>
      </c>
    </row>
    <row r="264708" spans="1:5" x14ac:dyDescent="0.3">
      <c r="A264708" t="s">
        <v>57</v>
      </c>
      <c r="B264708" s="2">
        <v>44657</v>
      </c>
      <c r="C264708">
        <v>415930</v>
      </c>
      <c r="D264708">
        <v>70</v>
      </c>
      <c r="E264708" t="s">
        <v>58791</v>
      </c>
    </row>
    <row r="264709" spans="1:5" x14ac:dyDescent="0.3">
      <c r="A264709" t="s">
        <v>57</v>
      </c>
      <c r="B264709" s="2">
        <v>44663</v>
      </c>
      <c r="C264709">
        <v>415930</v>
      </c>
      <c r="D264709">
        <v>70</v>
      </c>
      <c r="E264709" t="s">
        <v>58791</v>
      </c>
    </row>
    <row r="264710" spans="1:5" x14ac:dyDescent="0.3">
      <c r="A264710" t="s">
        <v>57</v>
      </c>
      <c r="B264710" s="2">
        <v>44595</v>
      </c>
      <c r="C264710">
        <v>415930</v>
      </c>
      <c r="D264710">
        <v>70</v>
      </c>
      <c r="E264710" t="s">
        <v>58791</v>
      </c>
    </row>
    <row r="264711" spans="1:5" x14ac:dyDescent="0.3">
      <c r="A264711" t="s">
        <v>57</v>
      </c>
      <c r="B264711" s="2">
        <v>44632</v>
      </c>
      <c r="C264711">
        <v>415930</v>
      </c>
      <c r="D264711">
        <v>70</v>
      </c>
      <c r="E264711" t="s">
        <v>58791</v>
      </c>
    </row>
    <row r="264712" spans="1:5" x14ac:dyDescent="0.3">
      <c r="A264712" t="s">
        <v>57</v>
      </c>
      <c r="B264712" s="2">
        <v>44601</v>
      </c>
      <c r="C264712">
        <v>415930</v>
      </c>
      <c r="D264712">
        <v>70</v>
      </c>
      <c r="E264712" t="s">
        <v>58791</v>
      </c>
    </row>
    <row r="264713" spans="1:5" x14ac:dyDescent="0.3">
      <c r="A264713" t="s">
        <v>57</v>
      </c>
      <c r="B264713" s="2">
        <v>44604</v>
      </c>
      <c r="C264713">
        <v>415930</v>
      </c>
      <c r="D264713">
        <v>70</v>
      </c>
      <c r="E264713" t="s">
        <v>58791</v>
      </c>
    </row>
    <row r="264714" spans="1:5" x14ac:dyDescent="0.3">
      <c r="A264714" t="s">
        <v>57</v>
      </c>
      <c r="B264714" s="2">
        <v>44660</v>
      </c>
      <c r="C264714">
        <v>415930</v>
      </c>
      <c r="D264714">
        <v>70</v>
      </c>
      <c r="E264714" t="s">
        <v>58791</v>
      </c>
    </row>
    <row r="264715" spans="1:5" x14ac:dyDescent="0.3">
      <c r="A264715" t="s">
        <v>57</v>
      </c>
      <c r="B264715" s="2">
        <v>44623</v>
      </c>
      <c r="C264715">
        <v>415930</v>
      </c>
      <c r="D264715">
        <v>70</v>
      </c>
      <c r="E264715" t="s">
        <v>58791</v>
      </c>
    </row>
    <row r="264716" spans="1:5" x14ac:dyDescent="0.3">
      <c r="A264716" t="s">
        <v>57</v>
      </c>
      <c r="B264716" s="2">
        <v>44624</v>
      </c>
      <c r="C264716">
        <v>415930</v>
      </c>
      <c r="D264716">
        <v>70</v>
      </c>
      <c r="E264716" t="s">
        <v>58791</v>
      </c>
    </row>
    <row r="264717" spans="1:5" x14ac:dyDescent="0.3">
      <c r="A264717" t="s">
        <v>57</v>
      </c>
      <c r="B264717" s="2">
        <v>44609</v>
      </c>
      <c r="C264717">
        <v>415930</v>
      </c>
      <c r="D264717">
        <v>70</v>
      </c>
      <c r="E264717" t="s">
        <v>58791</v>
      </c>
    </row>
    <row r="264718" spans="1:5" x14ac:dyDescent="0.3">
      <c r="A264718" t="s">
        <v>57</v>
      </c>
      <c r="B264718" s="2">
        <v>44654</v>
      </c>
      <c r="C264718">
        <v>415930</v>
      </c>
      <c r="D264718">
        <v>70</v>
      </c>
      <c r="E264718" t="s">
        <v>58791</v>
      </c>
    </row>
    <row r="264719" spans="1:5" x14ac:dyDescent="0.3">
      <c r="A264719" t="s">
        <v>57</v>
      </c>
      <c r="B264719" s="2">
        <v>44596</v>
      </c>
      <c r="C264719">
        <v>415930</v>
      </c>
      <c r="D264719">
        <v>70</v>
      </c>
      <c r="E264719" t="s">
        <v>58791</v>
      </c>
    </row>
    <row r="264720" spans="1:5" x14ac:dyDescent="0.3">
      <c r="A264720" t="s">
        <v>57</v>
      </c>
      <c r="B264720" s="2">
        <v>44652</v>
      </c>
      <c r="C264720">
        <v>415930</v>
      </c>
      <c r="D264720">
        <v>70</v>
      </c>
      <c r="E264720" t="s">
        <v>58791</v>
      </c>
    </row>
    <row r="264721" spans="1:5" x14ac:dyDescent="0.3">
      <c r="A264721" t="s">
        <v>57</v>
      </c>
      <c r="B264721" s="2">
        <v>44605</v>
      </c>
      <c r="C264721">
        <v>415930</v>
      </c>
      <c r="D264721">
        <v>70</v>
      </c>
      <c r="E264721" t="s">
        <v>58791</v>
      </c>
    </row>
    <row r="264722" spans="1:5" x14ac:dyDescent="0.3">
      <c r="A264722" t="s">
        <v>57</v>
      </c>
      <c r="B264722" s="2">
        <v>44666</v>
      </c>
      <c r="C264722">
        <v>415930</v>
      </c>
      <c r="D264722">
        <v>70</v>
      </c>
      <c r="E264722" t="s">
        <v>58791</v>
      </c>
    </row>
    <row r="264723" spans="1:5" x14ac:dyDescent="0.3">
      <c r="A264723" t="s">
        <v>57</v>
      </c>
      <c r="B264723" s="2">
        <v>44656</v>
      </c>
      <c r="C264723">
        <v>415930</v>
      </c>
      <c r="D264723">
        <v>70</v>
      </c>
      <c r="E264723" t="s">
        <v>58791</v>
      </c>
    </row>
    <row r="264724" spans="1:5" x14ac:dyDescent="0.3">
      <c r="A264724" t="s">
        <v>57</v>
      </c>
      <c r="B264724" s="2">
        <v>44648</v>
      </c>
      <c r="C264724">
        <v>415930</v>
      </c>
      <c r="D264724">
        <v>70</v>
      </c>
      <c r="E264724" t="s">
        <v>58791</v>
      </c>
    </row>
    <row r="264725" spans="1:5" x14ac:dyDescent="0.3">
      <c r="A264725" t="s">
        <v>57</v>
      </c>
      <c r="B264725" s="2">
        <v>44625</v>
      </c>
      <c r="C264725">
        <v>415930</v>
      </c>
      <c r="D264725">
        <v>70</v>
      </c>
      <c r="E264725" t="s">
        <v>58791</v>
      </c>
    </row>
    <row r="264726" spans="1:5" x14ac:dyDescent="0.3">
      <c r="A264726" t="s">
        <v>57</v>
      </c>
      <c r="B264726" s="2">
        <v>44597</v>
      </c>
      <c r="C264726">
        <v>415930</v>
      </c>
      <c r="D264726">
        <v>70</v>
      </c>
      <c r="E264726" t="s">
        <v>58791</v>
      </c>
    </row>
    <row r="264727" spans="1:5" x14ac:dyDescent="0.3">
      <c r="A264727" t="s">
        <v>57</v>
      </c>
      <c r="B264727" s="2">
        <v>44619</v>
      </c>
      <c r="C264727">
        <v>415930</v>
      </c>
      <c r="D264727">
        <v>70</v>
      </c>
      <c r="E264727" t="s">
        <v>58791</v>
      </c>
    </row>
    <row r="264728" spans="1:5" x14ac:dyDescent="0.3">
      <c r="A264728" t="s">
        <v>57</v>
      </c>
      <c r="B264728" s="2">
        <v>44613</v>
      </c>
      <c r="C264728">
        <v>415930</v>
      </c>
      <c r="D264728">
        <v>70</v>
      </c>
      <c r="E264728" t="s">
        <v>58791</v>
      </c>
    </row>
    <row r="264729" spans="1:5" x14ac:dyDescent="0.3">
      <c r="A264729" t="s">
        <v>57</v>
      </c>
      <c r="B264729" s="2">
        <v>44644</v>
      </c>
      <c r="C264729">
        <v>415930</v>
      </c>
      <c r="D264729">
        <v>70</v>
      </c>
      <c r="E264729" t="s">
        <v>58791</v>
      </c>
    </row>
    <row r="264730" spans="1:5" x14ac:dyDescent="0.3">
      <c r="A264730" t="s">
        <v>57</v>
      </c>
      <c r="B264730" s="2">
        <v>44667</v>
      </c>
      <c r="C264730">
        <v>415930</v>
      </c>
      <c r="D264730">
        <v>70</v>
      </c>
      <c r="E264730" t="s">
        <v>58791</v>
      </c>
    </row>
    <row r="264731" spans="1:5" x14ac:dyDescent="0.3">
      <c r="A264731" t="s">
        <v>57</v>
      </c>
      <c r="B264731" s="2">
        <v>44588</v>
      </c>
      <c r="C264731">
        <v>415930</v>
      </c>
      <c r="D264731">
        <v>70</v>
      </c>
      <c r="E264731" t="s">
        <v>58791</v>
      </c>
    </row>
    <row r="264732" spans="1:5" x14ac:dyDescent="0.3">
      <c r="A264732" t="s">
        <v>57</v>
      </c>
      <c r="B264732" s="2">
        <v>44615</v>
      </c>
      <c r="C264732">
        <v>415930</v>
      </c>
      <c r="D264732">
        <v>70</v>
      </c>
      <c r="E264732" t="s">
        <v>58791</v>
      </c>
    </row>
    <row r="264733" spans="1:5" x14ac:dyDescent="0.3">
      <c r="A264733" t="s">
        <v>57</v>
      </c>
      <c r="B264733" s="2">
        <v>44662</v>
      </c>
      <c r="C264733">
        <v>415930</v>
      </c>
      <c r="D264733">
        <v>70</v>
      </c>
      <c r="E264733" t="s">
        <v>58791</v>
      </c>
    </row>
    <row r="264734" spans="1:5" x14ac:dyDescent="0.3">
      <c r="A264734" t="s">
        <v>57</v>
      </c>
      <c r="B264734" s="2">
        <v>44600</v>
      </c>
      <c r="C264734">
        <v>415930</v>
      </c>
      <c r="D264734">
        <v>70</v>
      </c>
      <c r="E264734" t="s">
        <v>58791</v>
      </c>
    </row>
    <row r="264735" spans="1:5" x14ac:dyDescent="0.3">
      <c r="A264735" t="s">
        <v>57</v>
      </c>
      <c r="B264735" s="2">
        <v>44653</v>
      </c>
      <c r="C264735">
        <v>415930</v>
      </c>
      <c r="D264735">
        <v>70</v>
      </c>
      <c r="E264735" t="s">
        <v>58791</v>
      </c>
    </row>
    <row r="264736" spans="1:5" x14ac:dyDescent="0.3">
      <c r="A264736" t="s">
        <v>57</v>
      </c>
      <c r="B264736" s="2">
        <v>44638</v>
      </c>
      <c r="C264736">
        <v>415930</v>
      </c>
      <c r="D264736">
        <v>70</v>
      </c>
      <c r="E264736" t="s">
        <v>58791</v>
      </c>
    </row>
    <row r="264737" spans="1:5" x14ac:dyDescent="0.3">
      <c r="A264737" t="s">
        <v>57</v>
      </c>
      <c r="B264737" s="2">
        <v>44631</v>
      </c>
      <c r="C264737">
        <v>415930</v>
      </c>
      <c r="D264737">
        <v>70</v>
      </c>
      <c r="E264737" t="s">
        <v>58791</v>
      </c>
    </row>
    <row r="264738" spans="1:5" x14ac:dyDescent="0.3">
      <c r="A264738" t="s">
        <v>57</v>
      </c>
      <c r="B264738" s="2">
        <v>44641</v>
      </c>
      <c r="C264738">
        <v>415930</v>
      </c>
      <c r="D264738">
        <v>70</v>
      </c>
      <c r="E264738" t="s">
        <v>58791</v>
      </c>
    </row>
    <row r="264739" spans="1:5" x14ac:dyDescent="0.3">
      <c r="A264739" t="s">
        <v>57</v>
      </c>
      <c r="B264739" s="2">
        <v>44614</v>
      </c>
      <c r="C264739">
        <v>415930</v>
      </c>
      <c r="D264739">
        <v>70</v>
      </c>
      <c r="E264739" t="s">
        <v>58791</v>
      </c>
    </row>
    <row r="264740" spans="1:5" x14ac:dyDescent="0.3">
      <c r="A264740" t="s">
        <v>57</v>
      </c>
      <c r="B264740" s="2">
        <v>44617</v>
      </c>
      <c r="C264740">
        <v>415930</v>
      </c>
      <c r="D264740">
        <v>70</v>
      </c>
      <c r="E264740" t="s">
        <v>58791</v>
      </c>
    </row>
    <row r="264741" spans="1:5" x14ac:dyDescent="0.3">
      <c r="A264741" t="s">
        <v>57</v>
      </c>
      <c r="B264741" s="2">
        <v>44594</v>
      </c>
      <c r="C264741">
        <v>415930</v>
      </c>
      <c r="D264741">
        <v>70</v>
      </c>
      <c r="E264741" t="s">
        <v>58791</v>
      </c>
    </row>
    <row r="264742" spans="1:5" x14ac:dyDescent="0.3">
      <c r="A264742" t="s">
        <v>57</v>
      </c>
      <c r="B264742" s="2">
        <v>44643</v>
      </c>
      <c r="C264742">
        <v>415930</v>
      </c>
      <c r="D264742">
        <v>70</v>
      </c>
      <c r="E264742" t="s">
        <v>58791</v>
      </c>
    </row>
    <row r="264743" spans="1:5" x14ac:dyDescent="0.3">
      <c r="A264743" t="s">
        <v>57</v>
      </c>
      <c r="B264743" s="2">
        <v>44608</v>
      </c>
      <c r="C264743">
        <v>415930</v>
      </c>
      <c r="D264743">
        <v>70</v>
      </c>
      <c r="E264743" t="s">
        <v>58791</v>
      </c>
    </row>
    <row r="264744" spans="1:5" x14ac:dyDescent="0.3">
      <c r="A264744" t="s">
        <v>57</v>
      </c>
      <c r="B264744" s="2">
        <v>44603</v>
      </c>
      <c r="C264744">
        <v>415930</v>
      </c>
      <c r="D264744">
        <v>70</v>
      </c>
      <c r="E264744" t="s">
        <v>58791</v>
      </c>
    </row>
    <row r="264745" spans="1:5" x14ac:dyDescent="0.3">
      <c r="A264745" t="s">
        <v>57</v>
      </c>
      <c r="B264745" s="2">
        <v>44628</v>
      </c>
      <c r="C264745">
        <v>415930</v>
      </c>
      <c r="D264745">
        <v>70</v>
      </c>
      <c r="E264745" t="s">
        <v>58791</v>
      </c>
    </row>
    <row r="264746" spans="1:5" x14ac:dyDescent="0.3">
      <c r="A264746" t="s">
        <v>57</v>
      </c>
      <c r="B264746" s="2">
        <v>44646</v>
      </c>
      <c r="C264746">
        <v>415930</v>
      </c>
      <c r="D264746">
        <v>70</v>
      </c>
      <c r="E264746" t="s">
        <v>58791</v>
      </c>
    </row>
    <row r="264747" spans="1:5" x14ac:dyDescent="0.3">
      <c r="A264747" t="s">
        <v>57</v>
      </c>
      <c r="B264747" s="2">
        <v>44602</v>
      </c>
      <c r="C264747">
        <v>415930</v>
      </c>
      <c r="D264747">
        <v>70</v>
      </c>
      <c r="E264747" t="s">
        <v>58791</v>
      </c>
    </row>
    <row r="264748" spans="1:5" x14ac:dyDescent="0.3">
      <c r="A264748" t="s">
        <v>57</v>
      </c>
      <c r="B264748" s="2">
        <v>44627</v>
      </c>
      <c r="C264748">
        <v>415930</v>
      </c>
      <c r="D264748">
        <v>70</v>
      </c>
      <c r="E264748" t="s">
        <v>58791</v>
      </c>
    </row>
    <row r="264749" spans="1:5" x14ac:dyDescent="0.3">
      <c r="A264749" t="s">
        <v>57</v>
      </c>
      <c r="B264749" s="2">
        <v>44589</v>
      </c>
      <c r="C264749">
        <v>415930</v>
      </c>
      <c r="D264749">
        <v>70</v>
      </c>
      <c r="E264749" t="s">
        <v>58791</v>
      </c>
    </row>
    <row r="264750" spans="1:5" x14ac:dyDescent="0.3">
      <c r="A264750" t="s">
        <v>57</v>
      </c>
      <c r="B264750" s="2">
        <v>44635</v>
      </c>
      <c r="C264750">
        <v>415930</v>
      </c>
      <c r="D264750">
        <v>70</v>
      </c>
      <c r="E264750" t="s">
        <v>58791</v>
      </c>
    </row>
    <row r="264751" spans="1:5" x14ac:dyDescent="0.3">
      <c r="A264751" t="s">
        <v>57</v>
      </c>
      <c r="B264751" s="2">
        <v>44636</v>
      </c>
      <c r="C264751">
        <v>415930</v>
      </c>
      <c r="D264751">
        <v>70</v>
      </c>
      <c r="E264751" t="s">
        <v>58791</v>
      </c>
    </row>
    <row r="264752" spans="1:5" x14ac:dyDescent="0.3">
      <c r="A264752" t="s">
        <v>57</v>
      </c>
      <c r="B264752" s="2">
        <v>44606</v>
      </c>
      <c r="C264752">
        <v>415930</v>
      </c>
      <c r="D264752">
        <v>70</v>
      </c>
      <c r="E264752" t="s">
        <v>58791</v>
      </c>
    </row>
    <row r="264753" spans="1:5" x14ac:dyDescent="0.3">
      <c r="A264753" t="s">
        <v>57</v>
      </c>
      <c r="B264753" s="2">
        <v>44616</v>
      </c>
      <c r="C264753">
        <v>415930</v>
      </c>
      <c r="D264753">
        <v>70</v>
      </c>
      <c r="E264753" t="s">
        <v>58791</v>
      </c>
    </row>
    <row r="264754" spans="1:5" x14ac:dyDescent="0.3">
      <c r="A264754" t="s">
        <v>57</v>
      </c>
      <c r="B264754" s="2">
        <v>44592</v>
      </c>
      <c r="C264754">
        <v>415930</v>
      </c>
      <c r="D264754">
        <v>70</v>
      </c>
      <c r="E264754" t="s">
        <v>58791</v>
      </c>
    </row>
    <row r="264755" spans="1:5" x14ac:dyDescent="0.3">
      <c r="A264755" t="s">
        <v>57</v>
      </c>
      <c r="B264755" s="2">
        <v>44658</v>
      </c>
      <c r="C264755">
        <v>415930</v>
      </c>
      <c r="D264755">
        <v>70</v>
      </c>
      <c r="E264755" t="s">
        <v>58791</v>
      </c>
    </row>
    <row r="264756" spans="1:5" x14ac:dyDescent="0.3">
      <c r="A264756" t="s">
        <v>57</v>
      </c>
      <c r="B264756" s="2">
        <v>44591</v>
      </c>
      <c r="C264756">
        <v>415930</v>
      </c>
      <c r="D264756">
        <v>70</v>
      </c>
      <c r="E264756" t="s">
        <v>58791</v>
      </c>
    </row>
    <row r="264757" spans="1:5" x14ac:dyDescent="0.3">
      <c r="A264757" t="s">
        <v>57</v>
      </c>
      <c r="B264757" s="2">
        <v>44633</v>
      </c>
      <c r="C264757">
        <v>415930</v>
      </c>
      <c r="D264757">
        <v>70</v>
      </c>
      <c r="E264757" t="s">
        <v>58791</v>
      </c>
    </row>
    <row r="264758" spans="1:5" x14ac:dyDescent="0.3">
      <c r="A264758" t="s">
        <v>57</v>
      </c>
      <c r="B264758" s="2">
        <v>44620</v>
      </c>
      <c r="C264758">
        <v>415930</v>
      </c>
      <c r="D264758">
        <v>70</v>
      </c>
      <c r="E264758" t="s">
        <v>58791</v>
      </c>
    </row>
    <row r="264759" spans="1:5" x14ac:dyDescent="0.3">
      <c r="A264759" t="s">
        <v>57</v>
      </c>
      <c r="B264759" s="2">
        <v>44661</v>
      </c>
      <c r="C264759">
        <v>415930</v>
      </c>
      <c r="D264759">
        <v>70</v>
      </c>
      <c r="E264759" t="s">
        <v>58791</v>
      </c>
    </row>
    <row r="264760" spans="1:5" x14ac:dyDescent="0.3">
      <c r="A264760" t="s">
        <v>57</v>
      </c>
      <c r="B264760" s="2">
        <v>44607</v>
      </c>
      <c r="C264760">
        <v>415930</v>
      </c>
      <c r="D264760">
        <v>70</v>
      </c>
      <c r="E264760" t="s">
        <v>58791</v>
      </c>
    </row>
    <row r="264761" spans="1:5" x14ac:dyDescent="0.3">
      <c r="A264761" t="s">
        <v>57</v>
      </c>
      <c r="B264761" s="2">
        <v>44622</v>
      </c>
      <c r="C264761">
        <v>415930</v>
      </c>
      <c r="D264761">
        <v>70</v>
      </c>
      <c r="E264761" t="s">
        <v>58791</v>
      </c>
    </row>
    <row r="264762" spans="1:5" x14ac:dyDescent="0.3">
      <c r="A264762" t="s">
        <v>57</v>
      </c>
      <c r="B264762" s="2">
        <v>44668</v>
      </c>
      <c r="C264762">
        <v>415930</v>
      </c>
      <c r="D264762">
        <v>70</v>
      </c>
      <c r="E264762" t="s">
        <v>58791</v>
      </c>
    </row>
    <row r="264763" spans="1:5" x14ac:dyDescent="0.3">
      <c r="A264763" t="s">
        <v>57</v>
      </c>
      <c r="B264763" s="2">
        <v>44611</v>
      </c>
      <c r="C264763">
        <v>415930</v>
      </c>
      <c r="D264763">
        <v>70</v>
      </c>
      <c r="E264763" t="s">
        <v>58791</v>
      </c>
    </row>
    <row r="264764" spans="1:5" x14ac:dyDescent="0.3">
      <c r="A264764" t="s">
        <v>57</v>
      </c>
      <c r="B264764" s="2">
        <v>44655</v>
      </c>
      <c r="C264764">
        <v>415930</v>
      </c>
      <c r="D264764">
        <v>70</v>
      </c>
      <c r="E264764" t="s">
        <v>58791</v>
      </c>
    </row>
    <row r="264765" spans="1:5" x14ac:dyDescent="0.3">
      <c r="A264765" t="s">
        <v>57</v>
      </c>
      <c r="B264765" s="2">
        <v>44593</v>
      </c>
      <c r="C264765">
        <v>415930</v>
      </c>
      <c r="D264765">
        <v>70</v>
      </c>
      <c r="E264765" t="s">
        <v>58791</v>
      </c>
    </row>
    <row r="264766" spans="1:5" x14ac:dyDescent="0.3">
      <c r="A264766" t="s">
        <v>57</v>
      </c>
      <c r="B264766" s="2">
        <v>44621</v>
      </c>
      <c r="C264766">
        <v>415930</v>
      </c>
      <c r="D264766">
        <v>70</v>
      </c>
      <c r="E264766" t="s">
        <v>58791</v>
      </c>
    </row>
    <row r="264767" spans="1:5" x14ac:dyDescent="0.3">
      <c r="A264767" t="s">
        <v>57</v>
      </c>
      <c r="B264767" s="2">
        <v>44659</v>
      </c>
      <c r="C264767">
        <v>415930</v>
      </c>
      <c r="D264767">
        <v>70</v>
      </c>
      <c r="E264767" t="s">
        <v>58791</v>
      </c>
    </row>
    <row r="264768" spans="1:5" x14ac:dyDescent="0.3">
      <c r="A264768" t="s">
        <v>57</v>
      </c>
      <c r="B264768" s="2">
        <v>44626</v>
      </c>
      <c r="C264768">
        <v>415930</v>
      </c>
      <c r="D264768">
        <v>70</v>
      </c>
      <c r="E264768" t="s">
        <v>58791</v>
      </c>
    </row>
    <row r="264769" spans="1:5" x14ac:dyDescent="0.3">
      <c r="A264769" t="s">
        <v>57</v>
      </c>
      <c r="B264769" s="2">
        <v>44649</v>
      </c>
      <c r="C264769">
        <v>415930</v>
      </c>
      <c r="D264769">
        <v>70</v>
      </c>
      <c r="E264769" t="s">
        <v>58791</v>
      </c>
    </row>
    <row r="264770" spans="1:5" x14ac:dyDescent="0.3">
      <c r="A264770" t="s">
        <v>57</v>
      </c>
      <c r="B264770" s="2">
        <v>44637</v>
      </c>
      <c r="C264770">
        <v>415930</v>
      </c>
      <c r="D264770">
        <v>70</v>
      </c>
      <c r="E264770" t="s">
        <v>58791</v>
      </c>
    </row>
    <row r="264771" spans="1:5" x14ac:dyDescent="0.3">
      <c r="A264771" t="s">
        <v>57</v>
      </c>
      <c r="B264771" s="2">
        <v>44630</v>
      </c>
      <c r="C264771">
        <v>415930</v>
      </c>
      <c r="D264771">
        <v>70</v>
      </c>
      <c r="E264771" t="s">
        <v>58791</v>
      </c>
    </row>
    <row r="264772" spans="1:5" x14ac:dyDescent="0.3">
      <c r="A264772" t="s">
        <v>57</v>
      </c>
      <c r="B264772" s="2">
        <v>44651</v>
      </c>
      <c r="C264772">
        <v>415930</v>
      </c>
      <c r="D264772">
        <v>70</v>
      </c>
      <c r="E264772" t="s">
        <v>58791</v>
      </c>
    </row>
    <row r="264773" spans="1:5" x14ac:dyDescent="0.3">
      <c r="A264773" t="s">
        <v>57</v>
      </c>
      <c r="B264773" s="2">
        <v>44598</v>
      </c>
      <c r="C264773">
        <v>415930</v>
      </c>
      <c r="D264773">
        <v>70</v>
      </c>
      <c r="E264773" t="s">
        <v>58791</v>
      </c>
    </row>
    <row r="264774" spans="1:5" x14ac:dyDescent="0.3">
      <c r="A264774" t="s">
        <v>57</v>
      </c>
      <c r="B264774" s="2">
        <v>44634</v>
      </c>
      <c r="C264774">
        <v>415930</v>
      </c>
      <c r="D264774">
        <v>70</v>
      </c>
      <c r="E264774" t="s">
        <v>58791</v>
      </c>
    </row>
    <row r="264775" spans="1:5" x14ac:dyDescent="0.3">
      <c r="A264775" t="s">
        <v>57</v>
      </c>
      <c r="B264775" s="2">
        <v>44599</v>
      </c>
      <c r="C264775">
        <v>415930</v>
      </c>
      <c r="D264775">
        <v>70</v>
      </c>
      <c r="E264775" t="s">
        <v>58791</v>
      </c>
    </row>
    <row r="264776" spans="1:5" x14ac:dyDescent="0.3">
      <c r="A264776" t="s">
        <v>57</v>
      </c>
      <c r="B264776" s="2">
        <v>44642</v>
      </c>
      <c r="C264776">
        <v>415930</v>
      </c>
      <c r="D264776">
        <v>70</v>
      </c>
      <c r="E264776" t="s">
        <v>58791</v>
      </c>
    </row>
    <row r="264777" spans="1:5" x14ac:dyDescent="0.3">
      <c r="A264777" t="s">
        <v>57</v>
      </c>
      <c r="B264777" s="2">
        <v>44664</v>
      </c>
      <c r="C264777">
        <v>415930</v>
      </c>
      <c r="D264777">
        <v>70</v>
      </c>
      <c r="E264777" t="s">
        <v>58791</v>
      </c>
    </row>
    <row r="264778" spans="1:5" x14ac:dyDescent="0.3">
      <c r="A264778" t="s">
        <v>57</v>
      </c>
      <c r="B264778" s="2">
        <v>44612</v>
      </c>
      <c r="C264778">
        <v>415930</v>
      </c>
      <c r="D264778">
        <v>70</v>
      </c>
      <c r="E264778" t="s">
        <v>58791</v>
      </c>
    </row>
    <row r="264779" spans="1:5" x14ac:dyDescent="0.3">
      <c r="A264779" t="s">
        <v>57</v>
      </c>
      <c r="B264779" s="2">
        <v>44590</v>
      </c>
      <c r="C264779">
        <v>415930</v>
      </c>
      <c r="D264779">
        <v>70</v>
      </c>
      <c r="E264779" t="s">
        <v>58791</v>
      </c>
    </row>
    <row r="264780" spans="1:5" x14ac:dyDescent="0.3">
      <c r="A264780" t="s">
        <v>57</v>
      </c>
      <c r="B264780" s="2">
        <v>44640</v>
      </c>
      <c r="C264780">
        <v>415930</v>
      </c>
      <c r="D264780">
        <v>70</v>
      </c>
      <c r="E264780" t="s">
        <v>58791</v>
      </c>
    </row>
    <row r="264781" spans="1:5" x14ac:dyDescent="0.3">
      <c r="A264781" t="s">
        <v>57</v>
      </c>
      <c r="B264781" s="2">
        <v>44647</v>
      </c>
      <c r="C264781">
        <v>415930</v>
      </c>
      <c r="D264781">
        <v>70</v>
      </c>
      <c r="E264781" t="s">
        <v>58791</v>
      </c>
    </row>
    <row r="264782" spans="1:5" x14ac:dyDescent="0.3">
      <c r="A264782" t="s">
        <v>57</v>
      </c>
      <c r="B264782" s="2">
        <v>44618</v>
      </c>
      <c r="C264782">
        <v>415930</v>
      </c>
      <c r="D264782">
        <v>70</v>
      </c>
      <c r="E264782" t="s">
        <v>58791</v>
      </c>
    </row>
    <row r="264783" spans="1:5" x14ac:dyDescent="0.3">
      <c r="A264783" t="s">
        <v>57</v>
      </c>
      <c r="B264783" s="2">
        <v>44610</v>
      </c>
      <c r="C264783">
        <v>415930</v>
      </c>
      <c r="D264783">
        <v>70</v>
      </c>
      <c r="E264783" t="s">
        <v>58791</v>
      </c>
    </row>
    <row r="264784" spans="1:5" x14ac:dyDescent="0.3">
      <c r="A264784" t="s">
        <v>57</v>
      </c>
      <c r="B264784" s="2">
        <v>44629</v>
      </c>
      <c r="C264784">
        <v>415930</v>
      </c>
      <c r="D264784">
        <v>70</v>
      </c>
      <c r="E264784" t="s">
        <v>58791</v>
      </c>
    </row>
    <row r="264785" spans="1:5" x14ac:dyDescent="0.3">
      <c r="A264785" t="s">
        <v>178</v>
      </c>
      <c r="B264785" s="2">
        <v>44326</v>
      </c>
      <c r="C264785">
        <v>75294770</v>
      </c>
      <c r="D264785">
        <v>12670</v>
      </c>
      <c r="E264785" t="s">
        <v>58792</v>
      </c>
    </row>
    <row r="264786" spans="1:5" x14ac:dyDescent="0.3">
      <c r="A264786" t="s">
        <v>262</v>
      </c>
      <c r="B264786" s="2">
        <v>44018</v>
      </c>
      <c r="C264786">
        <v>175975080</v>
      </c>
      <c r="D264786">
        <v>29610</v>
      </c>
      <c r="E264786" t="s">
        <v>58793</v>
      </c>
    </row>
    <row r="264787" spans="1:5" x14ac:dyDescent="0.3">
      <c r="A264787" t="s">
        <v>191</v>
      </c>
      <c r="B264787" s="2">
        <v>44100</v>
      </c>
      <c r="C264787">
        <v>541793120</v>
      </c>
      <c r="D264787">
        <v>91120</v>
      </c>
      <c r="E264787" t="s">
        <v>58794</v>
      </c>
    </row>
    <row r="264788" spans="1:5" x14ac:dyDescent="0.3">
      <c r="A264788" t="s">
        <v>48</v>
      </c>
      <c r="B264788" s="2">
        <v>43926</v>
      </c>
      <c r="C264788">
        <v>51852890</v>
      </c>
      <c r="D264788">
        <v>8720</v>
      </c>
      <c r="E264788" t="s">
        <v>58795</v>
      </c>
    </row>
    <row r="264789" spans="1:5" x14ac:dyDescent="0.3">
      <c r="A264789" t="s">
        <v>282</v>
      </c>
      <c r="B264789" s="2">
        <v>44223</v>
      </c>
      <c r="C264789">
        <v>262079820</v>
      </c>
      <c r="D264789">
        <v>44070</v>
      </c>
      <c r="E264789" t="s">
        <v>58796</v>
      </c>
    </row>
    <row r="264790" spans="1:5" x14ac:dyDescent="0.3">
      <c r="A264790" t="s">
        <v>159</v>
      </c>
      <c r="B264790" s="2">
        <v>44213</v>
      </c>
      <c r="C264790">
        <v>716970240</v>
      </c>
      <c r="D264790">
        <v>120540</v>
      </c>
      <c r="E264790" t="s">
        <v>58797</v>
      </c>
    </row>
    <row r="264791" spans="1:5" x14ac:dyDescent="0.3">
      <c r="A264791" t="s">
        <v>133</v>
      </c>
      <c r="B264791" s="2">
        <v>44376</v>
      </c>
      <c r="C264791">
        <v>981868560</v>
      </c>
      <c r="D264791">
        <v>165070</v>
      </c>
      <c r="E264791" t="s">
        <v>58798</v>
      </c>
    </row>
    <row r="264792" spans="1:5" x14ac:dyDescent="0.3">
      <c r="A264792" t="s">
        <v>160</v>
      </c>
      <c r="B264792" s="2">
        <v>43968</v>
      </c>
      <c r="C264792">
        <v>12016800</v>
      </c>
      <c r="D264792">
        <v>2020</v>
      </c>
      <c r="E264792" t="s">
        <v>58799</v>
      </c>
    </row>
    <row r="264793" spans="1:5" x14ac:dyDescent="0.3">
      <c r="A264793" t="s">
        <v>284</v>
      </c>
      <c r="B264793" s="2">
        <v>44303</v>
      </c>
      <c r="C264793">
        <v>336966120</v>
      </c>
      <c r="D264793">
        <v>56610</v>
      </c>
      <c r="E264793" t="s">
        <v>58800</v>
      </c>
    </row>
    <row r="264794" spans="1:5" x14ac:dyDescent="0.3">
      <c r="A264794" t="s">
        <v>210</v>
      </c>
      <c r="B264794" s="2">
        <v>43974</v>
      </c>
      <c r="C264794">
        <v>173164520</v>
      </c>
      <c r="D264794">
        <v>29090</v>
      </c>
      <c r="E264794" t="s">
        <v>58801</v>
      </c>
    </row>
    <row r="264795" spans="1:5" x14ac:dyDescent="0.3">
      <c r="A264795" t="s">
        <v>280</v>
      </c>
      <c r="B264795" s="2">
        <v>44216</v>
      </c>
      <c r="C264795">
        <v>177233120</v>
      </c>
      <c r="D264795">
        <v>29770</v>
      </c>
      <c r="E264795" t="s">
        <v>58802</v>
      </c>
    </row>
    <row r="264796" spans="1:5" x14ac:dyDescent="0.3">
      <c r="A264796" t="s">
        <v>206</v>
      </c>
      <c r="B264796" s="2">
        <v>43972</v>
      </c>
      <c r="C264796">
        <v>449032280</v>
      </c>
      <c r="D264796">
        <v>75420</v>
      </c>
      <c r="E264796" t="s">
        <v>58803</v>
      </c>
    </row>
    <row r="264797" spans="1:5" x14ac:dyDescent="0.3">
      <c r="A264797" t="s">
        <v>256</v>
      </c>
      <c r="B264797" s="2">
        <v>44083</v>
      </c>
      <c r="C264797">
        <v>133528640</v>
      </c>
      <c r="D264797">
        <v>22420</v>
      </c>
      <c r="E264797" t="s">
        <v>58804</v>
      </c>
    </row>
    <row r="264798" spans="1:5" x14ac:dyDescent="0.3">
      <c r="A264798" t="s">
        <v>256</v>
      </c>
      <c r="B264798" s="2">
        <v>44087</v>
      </c>
      <c r="C264798">
        <v>133528640</v>
      </c>
      <c r="D264798">
        <v>22420</v>
      </c>
      <c r="E264798" t="s">
        <v>58804</v>
      </c>
    </row>
    <row r="264799" spans="1:5" x14ac:dyDescent="0.3">
      <c r="A264799" t="s">
        <v>256</v>
      </c>
      <c r="B264799" s="2">
        <v>44085</v>
      </c>
      <c r="C264799">
        <v>133528640</v>
      </c>
      <c r="D264799">
        <v>22420</v>
      </c>
      <c r="E264799" t="s">
        <v>58804</v>
      </c>
    </row>
    <row r="264800" spans="1:5" x14ac:dyDescent="0.3">
      <c r="A264800" t="s">
        <v>256</v>
      </c>
      <c r="B264800" s="2">
        <v>44084</v>
      </c>
      <c r="C264800">
        <v>133528640</v>
      </c>
      <c r="D264800">
        <v>22420</v>
      </c>
      <c r="E264800" t="s">
        <v>58804</v>
      </c>
    </row>
    <row r="264801" spans="1:5" x14ac:dyDescent="0.3">
      <c r="A264801" t="s">
        <v>256</v>
      </c>
      <c r="B264801" s="2">
        <v>44086</v>
      </c>
      <c r="C264801">
        <v>133528640</v>
      </c>
      <c r="D264801">
        <v>22420</v>
      </c>
      <c r="E264801" t="s">
        <v>58804</v>
      </c>
    </row>
    <row r="264802" spans="1:5" x14ac:dyDescent="0.3">
      <c r="A264802" t="s">
        <v>266</v>
      </c>
      <c r="B264802" s="2">
        <v>44148</v>
      </c>
      <c r="C264802">
        <v>225935980</v>
      </c>
      <c r="D264802">
        <v>37920</v>
      </c>
      <c r="E264802" t="s">
        <v>58805</v>
      </c>
    </row>
    <row r="264803" spans="1:5" x14ac:dyDescent="0.3">
      <c r="A264803" t="s">
        <v>123</v>
      </c>
      <c r="B264803" s="2">
        <v>43922</v>
      </c>
      <c r="C264803">
        <v>476810</v>
      </c>
      <c r="D264803">
        <v>80</v>
      </c>
      <c r="E264803" t="s">
        <v>58806</v>
      </c>
    </row>
    <row r="264804" spans="1:5" x14ac:dyDescent="0.3">
      <c r="A264804" t="s">
        <v>123</v>
      </c>
      <c r="B264804" s="2">
        <v>43923</v>
      </c>
      <c r="C264804">
        <v>476810</v>
      </c>
      <c r="D264804">
        <v>80</v>
      </c>
      <c r="E264804" t="s">
        <v>58806</v>
      </c>
    </row>
    <row r="264805" spans="1:5" x14ac:dyDescent="0.3">
      <c r="A264805" t="s">
        <v>123</v>
      </c>
      <c r="B264805" s="2">
        <v>43925</v>
      </c>
      <c r="C264805">
        <v>476810</v>
      </c>
      <c r="D264805">
        <v>80</v>
      </c>
      <c r="E264805" t="s">
        <v>58806</v>
      </c>
    </row>
    <row r="264806" spans="1:5" x14ac:dyDescent="0.3">
      <c r="A264806" t="s">
        <v>123</v>
      </c>
      <c r="B264806" s="2">
        <v>43924</v>
      </c>
      <c r="C264806">
        <v>476810</v>
      </c>
      <c r="D264806">
        <v>80</v>
      </c>
      <c r="E264806" t="s">
        <v>58806</v>
      </c>
    </row>
    <row r="264807" spans="1:5" x14ac:dyDescent="0.3">
      <c r="A264807" t="s">
        <v>139</v>
      </c>
      <c r="B264807" s="2">
        <v>43970</v>
      </c>
      <c r="C264807">
        <v>112121980</v>
      </c>
      <c r="D264807">
        <v>18810</v>
      </c>
      <c r="E264807" t="s">
        <v>58807</v>
      </c>
    </row>
    <row r="264808" spans="1:5" x14ac:dyDescent="0.3">
      <c r="A264808" t="s">
        <v>270</v>
      </c>
      <c r="B264808" s="2">
        <v>44032</v>
      </c>
      <c r="C264808">
        <v>2185412160</v>
      </c>
      <c r="D264808">
        <v>366630</v>
      </c>
      <c r="E264808" t="s">
        <v>58808</v>
      </c>
    </row>
    <row r="264809" spans="1:5" x14ac:dyDescent="0.3">
      <c r="A264809" t="s">
        <v>118</v>
      </c>
      <c r="B264809" s="2">
        <v>44074</v>
      </c>
      <c r="C264809">
        <v>112858750</v>
      </c>
      <c r="D264809">
        <v>18930</v>
      </c>
      <c r="E264809" t="s">
        <v>58809</v>
      </c>
    </row>
    <row r="264810" spans="1:5" x14ac:dyDescent="0.3">
      <c r="A264810" t="s">
        <v>260</v>
      </c>
      <c r="B264810" s="2">
        <v>44001</v>
      </c>
      <c r="C264810">
        <v>109131720</v>
      </c>
      <c r="D264810">
        <v>18300</v>
      </c>
      <c r="E264810" t="s">
        <v>58810</v>
      </c>
    </row>
    <row r="264811" spans="1:5" x14ac:dyDescent="0.3">
      <c r="A264811" t="s">
        <v>120</v>
      </c>
      <c r="B264811" s="2">
        <v>43946</v>
      </c>
      <c r="C264811">
        <v>339382160</v>
      </c>
      <c r="D264811">
        <v>56910</v>
      </c>
      <c r="E264811" t="s">
        <v>58811</v>
      </c>
    </row>
    <row r="264812" spans="1:5" x14ac:dyDescent="0.3">
      <c r="A264812" t="s">
        <v>170</v>
      </c>
      <c r="B264812" s="2">
        <v>43964</v>
      </c>
      <c r="C264812">
        <v>374579760</v>
      </c>
      <c r="D264812">
        <v>62810</v>
      </c>
      <c r="E264812" t="s">
        <v>58812</v>
      </c>
    </row>
    <row r="264813" spans="1:5" x14ac:dyDescent="0.3">
      <c r="A264813" t="s">
        <v>26</v>
      </c>
      <c r="B264813" s="2">
        <v>43914</v>
      </c>
      <c r="C264813">
        <v>102708570</v>
      </c>
      <c r="D264813">
        <v>17220</v>
      </c>
      <c r="E264813" t="s">
        <v>58813</v>
      </c>
    </row>
    <row r="264814" spans="1:5" x14ac:dyDescent="0.3">
      <c r="A264814" t="s">
        <v>80</v>
      </c>
      <c r="B264814" s="2">
        <v>43902</v>
      </c>
      <c r="C264814">
        <v>54343240</v>
      </c>
      <c r="D264814">
        <v>9110</v>
      </c>
      <c r="E264814" t="s">
        <v>58814</v>
      </c>
    </row>
    <row r="264815" spans="1:5" x14ac:dyDescent="0.3">
      <c r="A264815" t="s">
        <v>36</v>
      </c>
      <c r="B264815" s="2">
        <v>43911</v>
      </c>
      <c r="C264815">
        <v>175640200</v>
      </c>
      <c r="D264815">
        <v>29430</v>
      </c>
      <c r="E264815" t="s">
        <v>58815</v>
      </c>
    </row>
    <row r="264816" spans="1:5" x14ac:dyDescent="0.3">
      <c r="A264816" t="s">
        <v>264</v>
      </c>
      <c r="B264816" s="2">
        <v>44018</v>
      </c>
      <c r="C264816">
        <v>53026900</v>
      </c>
      <c r="D264816">
        <v>8880</v>
      </c>
      <c r="E264816" t="s">
        <v>58816</v>
      </c>
    </row>
    <row r="264817" spans="1:5" x14ac:dyDescent="0.3">
      <c r="A264817" t="s">
        <v>68</v>
      </c>
      <c r="B264817" s="2">
        <v>43923</v>
      </c>
      <c r="C264817">
        <v>3045680</v>
      </c>
      <c r="D264817">
        <v>510</v>
      </c>
      <c r="E264817" t="s">
        <v>58817</v>
      </c>
    </row>
    <row r="264818" spans="1:5" x14ac:dyDescent="0.3">
      <c r="A264818" t="s">
        <v>41</v>
      </c>
      <c r="B264818" s="2">
        <v>43922</v>
      </c>
      <c r="C264818">
        <v>6270820</v>
      </c>
      <c r="D264818">
        <v>1050</v>
      </c>
      <c r="E264818" t="s">
        <v>58818</v>
      </c>
    </row>
    <row r="264819" spans="1:5" x14ac:dyDescent="0.3">
      <c r="A264819" t="s">
        <v>112</v>
      </c>
      <c r="B264819" s="2">
        <v>43934</v>
      </c>
      <c r="C264819">
        <v>398571440</v>
      </c>
      <c r="D264819">
        <v>66730</v>
      </c>
      <c r="E264819" t="s">
        <v>58819</v>
      </c>
    </row>
    <row r="264820" spans="1:5" x14ac:dyDescent="0.3">
      <c r="A264820" t="s">
        <v>150</v>
      </c>
      <c r="B264820" s="2">
        <v>44057</v>
      </c>
      <c r="C264820">
        <v>7824570</v>
      </c>
      <c r="D264820">
        <v>1310</v>
      </c>
      <c r="E264820" t="s">
        <v>58820</v>
      </c>
    </row>
    <row r="264821" spans="1:5" x14ac:dyDescent="0.3">
      <c r="A264821" t="s">
        <v>238</v>
      </c>
      <c r="B264821" s="2">
        <v>44113</v>
      </c>
      <c r="C264821">
        <v>355889960</v>
      </c>
      <c r="D264821">
        <v>59580</v>
      </c>
      <c r="E264821" t="s">
        <v>58821</v>
      </c>
    </row>
    <row r="264822" spans="1:5" x14ac:dyDescent="0.3">
      <c r="A264822" t="s">
        <v>176</v>
      </c>
      <c r="B264822" s="2">
        <v>43951</v>
      </c>
      <c r="C264822">
        <v>66306210</v>
      </c>
      <c r="D264822">
        <v>11100</v>
      </c>
      <c r="E264822" t="s">
        <v>58822</v>
      </c>
    </row>
    <row r="264823" spans="1:5" x14ac:dyDescent="0.3">
      <c r="A264823" t="s">
        <v>90</v>
      </c>
      <c r="B264823" s="2">
        <v>44060</v>
      </c>
      <c r="C264823">
        <v>1911730</v>
      </c>
      <c r="D264823">
        <v>320</v>
      </c>
      <c r="E264823" t="s">
        <v>58823</v>
      </c>
    </row>
    <row r="264824" spans="1:5" x14ac:dyDescent="0.3">
      <c r="A264824" t="s">
        <v>90</v>
      </c>
      <c r="B264824" s="2">
        <v>44059</v>
      </c>
      <c r="C264824">
        <v>1911730</v>
      </c>
      <c r="D264824">
        <v>320</v>
      </c>
      <c r="E264824" t="s">
        <v>58823</v>
      </c>
    </row>
    <row r="264825" spans="1:5" x14ac:dyDescent="0.3">
      <c r="A264825" t="s">
        <v>90</v>
      </c>
      <c r="B264825" s="2">
        <v>44058</v>
      </c>
      <c r="C264825">
        <v>1911730</v>
      </c>
      <c r="D264825">
        <v>320</v>
      </c>
      <c r="E264825" t="s">
        <v>58823</v>
      </c>
    </row>
    <row r="264826" spans="1:5" x14ac:dyDescent="0.3">
      <c r="A264826" t="s">
        <v>90</v>
      </c>
      <c r="B264826" s="2">
        <v>44056</v>
      </c>
      <c r="C264826">
        <v>1911730</v>
      </c>
      <c r="D264826">
        <v>320</v>
      </c>
      <c r="E264826" t="s">
        <v>58823</v>
      </c>
    </row>
    <row r="264827" spans="1:5" x14ac:dyDescent="0.3">
      <c r="A264827" t="s">
        <v>90</v>
      </c>
      <c r="B264827" s="2">
        <v>44054</v>
      </c>
      <c r="C264827">
        <v>1911730</v>
      </c>
      <c r="D264827">
        <v>320</v>
      </c>
      <c r="E264827" t="s">
        <v>58823</v>
      </c>
    </row>
    <row r="264828" spans="1:5" x14ac:dyDescent="0.3">
      <c r="A264828" t="s">
        <v>90</v>
      </c>
      <c r="B264828" s="2">
        <v>44055</v>
      </c>
      <c r="C264828">
        <v>1911730</v>
      </c>
      <c r="D264828">
        <v>320</v>
      </c>
      <c r="E264828" t="s">
        <v>58823</v>
      </c>
    </row>
    <row r="264829" spans="1:5" x14ac:dyDescent="0.3">
      <c r="A264829" t="s">
        <v>90</v>
      </c>
      <c r="B264829" s="2">
        <v>44057</v>
      </c>
      <c r="C264829">
        <v>1911730</v>
      </c>
      <c r="D264829">
        <v>320</v>
      </c>
      <c r="E264829" t="s">
        <v>58823</v>
      </c>
    </row>
    <row r="264830" spans="1:5" x14ac:dyDescent="0.3">
      <c r="A264830" t="s">
        <v>136</v>
      </c>
      <c r="B264830" s="2">
        <v>43990</v>
      </c>
      <c r="C264830">
        <v>67807450</v>
      </c>
      <c r="D264830">
        <v>11350</v>
      </c>
      <c r="E264830" t="s">
        <v>58824</v>
      </c>
    </row>
    <row r="264831" spans="1:5" x14ac:dyDescent="0.3">
      <c r="A264831" t="s">
        <v>116</v>
      </c>
      <c r="B264831" s="2">
        <v>43955</v>
      </c>
      <c r="C264831">
        <v>1254590</v>
      </c>
      <c r="D264831">
        <v>210</v>
      </c>
      <c r="E264831" t="s">
        <v>58825</v>
      </c>
    </row>
    <row r="264832" spans="1:5" x14ac:dyDescent="0.3">
      <c r="A264832" t="s">
        <v>116</v>
      </c>
      <c r="B264832" s="2">
        <v>43958</v>
      </c>
      <c r="C264832">
        <v>1254590</v>
      </c>
      <c r="D264832">
        <v>210</v>
      </c>
      <c r="E264832" t="s">
        <v>58825</v>
      </c>
    </row>
    <row r="264833" spans="1:5" x14ac:dyDescent="0.3">
      <c r="A264833" t="s">
        <v>116</v>
      </c>
      <c r="B264833" s="2">
        <v>43966</v>
      </c>
      <c r="C264833">
        <v>1254590</v>
      </c>
      <c r="D264833">
        <v>210</v>
      </c>
      <c r="E264833" t="s">
        <v>58825</v>
      </c>
    </row>
    <row r="264834" spans="1:5" x14ac:dyDescent="0.3">
      <c r="A264834" t="s">
        <v>116</v>
      </c>
      <c r="B264834" s="2">
        <v>43957</v>
      </c>
      <c r="C264834">
        <v>1254590</v>
      </c>
      <c r="D264834">
        <v>210</v>
      </c>
      <c r="E264834" t="s">
        <v>58825</v>
      </c>
    </row>
    <row r="264835" spans="1:5" x14ac:dyDescent="0.3">
      <c r="A264835" t="s">
        <v>116</v>
      </c>
      <c r="B264835" s="2">
        <v>43956</v>
      </c>
      <c r="C264835">
        <v>1254590</v>
      </c>
      <c r="D264835">
        <v>210</v>
      </c>
      <c r="E264835" t="s">
        <v>58825</v>
      </c>
    </row>
    <row r="264836" spans="1:5" x14ac:dyDescent="0.3">
      <c r="A264836" t="s">
        <v>116</v>
      </c>
      <c r="B264836" s="2">
        <v>43962</v>
      </c>
      <c r="C264836">
        <v>1254590</v>
      </c>
      <c r="D264836">
        <v>210</v>
      </c>
      <c r="E264836" t="s">
        <v>58825</v>
      </c>
    </row>
    <row r="264837" spans="1:5" x14ac:dyDescent="0.3">
      <c r="A264837" t="s">
        <v>116</v>
      </c>
      <c r="B264837" s="2">
        <v>43963</v>
      </c>
      <c r="C264837">
        <v>1254590</v>
      </c>
      <c r="D264837">
        <v>210</v>
      </c>
      <c r="E264837" t="s">
        <v>58825</v>
      </c>
    </row>
    <row r="264838" spans="1:5" x14ac:dyDescent="0.3">
      <c r="A264838" t="s">
        <v>116</v>
      </c>
      <c r="B264838" s="2">
        <v>43960</v>
      </c>
      <c r="C264838">
        <v>1254590</v>
      </c>
      <c r="D264838">
        <v>210</v>
      </c>
      <c r="E264838" t="s">
        <v>58825</v>
      </c>
    </row>
    <row r="264839" spans="1:5" x14ac:dyDescent="0.3">
      <c r="A264839" t="s">
        <v>116</v>
      </c>
      <c r="B264839" s="2">
        <v>43965</v>
      </c>
      <c r="C264839">
        <v>1254590</v>
      </c>
      <c r="D264839">
        <v>210</v>
      </c>
      <c r="E264839" t="s">
        <v>58825</v>
      </c>
    </row>
    <row r="264840" spans="1:5" x14ac:dyDescent="0.3">
      <c r="A264840" t="s">
        <v>116</v>
      </c>
      <c r="B264840" s="2">
        <v>43961</v>
      </c>
      <c r="C264840">
        <v>1254590</v>
      </c>
      <c r="D264840">
        <v>210</v>
      </c>
      <c r="E264840" t="s">
        <v>58825</v>
      </c>
    </row>
    <row r="264841" spans="1:5" x14ac:dyDescent="0.3">
      <c r="A264841" t="s">
        <v>116</v>
      </c>
      <c r="B264841" s="2">
        <v>43964</v>
      </c>
      <c r="C264841">
        <v>1254590</v>
      </c>
      <c r="D264841">
        <v>210</v>
      </c>
      <c r="E264841" t="s">
        <v>58825</v>
      </c>
    </row>
    <row r="264842" spans="1:5" x14ac:dyDescent="0.3">
      <c r="A264842" t="s">
        <v>116</v>
      </c>
      <c r="B264842" s="2">
        <v>43959</v>
      </c>
      <c r="C264842">
        <v>1254590</v>
      </c>
      <c r="D264842">
        <v>210</v>
      </c>
      <c r="E264842" t="s">
        <v>58825</v>
      </c>
    </row>
    <row r="264843" spans="1:5" x14ac:dyDescent="0.3">
      <c r="A264843" t="s">
        <v>192</v>
      </c>
      <c r="B264843" s="2">
        <v>44002</v>
      </c>
      <c r="C264843">
        <v>8367830</v>
      </c>
      <c r="D264843">
        <v>1400</v>
      </c>
      <c r="E264843" t="s">
        <v>58826</v>
      </c>
    </row>
    <row r="264844" spans="1:5" x14ac:dyDescent="0.3">
      <c r="A264844" t="s">
        <v>192</v>
      </c>
      <c r="B264844" s="2">
        <v>44001</v>
      </c>
      <c r="C264844">
        <v>8367830</v>
      </c>
      <c r="D264844">
        <v>1400</v>
      </c>
      <c r="E264844" t="s">
        <v>58826</v>
      </c>
    </row>
    <row r="264845" spans="1:5" x14ac:dyDescent="0.3">
      <c r="A264845" t="s">
        <v>262</v>
      </c>
      <c r="B264845" s="2">
        <v>44016</v>
      </c>
      <c r="C264845">
        <v>175975080</v>
      </c>
      <c r="D264845">
        <v>29440</v>
      </c>
      <c r="E264845" t="s">
        <v>58827</v>
      </c>
    </row>
    <row r="264846" spans="1:5" x14ac:dyDescent="0.3">
      <c r="A264846" t="s">
        <v>262</v>
      </c>
      <c r="B264846" s="2">
        <v>44017</v>
      </c>
      <c r="C264846">
        <v>175975080</v>
      </c>
      <c r="D264846">
        <v>29440</v>
      </c>
      <c r="E264846" t="s">
        <v>58827</v>
      </c>
    </row>
    <row r="264847" spans="1:5" x14ac:dyDescent="0.3">
      <c r="A264847" t="s">
        <v>165</v>
      </c>
      <c r="B264847" s="2">
        <v>43958</v>
      </c>
      <c r="C264847">
        <v>28273820</v>
      </c>
      <c r="D264847">
        <v>4730</v>
      </c>
      <c r="E264847" t="s">
        <v>58828</v>
      </c>
    </row>
    <row r="264848" spans="1:5" x14ac:dyDescent="0.3">
      <c r="A264848" t="s">
        <v>157</v>
      </c>
      <c r="B264848" s="2">
        <v>43962</v>
      </c>
      <c r="C264848">
        <v>598938840</v>
      </c>
      <c r="D264848">
        <v>100150</v>
      </c>
      <c r="E264848" t="s">
        <v>58829</v>
      </c>
    </row>
    <row r="264849" spans="1:5" x14ac:dyDescent="0.3">
      <c r="A264849" t="s">
        <v>35</v>
      </c>
      <c r="B264849" s="2">
        <v>43960</v>
      </c>
      <c r="C264849">
        <v>37443850</v>
      </c>
      <c r="D264849">
        <v>6260</v>
      </c>
      <c r="E264849" t="s">
        <v>58830</v>
      </c>
    </row>
    <row r="264850" spans="1:5" x14ac:dyDescent="0.3">
      <c r="A264850" t="s">
        <v>91</v>
      </c>
      <c r="B264850" s="2">
        <v>43971</v>
      </c>
      <c r="C264850">
        <v>51808360</v>
      </c>
      <c r="D264850">
        <v>8660</v>
      </c>
      <c r="E264850" t="s">
        <v>58831</v>
      </c>
    </row>
    <row r="264851" spans="1:5" x14ac:dyDescent="0.3">
      <c r="A264851" t="s">
        <v>81</v>
      </c>
      <c r="B264851" s="2">
        <v>44022</v>
      </c>
      <c r="C264851">
        <v>1239516960</v>
      </c>
      <c r="D264851">
        <v>207190</v>
      </c>
      <c r="E264851" t="s">
        <v>58832</v>
      </c>
    </row>
    <row r="264852" spans="1:5" x14ac:dyDescent="0.3">
      <c r="A264852" t="s">
        <v>134</v>
      </c>
      <c r="B264852" s="2">
        <v>43937</v>
      </c>
      <c r="C264852">
        <v>28423180</v>
      </c>
      <c r="D264852">
        <v>4750</v>
      </c>
      <c r="E264852" t="s">
        <v>58833</v>
      </c>
    </row>
    <row r="264853" spans="1:5" x14ac:dyDescent="0.3">
      <c r="A264853" t="s">
        <v>20</v>
      </c>
      <c r="B264853" s="2">
        <v>43927</v>
      </c>
      <c r="C264853">
        <v>103849720</v>
      </c>
      <c r="D264853">
        <v>17350</v>
      </c>
      <c r="E264853" t="s">
        <v>58834</v>
      </c>
    </row>
    <row r="264854" spans="1:5" x14ac:dyDescent="0.3">
      <c r="A264854" t="s">
        <v>175</v>
      </c>
      <c r="B264854" s="2">
        <v>43988</v>
      </c>
      <c r="C264854">
        <v>14171731200</v>
      </c>
      <c r="D264854">
        <v>2366570</v>
      </c>
      <c r="E264854" t="s">
        <v>58835</v>
      </c>
    </row>
    <row r="264855" spans="1:5" x14ac:dyDescent="0.3">
      <c r="A264855" t="s">
        <v>16</v>
      </c>
      <c r="B264855" s="2">
        <v>43910</v>
      </c>
      <c r="C264855">
        <v>518158080</v>
      </c>
      <c r="D264855">
        <v>86520</v>
      </c>
      <c r="E264855" t="s">
        <v>58836</v>
      </c>
    </row>
    <row r="264856" spans="1:5" x14ac:dyDescent="0.3">
      <c r="A264856" t="s">
        <v>139</v>
      </c>
      <c r="B264856" s="2">
        <v>43969</v>
      </c>
      <c r="C264856">
        <v>112121980</v>
      </c>
      <c r="D264856">
        <v>18720</v>
      </c>
      <c r="E264856" t="s">
        <v>58837</v>
      </c>
    </row>
    <row r="264857" spans="1:5" x14ac:dyDescent="0.3">
      <c r="A264857" t="s">
        <v>145</v>
      </c>
      <c r="B264857" s="2">
        <v>43977</v>
      </c>
      <c r="C264857">
        <v>8087270</v>
      </c>
      <c r="D264857">
        <v>1350</v>
      </c>
      <c r="E264857" t="s">
        <v>58838</v>
      </c>
    </row>
    <row r="264858" spans="1:5" x14ac:dyDescent="0.3">
      <c r="A264858" t="s">
        <v>282</v>
      </c>
      <c r="B264858" s="2">
        <v>44222</v>
      </c>
      <c r="C264858">
        <v>262079820</v>
      </c>
      <c r="D264858">
        <v>43740</v>
      </c>
      <c r="E264858" t="s">
        <v>58839</v>
      </c>
    </row>
    <row r="264859" spans="1:5" x14ac:dyDescent="0.3">
      <c r="A264859" t="s">
        <v>188</v>
      </c>
      <c r="B264859" s="2">
        <v>43934</v>
      </c>
      <c r="C264859">
        <v>11208510</v>
      </c>
      <c r="D264859">
        <v>1870</v>
      </c>
      <c r="E264859" t="s">
        <v>58840</v>
      </c>
    </row>
    <row r="264860" spans="1:5" x14ac:dyDescent="0.3">
      <c r="A264860" t="s">
        <v>250</v>
      </c>
      <c r="B264860" s="2">
        <v>44093</v>
      </c>
      <c r="C264860">
        <v>221252420</v>
      </c>
      <c r="D264860">
        <v>36910</v>
      </c>
      <c r="E264860" t="s">
        <v>58841</v>
      </c>
    </row>
    <row r="264861" spans="1:5" x14ac:dyDescent="0.3">
      <c r="A264861" t="s">
        <v>218</v>
      </c>
      <c r="B264861" s="2">
        <v>44263</v>
      </c>
      <c r="C264861">
        <v>101426250</v>
      </c>
      <c r="D264861">
        <v>16920</v>
      </c>
      <c r="E264861" t="s">
        <v>58842</v>
      </c>
    </row>
    <row r="264862" spans="1:5" x14ac:dyDescent="0.3">
      <c r="A264862" t="s">
        <v>165</v>
      </c>
      <c r="B264862" s="2">
        <v>43957</v>
      </c>
      <c r="C264862">
        <v>28273820</v>
      </c>
      <c r="D264862">
        <v>4710</v>
      </c>
      <c r="E264862" t="s">
        <v>58843</v>
      </c>
    </row>
    <row r="264863" spans="1:5" x14ac:dyDescent="0.3">
      <c r="A264863" t="s">
        <v>224</v>
      </c>
      <c r="B264863" s="2">
        <v>44080</v>
      </c>
      <c r="C264863">
        <v>88487000</v>
      </c>
      <c r="D264863">
        <v>14740</v>
      </c>
      <c r="E264863" t="s">
        <v>58844</v>
      </c>
    </row>
    <row r="264864" spans="1:5" x14ac:dyDescent="0.3">
      <c r="A264864" t="s">
        <v>91</v>
      </c>
      <c r="B264864" s="2">
        <v>43970</v>
      </c>
      <c r="C264864">
        <v>51808360</v>
      </c>
      <c r="D264864">
        <v>8630</v>
      </c>
      <c r="E264864" t="s">
        <v>58845</v>
      </c>
    </row>
    <row r="264865" spans="1:5" x14ac:dyDescent="0.3">
      <c r="A264865" t="s">
        <v>180</v>
      </c>
      <c r="B264865" s="2">
        <v>44003</v>
      </c>
      <c r="C264865">
        <v>2755013440</v>
      </c>
      <c r="D264865">
        <v>458910</v>
      </c>
      <c r="E264865" t="s">
        <v>58846</v>
      </c>
    </row>
    <row r="264866" spans="1:5" x14ac:dyDescent="0.3">
      <c r="A264866" t="s">
        <v>190</v>
      </c>
      <c r="B264866" s="2">
        <v>43972</v>
      </c>
      <c r="C264866">
        <v>1711863680</v>
      </c>
      <c r="D264866">
        <v>285110</v>
      </c>
      <c r="E264866" t="s">
        <v>58847</v>
      </c>
    </row>
    <row r="264867" spans="1:5" x14ac:dyDescent="0.3">
      <c r="A264867" t="s">
        <v>50</v>
      </c>
      <c r="B264867" s="2">
        <v>43921</v>
      </c>
      <c r="C264867">
        <v>261774100</v>
      </c>
      <c r="D264867">
        <v>43590</v>
      </c>
      <c r="E264867" t="s">
        <v>58848</v>
      </c>
    </row>
    <row r="264868" spans="1:5" x14ac:dyDescent="0.3">
      <c r="A264868" t="s">
        <v>85</v>
      </c>
      <c r="B264868" s="2">
        <v>43931</v>
      </c>
      <c r="C264868">
        <v>3062920</v>
      </c>
      <c r="D264868">
        <v>510</v>
      </c>
      <c r="E264868" t="s">
        <v>58849</v>
      </c>
    </row>
    <row r="264869" spans="1:5" x14ac:dyDescent="0.3">
      <c r="A264869" t="s">
        <v>85</v>
      </c>
      <c r="B264869" s="2">
        <v>43932</v>
      </c>
      <c r="C264869">
        <v>3062920</v>
      </c>
      <c r="D264869">
        <v>510</v>
      </c>
      <c r="E264869" t="s">
        <v>58849</v>
      </c>
    </row>
    <row r="264870" spans="1:5" x14ac:dyDescent="0.3">
      <c r="A264870" t="s">
        <v>85</v>
      </c>
      <c r="B264870" s="2">
        <v>43930</v>
      </c>
      <c r="C264870">
        <v>3062920</v>
      </c>
      <c r="D264870">
        <v>510</v>
      </c>
      <c r="E264870" t="s">
        <v>58849</v>
      </c>
    </row>
    <row r="264871" spans="1:5" x14ac:dyDescent="0.3">
      <c r="A264871" t="s">
        <v>85</v>
      </c>
      <c r="B264871" s="2">
        <v>43933</v>
      </c>
      <c r="C264871">
        <v>3062920</v>
      </c>
      <c r="D264871">
        <v>510</v>
      </c>
      <c r="E264871" t="s">
        <v>58849</v>
      </c>
    </row>
    <row r="264872" spans="1:5" x14ac:dyDescent="0.3">
      <c r="A264872" t="s">
        <v>194</v>
      </c>
      <c r="B264872" s="2">
        <v>44058</v>
      </c>
      <c r="C264872">
        <v>137767020</v>
      </c>
      <c r="D264872">
        <v>22930</v>
      </c>
      <c r="E264872" t="s">
        <v>58850</v>
      </c>
    </row>
    <row r="264873" spans="1:5" x14ac:dyDescent="0.3">
      <c r="A264873" t="s">
        <v>35</v>
      </c>
      <c r="B264873" s="2">
        <v>43959</v>
      </c>
      <c r="C264873">
        <v>37443850</v>
      </c>
      <c r="D264873">
        <v>6230</v>
      </c>
      <c r="E264873" t="s">
        <v>58851</v>
      </c>
    </row>
    <row r="264874" spans="1:5" x14ac:dyDescent="0.3">
      <c r="A264874" t="s">
        <v>236</v>
      </c>
      <c r="B264874" s="2">
        <v>43995</v>
      </c>
      <c r="C264874">
        <v>281605480</v>
      </c>
      <c r="D264874">
        <v>46840</v>
      </c>
      <c r="E264874" t="s">
        <v>58852</v>
      </c>
    </row>
    <row r="264875" spans="1:5" x14ac:dyDescent="0.3">
      <c r="A264875" t="s">
        <v>200</v>
      </c>
      <c r="B264875" s="2">
        <v>44089</v>
      </c>
      <c r="C264875">
        <v>329695200</v>
      </c>
      <c r="D264875">
        <v>54820</v>
      </c>
      <c r="E264875" t="s">
        <v>58853</v>
      </c>
    </row>
    <row r="264876" spans="1:5" x14ac:dyDescent="0.3">
      <c r="A264876" t="s">
        <v>230</v>
      </c>
      <c r="B264876" s="2">
        <v>44252</v>
      </c>
      <c r="C264876">
        <v>128895830</v>
      </c>
      <c r="D264876">
        <v>21430</v>
      </c>
      <c r="E264876" t="s">
        <v>58854</v>
      </c>
    </row>
    <row r="264877" spans="1:5" x14ac:dyDescent="0.3">
      <c r="A264877" t="s">
        <v>182</v>
      </c>
      <c r="B264877" s="2">
        <v>43958</v>
      </c>
      <c r="C264877">
        <v>23889970</v>
      </c>
      <c r="D264877">
        <v>3970</v>
      </c>
      <c r="E264877" t="s">
        <v>58855</v>
      </c>
    </row>
    <row r="264878" spans="1:5" x14ac:dyDescent="0.3">
      <c r="A264878" t="s">
        <v>182</v>
      </c>
      <c r="B264878" s="2">
        <v>43957</v>
      </c>
      <c r="C264878">
        <v>23889970</v>
      </c>
      <c r="D264878">
        <v>3970</v>
      </c>
      <c r="E264878" t="s">
        <v>58855</v>
      </c>
    </row>
    <row r="264879" spans="1:5" x14ac:dyDescent="0.3">
      <c r="A264879" t="s">
        <v>242</v>
      </c>
      <c r="B264879" s="2">
        <v>43964</v>
      </c>
      <c r="C264879">
        <v>138593490</v>
      </c>
      <c r="D264879">
        <v>23030</v>
      </c>
      <c r="E264879" t="s">
        <v>58856</v>
      </c>
    </row>
    <row r="264880" spans="1:5" x14ac:dyDescent="0.3">
      <c r="A264880" t="s">
        <v>262</v>
      </c>
      <c r="B264880" s="2">
        <v>44014</v>
      </c>
      <c r="C264880">
        <v>175975080</v>
      </c>
      <c r="D264880">
        <v>29240</v>
      </c>
      <c r="E264880" t="s">
        <v>58857</v>
      </c>
    </row>
    <row r="264881" spans="1:5" x14ac:dyDescent="0.3">
      <c r="A264881" t="s">
        <v>262</v>
      </c>
      <c r="B264881" s="2">
        <v>44015</v>
      </c>
      <c r="C264881">
        <v>175975080</v>
      </c>
      <c r="D264881">
        <v>29240</v>
      </c>
      <c r="E264881" t="s">
        <v>58857</v>
      </c>
    </row>
    <row r="264882" spans="1:5" x14ac:dyDescent="0.3">
      <c r="A264882" t="s">
        <v>185</v>
      </c>
      <c r="B264882" s="2">
        <v>44033</v>
      </c>
      <c r="C264882">
        <v>200176700</v>
      </c>
      <c r="D264882">
        <v>33260</v>
      </c>
      <c r="E264882" t="s">
        <v>58858</v>
      </c>
    </row>
    <row r="264883" spans="1:5" x14ac:dyDescent="0.3">
      <c r="A264883" t="s">
        <v>260</v>
      </c>
      <c r="B264883" s="2">
        <v>44000</v>
      </c>
      <c r="C264883">
        <v>109131720</v>
      </c>
      <c r="D264883">
        <v>18130</v>
      </c>
      <c r="E264883" t="s">
        <v>58859</v>
      </c>
    </row>
    <row r="264884" spans="1:5" x14ac:dyDescent="0.3">
      <c r="A264884" t="s">
        <v>204</v>
      </c>
      <c r="B264884" s="2">
        <v>44022</v>
      </c>
      <c r="C264884">
        <v>540274840</v>
      </c>
      <c r="D264884">
        <v>89750</v>
      </c>
      <c r="E264884" t="s">
        <v>58860</v>
      </c>
    </row>
    <row r="264885" spans="1:5" x14ac:dyDescent="0.3">
      <c r="A264885" t="s">
        <v>266</v>
      </c>
      <c r="B264885" s="2">
        <v>44147</v>
      </c>
      <c r="C264885">
        <v>225935980</v>
      </c>
      <c r="D264885">
        <v>37530</v>
      </c>
      <c r="E264885" t="s">
        <v>58861</v>
      </c>
    </row>
    <row r="264886" spans="1:5" x14ac:dyDescent="0.3">
      <c r="A264886" t="s">
        <v>282</v>
      </c>
      <c r="B264886" s="2">
        <v>44221</v>
      </c>
      <c r="C264886">
        <v>262079820</v>
      </c>
      <c r="D264886">
        <v>43530</v>
      </c>
      <c r="E264886" t="s">
        <v>58862</v>
      </c>
    </row>
    <row r="264887" spans="1:5" x14ac:dyDescent="0.3">
      <c r="A264887" t="s">
        <v>21</v>
      </c>
      <c r="B264887" s="2">
        <v>43908</v>
      </c>
      <c r="C264887">
        <v>58822590</v>
      </c>
      <c r="D264887">
        <v>9770</v>
      </c>
      <c r="E264887" t="s">
        <v>58863</v>
      </c>
    </row>
    <row r="264888" spans="1:5" x14ac:dyDescent="0.3">
      <c r="A264888" t="s">
        <v>139</v>
      </c>
      <c r="B264888" s="2">
        <v>43968</v>
      </c>
      <c r="C264888">
        <v>112121980</v>
      </c>
      <c r="D264888">
        <v>18620</v>
      </c>
      <c r="E264888" t="s">
        <v>58864</v>
      </c>
    </row>
    <row r="264889" spans="1:5" x14ac:dyDescent="0.3">
      <c r="A264889" t="s">
        <v>122</v>
      </c>
      <c r="B264889" s="2">
        <v>43943</v>
      </c>
      <c r="C264889">
        <v>397017440</v>
      </c>
      <c r="D264889">
        <v>65920</v>
      </c>
      <c r="E264889" t="s">
        <v>58865</v>
      </c>
    </row>
    <row r="264890" spans="1:5" x14ac:dyDescent="0.3">
      <c r="A264890" t="s">
        <v>131</v>
      </c>
      <c r="B264890" s="2">
        <v>43959</v>
      </c>
      <c r="C264890">
        <v>518740280</v>
      </c>
      <c r="D264890">
        <v>86130</v>
      </c>
      <c r="E264890" t="s">
        <v>58866</v>
      </c>
    </row>
    <row r="264891" spans="1:5" x14ac:dyDescent="0.3">
      <c r="A264891" t="s">
        <v>131</v>
      </c>
      <c r="B264891" s="2">
        <v>43958</v>
      </c>
      <c r="C264891">
        <v>518740280</v>
      </c>
      <c r="D264891">
        <v>86130</v>
      </c>
      <c r="E264891" t="s">
        <v>58866</v>
      </c>
    </row>
    <row r="264892" spans="1:5" x14ac:dyDescent="0.3">
      <c r="A264892" t="s">
        <v>164</v>
      </c>
      <c r="B264892" s="2">
        <v>43986</v>
      </c>
      <c r="C264892">
        <v>444961240</v>
      </c>
      <c r="D264892">
        <v>73870</v>
      </c>
      <c r="E264892" t="s">
        <v>58867</v>
      </c>
    </row>
    <row r="264893" spans="1:5" x14ac:dyDescent="0.3">
      <c r="A264893" t="s">
        <v>96</v>
      </c>
      <c r="B264893" s="2">
        <v>43970</v>
      </c>
      <c r="C264893">
        <v>54897440</v>
      </c>
      <c r="D264893">
        <v>9110</v>
      </c>
      <c r="E264893" t="s">
        <v>58868</v>
      </c>
    </row>
    <row r="264894" spans="1:5" x14ac:dyDescent="0.3">
      <c r="A264894" t="s">
        <v>226</v>
      </c>
      <c r="B264894" s="2">
        <v>44036</v>
      </c>
      <c r="C264894">
        <v>204053180</v>
      </c>
      <c r="D264894">
        <v>33860</v>
      </c>
      <c r="E264894" t="s">
        <v>58869</v>
      </c>
    </row>
    <row r="264895" spans="1:5" x14ac:dyDescent="0.3">
      <c r="A264895" t="s">
        <v>66</v>
      </c>
      <c r="B264895" s="2">
        <v>44450</v>
      </c>
      <c r="C264895">
        <v>180840</v>
      </c>
      <c r="D264895">
        <v>30</v>
      </c>
      <c r="E264895" t="s">
        <v>58870</v>
      </c>
    </row>
    <row r="264896" spans="1:5" x14ac:dyDescent="0.3">
      <c r="A264896" t="s">
        <v>66</v>
      </c>
      <c r="B264896" s="2">
        <v>44452</v>
      </c>
      <c r="C264896">
        <v>180840</v>
      </c>
      <c r="D264896">
        <v>30</v>
      </c>
      <c r="E264896" t="s">
        <v>58870</v>
      </c>
    </row>
    <row r="264897" spans="1:5" x14ac:dyDescent="0.3">
      <c r="A264897" t="s">
        <v>66</v>
      </c>
      <c r="B264897" s="2">
        <v>44453</v>
      </c>
      <c r="C264897">
        <v>180840</v>
      </c>
      <c r="D264897">
        <v>30</v>
      </c>
      <c r="E264897" t="s">
        <v>58870</v>
      </c>
    </row>
    <row r="264898" spans="1:5" x14ac:dyDescent="0.3">
      <c r="A264898" t="s">
        <v>66</v>
      </c>
      <c r="B264898" s="2">
        <v>44451</v>
      </c>
      <c r="C264898">
        <v>180840</v>
      </c>
      <c r="D264898">
        <v>30</v>
      </c>
      <c r="E264898" t="s">
        <v>58870</v>
      </c>
    </row>
    <row r="264899" spans="1:5" x14ac:dyDescent="0.3">
      <c r="A264899" t="s">
        <v>165</v>
      </c>
      <c r="B264899" s="2">
        <v>43956</v>
      </c>
      <c r="C264899">
        <v>28273820</v>
      </c>
      <c r="D264899">
        <v>4690</v>
      </c>
      <c r="E264899" t="s">
        <v>58871</v>
      </c>
    </row>
    <row r="264900" spans="1:5" x14ac:dyDescent="0.3">
      <c r="A264900" t="s">
        <v>276</v>
      </c>
      <c r="B264900" s="2">
        <v>44011</v>
      </c>
      <c r="C264900">
        <v>86057230</v>
      </c>
      <c r="D264900">
        <v>14270</v>
      </c>
      <c r="E264900" t="s">
        <v>58872</v>
      </c>
    </row>
    <row r="264901" spans="1:5" x14ac:dyDescent="0.3">
      <c r="A264901" t="s">
        <v>284</v>
      </c>
      <c r="B264901" s="2">
        <v>44302</v>
      </c>
      <c r="C264901">
        <v>336966120</v>
      </c>
      <c r="D264901">
        <v>55860</v>
      </c>
      <c r="E264901" t="s">
        <v>58873</v>
      </c>
    </row>
    <row r="264902" spans="1:5" x14ac:dyDescent="0.3">
      <c r="A264902" t="s">
        <v>149</v>
      </c>
      <c r="B264902" s="2">
        <v>43951</v>
      </c>
      <c r="C264902">
        <v>103580780</v>
      </c>
      <c r="D264902">
        <v>17170</v>
      </c>
      <c r="E264902" t="s">
        <v>58874</v>
      </c>
    </row>
    <row r="264903" spans="1:5" x14ac:dyDescent="0.3">
      <c r="A264903" t="s">
        <v>266</v>
      </c>
      <c r="B264903" s="2">
        <v>44146</v>
      </c>
      <c r="C264903">
        <v>225935980</v>
      </c>
      <c r="D264903">
        <v>37450</v>
      </c>
      <c r="E264903" t="s">
        <v>58875</v>
      </c>
    </row>
    <row r="264904" spans="1:5" x14ac:dyDescent="0.3">
      <c r="A264904" t="s">
        <v>98</v>
      </c>
      <c r="B264904" s="2">
        <v>43937</v>
      </c>
      <c r="C264904">
        <v>99673040</v>
      </c>
      <c r="D264904">
        <v>16520</v>
      </c>
      <c r="E264904" t="s">
        <v>58876</v>
      </c>
    </row>
    <row r="264905" spans="1:5" x14ac:dyDescent="0.3">
      <c r="A264905" t="s">
        <v>256</v>
      </c>
      <c r="B264905" s="2">
        <v>44078</v>
      </c>
      <c r="C264905">
        <v>133528640</v>
      </c>
      <c r="D264905">
        <v>22130</v>
      </c>
      <c r="E264905" t="s">
        <v>58877</v>
      </c>
    </row>
    <row r="264906" spans="1:5" x14ac:dyDescent="0.3">
      <c r="A264906" t="s">
        <v>256</v>
      </c>
      <c r="B264906" s="2">
        <v>44079</v>
      </c>
      <c r="C264906">
        <v>133528640</v>
      </c>
      <c r="D264906">
        <v>22130</v>
      </c>
      <c r="E264906" t="s">
        <v>58877</v>
      </c>
    </row>
    <row r="264907" spans="1:5" x14ac:dyDescent="0.3">
      <c r="A264907" t="s">
        <v>256</v>
      </c>
      <c r="B264907" s="2">
        <v>44082</v>
      </c>
      <c r="C264907">
        <v>133528640</v>
      </c>
      <c r="D264907">
        <v>22130</v>
      </c>
      <c r="E264907" t="s">
        <v>58877</v>
      </c>
    </row>
    <row r="264908" spans="1:5" x14ac:dyDescent="0.3">
      <c r="A264908" t="s">
        <v>256</v>
      </c>
      <c r="B264908" s="2">
        <v>44081</v>
      </c>
      <c r="C264908">
        <v>133528640</v>
      </c>
      <c r="D264908">
        <v>22130</v>
      </c>
      <c r="E264908" t="s">
        <v>58877</v>
      </c>
    </row>
    <row r="264909" spans="1:5" x14ac:dyDescent="0.3">
      <c r="A264909" t="s">
        <v>256</v>
      </c>
      <c r="B264909" s="2">
        <v>44080</v>
      </c>
      <c r="C264909">
        <v>133528640</v>
      </c>
      <c r="D264909">
        <v>22130</v>
      </c>
      <c r="E264909" t="s">
        <v>58877</v>
      </c>
    </row>
    <row r="264910" spans="1:5" x14ac:dyDescent="0.3">
      <c r="A264910" t="s">
        <v>124</v>
      </c>
      <c r="B264910" s="2">
        <v>44003</v>
      </c>
      <c r="C264910">
        <v>52500760</v>
      </c>
      <c r="D264910">
        <v>8700</v>
      </c>
      <c r="E264910" t="s">
        <v>58878</v>
      </c>
    </row>
    <row r="264911" spans="1:5" x14ac:dyDescent="0.3">
      <c r="A264911" t="s">
        <v>172</v>
      </c>
      <c r="B264911" s="2">
        <v>43994</v>
      </c>
      <c r="C264911">
        <v>305475860</v>
      </c>
      <c r="D264911">
        <v>50620</v>
      </c>
      <c r="E264911" t="s">
        <v>58879</v>
      </c>
    </row>
    <row r="264912" spans="1:5" x14ac:dyDescent="0.3">
      <c r="A264912" t="s">
        <v>186</v>
      </c>
      <c r="B264912" s="2">
        <v>44040</v>
      </c>
      <c r="C264912">
        <v>163205390</v>
      </c>
      <c r="D264912">
        <v>27040</v>
      </c>
      <c r="E264912" t="s">
        <v>58880</v>
      </c>
    </row>
    <row r="264913" spans="1:5" x14ac:dyDescent="0.3">
      <c r="A264913" t="s">
        <v>118</v>
      </c>
      <c r="B264913" s="2">
        <v>44073</v>
      </c>
      <c r="C264913">
        <v>112858750</v>
      </c>
      <c r="D264913">
        <v>18690</v>
      </c>
      <c r="E264913" t="s">
        <v>58881</v>
      </c>
    </row>
    <row r="264914" spans="1:5" x14ac:dyDescent="0.3">
      <c r="A264914" t="s">
        <v>260</v>
      </c>
      <c r="B264914" s="2">
        <v>43999</v>
      </c>
      <c r="C264914">
        <v>109131720</v>
      </c>
      <c r="D264914">
        <v>18070</v>
      </c>
      <c r="E264914" t="s">
        <v>58882</v>
      </c>
    </row>
    <row r="264915" spans="1:5" x14ac:dyDescent="0.3">
      <c r="A264915" t="s">
        <v>189</v>
      </c>
      <c r="B264915" s="2">
        <v>43987</v>
      </c>
      <c r="C264915">
        <v>47361460</v>
      </c>
      <c r="D264915">
        <v>7840</v>
      </c>
      <c r="E264915" t="s">
        <v>58883</v>
      </c>
    </row>
    <row r="264916" spans="1:5" x14ac:dyDescent="0.3">
      <c r="A264916" t="s">
        <v>274</v>
      </c>
      <c r="B264916" s="2">
        <v>44175</v>
      </c>
      <c r="C264916">
        <v>226737640</v>
      </c>
      <c r="D264916">
        <v>37500</v>
      </c>
      <c r="E264916" t="s">
        <v>58884</v>
      </c>
    </row>
    <row r="264917" spans="1:5" x14ac:dyDescent="0.3">
      <c r="A264917" t="s">
        <v>16</v>
      </c>
      <c r="B264917" s="2">
        <v>43909</v>
      </c>
      <c r="C264917">
        <v>518158080</v>
      </c>
      <c r="D264917">
        <v>85650</v>
      </c>
      <c r="E264917" t="s">
        <v>58885</v>
      </c>
    </row>
    <row r="264918" spans="1:5" x14ac:dyDescent="0.3">
      <c r="A264918" t="s">
        <v>270</v>
      </c>
      <c r="B264918" s="2">
        <v>44031</v>
      </c>
      <c r="C264918">
        <v>2185412160</v>
      </c>
      <c r="D264918">
        <v>361070</v>
      </c>
      <c r="E264918" t="s">
        <v>58886</v>
      </c>
    </row>
    <row r="264919" spans="1:5" x14ac:dyDescent="0.3">
      <c r="A264919" t="s">
        <v>212</v>
      </c>
      <c r="B264919" s="2">
        <v>43966</v>
      </c>
      <c r="C264919">
        <v>334758700</v>
      </c>
      <c r="D264919">
        <v>55300</v>
      </c>
      <c r="E264919" t="s">
        <v>58887</v>
      </c>
    </row>
    <row r="264920" spans="1:5" x14ac:dyDescent="0.3">
      <c r="A264920" t="s">
        <v>250</v>
      </c>
      <c r="B264920" s="2">
        <v>44092</v>
      </c>
      <c r="C264920">
        <v>221252420</v>
      </c>
      <c r="D264920">
        <v>36540</v>
      </c>
      <c r="E264920" t="s">
        <v>58888</v>
      </c>
    </row>
    <row r="264921" spans="1:5" x14ac:dyDescent="0.3">
      <c r="A264921" t="s">
        <v>268</v>
      </c>
      <c r="B264921" s="2">
        <v>44000</v>
      </c>
      <c r="C264921">
        <v>468742000</v>
      </c>
      <c r="D264921">
        <v>77400</v>
      </c>
      <c r="E264921" t="s">
        <v>58889</v>
      </c>
    </row>
    <row r="264922" spans="1:5" x14ac:dyDescent="0.3">
      <c r="A264922" t="s">
        <v>120</v>
      </c>
      <c r="B264922" s="2">
        <v>43945</v>
      </c>
      <c r="C264922">
        <v>339382160</v>
      </c>
      <c r="D264922">
        <v>56030</v>
      </c>
      <c r="E264922" t="s">
        <v>58890</v>
      </c>
    </row>
    <row r="264923" spans="1:5" x14ac:dyDescent="0.3">
      <c r="A264923" t="s">
        <v>262</v>
      </c>
      <c r="B264923" s="2">
        <v>44013</v>
      </c>
      <c r="C264923">
        <v>175975080</v>
      </c>
      <c r="D264923">
        <v>29040</v>
      </c>
      <c r="E264923" t="s">
        <v>58891</v>
      </c>
    </row>
    <row r="264924" spans="1:5" x14ac:dyDescent="0.3">
      <c r="A264924" t="s">
        <v>178</v>
      </c>
      <c r="B264924" s="2">
        <v>44325</v>
      </c>
      <c r="C264924">
        <v>75294770</v>
      </c>
      <c r="D264924">
        <v>12420</v>
      </c>
      <c r="E264924" t="s">
        <v>58892</v>
      </c>
    </row>
    <row r="264925" spans="1:5" x14ac:dyDescent="0.3">
      <c r="A264925" t="s">
        <v>162</v>
      </c>
      <c r="B264925" s="2">
        <v>43946</v>
      </c>
      <c r="C264925">
        <v>1275041200</v>
      </c>
      <c r="D264925">
        <v>210300</v>
      </c>
      <c r="E264925" t="s">
        <v>58893</v>
      </c>
    </row>
    <row r="264926" spans="1:5" x14ac:dyDescent="0.3">
      <c r="A264926" t="s">
        <v>282</v>
      </c>
      <c r="B264926" s="2">
        <v>44220</v>
      </c>
      <c r="C264926">
        <v>262079820</v>
      </c>
      <c r="D264926">
        <v>43210</v>
      </c>
      <c r="E264926" t="s">
        <v>58894</v>
      </c>
    </row>
    <row r="264927" spans="1:5" x14ac:dyDescent="0.3">
      <c r="A264927" t="s">
        <v>232</v>
      </c>
      <c r="B264927" s="2">
        <v>44049</v>
      </c>
      <c r="C264927">
        <v>1233799280</v>
      </c>
      <c r="D264927">
        <v>203360</v>
      </c>
      <c r="E264927" t="s">
        <v>58895</v>
      </c>
    </row>
    <row r="264928" spans="1:5" x14ac:dyDescent="0.3">
      <c r="A264928" t="s">
        <v>27</v>
      </c>
      <c r="B264928" s="2">
        <v>43918</v>
      </c>
      <c r="C264928">
        <v>18506540</v>
      </c>
      <c r="D264928">
        <v>3050</v>
      </c>
      <c r="E264928" t="s">
        <v>58896</v>
      </c>
    </row>
    <row r="264929" spans="1:5" x14ac:dyDescent="0.3">
      <c r="A264929" t="s">
        <v>238</v>
      </c>
      <c r="B264929" s="2">
        <v>44112</v>
      </c>
      <c r="C264929">
        <v>355889960</v>
      </c>
      <c r="D264929">
        <v>58630</v>
      </c>
      <c r="E264929" t="s">
        <v>58897</v>
      </c>
    </row>
    <row r="264930" spans="1:5" x14ac:dyDescent="0.3">
      <c r="A264930" t="s">
        <v>280</v>
      </c>
      <c r="B264930" s="2">
        <v>44215</v>
      </c>
      <c r="C264930">
        <v>177233120</v>
      </c>
      <c r="D264930">
        <v>29190</v>
      </c>
      <c r="E264930" t="s">
        <v>58898</v>
      </c>
    </row>
    <row r="264931" spans="1:5" x14ac:dyDescent="0.3">
      <c r="A264931" t="s">
        <v>218</v>
      </c>
      <c r="B264931" s="2">
        <v>44262</v>
      </c>
      <c r="C264931">
        <v>101426250</v>
      </c>
      <c r="D264931">
        <v>16700</v>
      </c>
      <c r="E264931" t="s">
        <v>58899</v>
      </c>
    </row>
    <row r="264932" spans="1:5" x14ac:dyDescent="0.3">
      <c r="A264932" t="s">
        <v>91</v>
      </c>
      <c r="B264932" s="2">
        <v>43969</v>
      </c>
      <c r="C264932">
        <v>51808360</v>
      </c>
      <c r="D264932">
        <v>8530</v>
      </c>
      <c r="E264932" t="s">
        <v>58900</v>
      </c>
    </row>
    <row r="264933" spans="1:5" x14ac:dyDescent="0.3">
      <c r="A264933" t="s">
        <v>234</v>
      </c>
      <c r="B264933" s="2">
        <v>44102</v>
      </c>
      <c r="C264933">
        <v>472495880</v>
      </c>
      <c r="D264933">
        <v>77770</v>
      </c>
      <c r="E264933" t="s">
        <v>58901</v>
      </c>
    </row>
    <row r="264934" spans="1:5" x14ac:dyDescent="0.3">
      <c r="A264934" t="s">
        <v>202</v>
      </c>
      <c r="B264934" s="2">
        <v>43969</v>
      </c>
      <c r="C264934">
        <v>2358248640</v>
      </c>
      <c r="D264934">
        <v>387990</v>
      </c>
      <c r="E264934" t="s">
        <v>58902</v>
      </c>
    </row>
    <row r="264935" spans="1:5" x14ac:dyDescent="0.3">
      <c r="A264935" t="s">
        <v>198</v>
      </c>
      <c r="B264935" s="2">
        <v>44000</v>
      </c>
      <c r="C264935">
        <v>346276480</v>
      </c>
      <c r="D264935">
        <v>56970</v>
      </c>
      <c r="E264935" t="s">
        <v>58903</v>
      </c>
    </row>
    <row r="264936" spans="1:5" x14ac:dyDescent="0.3">
      <c r="A264936" t="s">
        <v>72</v>
      </c>
      <c r="B264936" s="2">
        <v>43947</v>
      </c>
      <c r="C264936">
        <v>34227960</v>
      </c>
      <c r="D264936">
        <v>5630</v>
      </c>
      <c r="E264936" t="s">
        <v>58904</v>
      </c>
    </row>
    <row r="264937" spans="1:5" x14ac:dyDescent="0.3">
      <c r="A264937" t="s">
        <v>262</v>
      </c>
      <c r="B264937" s="2">
        <v>44012</v>
      </c>
      <c r="C264937">
        <v>175975080</v>
      </c>
      <c r="D264937">
        <v>28940</v>
      </c>
      <c r="E264937" t="s">
        <v>58905</v>
      </c>
    </row>
    <row r="264938" spans="1:5" x14ac:dyDescent="0.3">
      <c r="A264938" t="s">
        <v>272</v>
      </c>
      <c r="B264938" s="2">
        <v>44189</v>
      </c>
      <c r="C264938">
        <v>990102160</v>
      </c>
      <c r="D264938">
        <v>162800</v>
      </c>
      <c r="E264938" t="s">
        <v>58906</v>
      </c>
    </row>
    <row r="264939" spans="1:5" x14ac:dyDescent="0.3">
      <c r="A264939" t="s">
        <v>272</v>
      </c>
      <c r="B264939" s="2">
        <v>44190</v>
      </c>
      <c r="C264939">
        <v>990102160</v>
      </c>
      <c r="D264939">
        <v>162800</v>
      </c>
      <c r="E264939" t="s">
        <v>58906</v>
      </c>
    </row>
    <row r="264940" spans="1:5" x14ac:dyDescent="0.3">
      <c r="A264940" t="s">
        <v>169</v>
      </c>
      <c r="B264940" s="2">
        <v>43985</v>
      </c>
      <c r="C264940">
        <v>1155590080</v>
      </c>
      <c r="D264940">
        <v>189970</v>
      </c>
      <c r="E264940" t="s">
        <v>58907</v>
      </c>
    </row>
    <row r="264941" spans="1:5" x14ac:dyDescent="0.3">
      <c r="A264941" t="s">
        <v>282</v>
      </c>
      <c r="B264941" s="2">
        <v>44219</v>
      </c>
      <c r="C264941">
        <v>262079820</v>
      </c>
      <c r="D264941">
        <v>43080</v>
      </c>
      <c r="E264941" t="s">
        <v>58908</v>
      </c>
    </row>
    <row r="264942" spans="1:5" x14ac:dyDescent="0.3">
      <c r="A264942" t="s">
        <v>252</v>
      </c>
      <c r="B264942" s="2">
        <v>44025</v>
      </c>
      <c r="C264942">
        <v>296117180</v>
      </c>
      <c r="D264942">
        <v>48670</v>
      </c>
      <c r="E264942" t="s">
        <v>58909</v>
      </c>
    </row>
    <row r="264943" spans="1:5" x14ac:dyDescent="0.3">
      <c r="A264943" t="s">
        <v>81</v>
      </c>
      <c r="B264943" s="2">
        <v>44021</v>
      </c>
      <c r="C264943">
        <v>1239516960</v>
      </c>
      <c r="D264943">
        <v>203710</v>
      </c>
      <c r="E264943" t="s">
        <v>58910</v>
      </c>
    </row>
    <row r="264944" spans="1:5" x14ac:dyDescent="0.3">
      <c r="A264944" t="s">
        <v>133</v>
      </c>
      <c r="B264944" s="2">
        <v>44375</v>
      </c>
      <c r="C264944">
        <v>981868560</v>
      </c>
      <c r="D264944">
        <v>161360</v>
      </c>
      <c r="E264944" t="s">
        <v>58911</v>
      </c>
    </row>
    <row r="264945" spans="1:5" x14ac:dyDescent="0.3">
      <c r="A264945" t="s">
        <v>266</v>
      </c>
      <c r="B264945" s="2">
        <v>44145</v>
      </c>
      <c r="C264945">
        <v>225935980</v>
      </c>
      <c r="D264945">
        <v>37130</v>
      </c>
      <c r="E264945" t="s">
        <v>58912</v>
      </c>
    </row>
    <row r="264946" spans="1:5" x14ac:dyDescent="0.3">
      <c r="A264946" t="s">
        <v>256</v>
      </c>
      <c r="B264946" s="2">
        <v>44076</v>
      </c>
      <c r="C264946">
        <v>133528640</v>
      </c>
      <c r="D264946">
        <v>21940</v>
      </c>
      <c r="E264946" t="s">
        <v>58913</v>
      </c>
    </row>
    <row r="264947" spans="1:5" x14ac:dyDescent="0.3">
      <c r="A264947" t="s">
        <v>256</v>
      </c>
      <c r="B264947" s="2">
        <v>44075</v>
      </c>
      <c r="C264947">
        <v>133528640</v>
      </c>
      <c r="D264947">
        <v>21940</v>
      </c>
      <c r="E264947" t="s">
        <v>58913</v>
      </c>
    </row>
    <row r="264948" spans="1:5" x14ac:dyDescent="0.3">
      <c r="A264948" t="s">
        <v>256</v>
      </c>
      <c r="B264948" s="2">
        <v>44077</v>
      </c>
      <c r="C264948">
        <v>133528640</v>
      </c>
      <c r="D264948">
        <v>21940</v>
      </c>
      <c r="E264948" t="s">
        <v>58913</v>
      </c>
    </row>
    <row r="264949" spans="1:5" x14ac:dyDescent="0.3">
      <c r="A264949" t="s">
        <v>96</v>
      </c>
      <c r="B264949" s="2">
        <v>43969</v>
      </c>
      <c r="C264949">
        <v>54897440</v>
      </c>
      <c r="D264949">
        <v>9020</v>
      </c>
      <c r="E264949" t="s">
        <v>58914</v>
      </c>
    </row>
    <row r="264950" spans="1:5" x14ac:dyDescent="0.3">
      <c r="A264950" t="s">
        <v>134</v>
      </c>
      <c r="B264950" s="2">
        <v>43936</v>
      </c>
      <c r="C264950">
        <v>28423180</v>
      </c>
      <c r="D264950">
        <v>4670</v>
      </c>
      <c r="E264950" t="s">
        <v>58915</v>
      </c>
    </row>
    <row r="264951" spans="1:5" x14ac:dyDescent="0.3">
      <c r="A264951" t="s">
        <v>206</v>
      </c>
      <c r="B264951" s="2">
        <v>43971</v>
      </c>
      <c r="C264951">
        <v>449032280</v>
      </c>
      <c r="D264951">
        <v>73770</v>
      </c>
      <c r="E264951" t="s">
        <v>58916</v>
      </c>
    </row>
    <row r="264952" spans="1:5" x14ac:dyDescent="0.3">
      <c r="A264952" t="s">
        <v>84</v>
      </c>
      <c r="B264952" s="2">
        <v>43911</v>
      </c>
      <c r="C264952">
        <v>105493490</v>
      </c>
      <c r="D264952">
        <v>17330</v>
      </c>
      <c r="E264952" t="s">
        <v>58917</v>
      </c>
    </row>
    <row r="264953" spans="1:5" x14ac:dyDescent="0.3">
      <c r="A264953" t="s">
        <v>52</v>
      </c>
      <c r="B264953" s="2">
        <v>43922</v>
      </c>
      <c r="C264953">
        <v>56370220</v>
      </c>
      <c r="D264953">
        <v>9260</v>
      </c>
      <c r="E264953" t="s">
        <v>58918</v>
      </c>
    </row>
    <row r="264954" spans="1:5" x14ac:dyDescent="0.3">
      <c r="A264954" t="s">
        <v>99</v>
      </c>
      <c r="B264954" s="2">
        <v>43957</v>
      </c>
      <c r="C264954">
        <v>455103240</v>
      </c>
      <c r="D264954">
        <v>74760</v>
      </c>
      <c r="E264954" t="s">
        <v>58919</v>
      </c>
    </row>
    <row r="264955" spans="1:5" x14ac:dyDescent="0.3">
      <c r="A264955" t="s">
        <v>264</v>
      </c>
      <c r="B264955" s="2">
        <v>44017</v>
      </c>
      <c r="C264955">
        <v>53026900</v>
      </c>
      <c r="D264955">
        <v>8710</v>
      </c>
      <c r="E264955" t="s">
        <v>58920</v>
      </c>
    </row>
    <row r="264956" spans="1:5" x14ac:dyDescent="0.3">
      <c r="A264956" t="s">
        <v>196</v>
      </c>
      <c r="B264956" s="2">
        <v>44290</v>
      </c>
      <c r="C264956">
        <v>167678510</v>
      </c>
      <c r="D264956">
        <v>27520</v>
      </c>
      <c r="E264956" t="s">
        <v>58921</v>
      </c>
    </row>
    <row r="264957" spans="1:5" x14ac:dyDescent="0.3">
      <c r="A264957" t="s">
        <v>139</v>
      </c>
      <c r="B264957" s="2">
        <v>43967</v>
      </c>
      <c r="C264957">
        <v>112121980</v>
      </c>
      <c r="D264957">
        <v>18400</v>
      </c>
      <c r="E264957" t="s">
        <v>58922</v>
      </c>
    </row>
    <row r="264958" spans="1:5" x14ac:dyDescent="0.3">
      <c r="A264958" t="s">
        <v>266</v>
      </c>
      <c r="B264958" s="2">
        <v>44144</v>
      </c>
      <c r="C264958">
        <v>225935980</v>
      </c>
      <c r="D264958">
        <v>37060</v>
      </c>
      <c r="E264958" t="s">
        <v>58923</v>
      </c>
    </row>
    <row r="264959" spans="1:5" x14ac:dyDescent="0.3">
      <c r="A264959" t="s">
        <v>105</v>
      </c>
      <c r="B264959" s="2">
        <v>43910</v>
      </c>
      <c r="C264959">
        <v>26951310</v>
      </c>
      <c r="D264959">
        <v>4420</v>
      </c>
      <c r="E264959" t="s">
        <v>58924</v>
      </c>
    </row>
    <row r="264960" spans="1:5" x14ac:dyDescent="0.3">
      <c r="A264960" t="s">
        <v>105</v>
      </c>
      <c r="B264960" s="2">
        <v>43909</v>
      </c>
      <c r="C264960">
        <v>26951310</v>
      </c>
      <c r="D264960">
        <v>4420</v>
      </c>
      <c r="E264960" t="s">
        <v>58924</v>
      </c>
    </row>
    <row r="264961" spans="1:5" x14ac:dyDescent="0.3">
      <c r="A264961" t="s">
        <v>35</v>
      </c>
      <c r="B264961" s="2">
        <v>43958</v>
      </c>
      <c r="C264961">
        <v>37443850</v>
      </c>
      <c r="D264961">
        <v>6140</v>
      </c>
      <c r="E264961" t="s">
        <v>58925</v>
      </c>
    </row>
    <row r="264962" spans="1:5" x14ac:dyDescent="0.3">
      <c r="A264962" t="s">
        <v>153</v>
      </c>
      <c r="B264962" s="2">
        <v>44020</v>
      </c>
      <c r="C264962">
        <v>68123440</v>
      </c>
      <c r="D264962">
        <v>11170</v>
      </c>
      <c r="E264962" t="s">
        <v>58926</v>
      </c>
    </row>
    <row r="264963" spans="1:5" x14ac:dyDescent="0.3">
      <c r="A264963" t="s">
        <v>74</v>
      </c>
      <c r="B264963" s="2">
        <v>44155</v>
      </c>
      <c r="C264963">
        <v>33983730</v>
      </c>
      <c r="D264963">
        <v>5570</v>
      </c>
      <c r="E264963" t="s">
        <v>58927</v>
      </c>
    </row>
    <row r="264964" spans="1:5" x14ac:dyDescent="0.3">
      <c r="A264964" t="s">
        <v>276</v>
      </c>
      <c r="B264964" s="2">
        <v>44010</v>
      </c>
      <c r="C264964">
        <v>86057230</v>
      </c>
      <c r="D264964">
        <v>14100</v>
      </c>
      <c r="E264964" t="s">
        <v>58928</v>
      </c>
    </row>
    <row r="264965" spans="1:5" x14ac:dyDescent="0.3">
      <c r="A264965" t="s">
        <v>165</v>
      </c>
      <c r="B264965" s="2">
        <v>43955</v>
      </c>
      <c r="C264965">
        <v>28273820</v>
      </c>
      <c r="D264965">
        <v>4630</v>
      </c>
      <c r="E264965" t="s">
        <v>58929</v>
      </c>
    </row>
    <row r="264966" spans="1:5" x14ac:dyDescent="0.3">
      <c r="A264966" t="s">
        <v>143</v>
      </c>
      <c r="B264966" s="2">
        <v>44059</v>
      </c>
      <c r="C264966">
        <v>123561160</v>
      </c>
      <c r="D264966">
        <v>20230</v>
      </c>
      <c r="E264966" t="s">
        <v>58930</v>
      </c>
    </row>
    <row r="264967" spans="1:5" x14ac:dyDescent="0.3">
      <c r="A264967" t="s">
        <v>174</v>
      </c>
      <c r="B264967" s="2">
        <v>43965</v>
      </c>
      <c r="C264967">
        <v>63363930</v>
      </c>
      <c r="D264967">
        <v>10370</v>
      </c>
      <c r="E264967" t="s">
        <v>58931</v>
      </c>
    </row>
    <row r="264968" spans="1:5" x14ac:dyDescent="0.3">
      <c r="A264968" t="s">
        <v>176</v>
      </c>
      <c r="B264968" s="2">
        <v>43950</v>
      </c>
      <c r="C264968">
        <v>66306210</v>
      </c>
      <c r="D264968">
        <v>10850</v>
      </c>
      <c r="E264968" t="s">
        <v>58932</v>
      </c>
    </row>
    <row r="264969" spans="1:5" x14ac:dyDescent="0.3">
      <c r="A264969" t="s">
        <v>150</v>
      </c>
      <c r="B264969" s="2">
        <v>44056</v>
      </c>
      <c r="C264969">
        <v>7824570</v>
      </c>
      <c r="D264969">
        <v>1280</v>
      </c>
      <c r="E264969" t="s">
        <v>58933</v>
      </c>
    </row>
    <row r="264970" spans="1:5" x14ac:dyDescent="0.3">
      <c r="A264970" t="s">
        <v>284</v>
      </c>
      <c r="B264970" s="2">
        <v>44301</v>
      </c>
      <c r="C264970">
        <v>336966120</v>
      </c>
      <c r="D264970">
        <v>55110</v>
      </c>
      <c r="E264970" t="s">
        <v>58934</v>
      </c>
    </row>
    <row r="264971" spans="1:5" x14ac:dyDescent="0.3">
      <c r="A264971" t="s">
        <v>262</v>
      </c>
      <c r="B264971" s="2">
        <v>44010</v>
      </c>
      <c r="C264971">
        <v>175975080</v>
      </c>
      <c r="D264971">
        <v>28780</v>
      </c>
      <c r="E264971" t="s">
        <v>58935</v>
      </c>
    </row>
    <row r="264972" spans="1:5" x14ac:dyDescent="0.3">
      <c r="A264972" t="s">
        <v>262</v>
      </c>
      <c r="B264972" s="2">
        <v>44011</v>
      </c>
      <c r="C264972">
        <v>175975080</v>
      </c>
      <c r="D264972">
        <v>28780</v>
      </c>
      <c r="E264972" t="s">
        <v>58935</v>
      </c>
    </row>
    <row r="264973" spans="1:5" x14ac:dyDescent="0.3">
      <c r="A264973" t="s">
        <v>262</v>
      </c>
      <c r="B264973" s="2">
        <v>44009</v>
      </c>
      <c r="C264973">
        <v>175975080</v>
      </c>
      <c r="D264973">
        <v>28780</v>
      </c>
      <c r="E264973" t="s">
        <v>58935</v>
      </c>
    </row>
    <row r="264974" spans="1:5" x14ac:dyDescent="0.3">
      <c r="A264974" t="s">
        <v>142</v>
      </c>
      <c r="B264974" s="2">
        <v>43969</v>
      </c>
      <c r="C264974">
        <v>1039590</v>
      </c>
      <c r="D264974">
        <v>170</v>
      </c>
      <c r="E264974" t="s">
        <v>58936</v>
      </c>
    </row>
    <row r="264975" spans="1:5" x14ac:dyDescent="0.3">
      <c r="A264975" t="s">
        <v>142</v>
      </c>
      <c r="B264975" s="2">
        <v>43963</v>
      </c>
      <c r="C264975">
        <v>1039590</v>
      </c>
      <c r="D264975">
        <v>170</v>
      </c>
      <c r="E264975" t="s">
        <v>58936</v>
      </c>
    </row>
    <row r="264976" spans="1:5" x14ac:dyDescent="0.3">
      <c r="A264976" t="s">
        <v>142</v>
      </c>
      <c r="B264976" s="2">
        <v>43959</v>
      </c>
      <c r="C264976">
        <v>1039590</v>
      </c>
      <c r="D264976">
        <v>170</v>
      </c>
      <c r="E264976" t="s">
        <v>58936</v>
      </c>
    </row>
    <row r="264977" spans="1:5" x14ac:dyDescent="0.3">
      <c r="A264977" t="s">
        <v>142</v>
      </c>
      <c r="B264977" s="2">
        <v>43957</v>
      </c>
      <c r="C264977">
        <v>1039590</v>
      </c>
      <c r="D264977">
        <v>170</v>
      </c>
      <c r="E264977" t="s">
        <v>58936</v>
      </c>
    </row>
    <row r="264978" spans="1:5" x14ac:dyDescent="0.3">
      <c r="A264978" t="s">
        <v>142</v>
      </c>
      <c r="B264978" s="2">
        <v>43965</v>
      </c>
      <c r="C264978">
        <v>1039590</v>
      </c>
      <c r="D264978">
        <v>170</v>
      </c>
      <c r="E264978" t="s">
        <v>58936</v>
      </c>
    </row>
    <row r="264979" spans="1:5" x14ac:dyDescent="0.3">
      <c r="A264979" t="s">
        <v>142</v>
      </c>
      <c r="B264979" s="2">
        <v>43960</v>
      </c>
      <c r="C264979">
        <v>1039590</v>
      </c>
      <c r="D264979">
        <v>170</v>
      </c>
      <c r="E264979" t="s">
        <v>58936</v>
      </c>
    </row>
    <row r="264980" spans="1:5" x14ac:dyDescent="0.3">
      <c r="A264980" t="s">
        <v>142</v>
      </c>
      <c r="B264980" s="2">
        <v>43968</v>
      </c>
      <c r="C264980">
        <v>1039590</v>
      </c>
      <c r="D264980">
        <v>170</v>
      </c>
      <c r="E264980" t="s">
        <v>58936</v>
      </c>
    </row>
    <row r="264981" spans="1:5" x14ac:dyDescent="0.3">
      <c r="A264981" t="s">
        <v>142</v>
      </c>
      <c r="B264981" s="2">
        <v>43962</v>
      </c>
      <c r="C264981">
        <v>1039590</v>
      </c>
      <c r="D264981">
        <v>170</v>
      </c>
      <c r="E264981" t="s">
        <v>58936</v>
      </c>
    </row>
    <row r="264982" spans="1:5" x14ac:dyDescent="0.3">
      <c r="A264982" t="s">
        <v>142</v>
      </c>
      <c r="B264982" s="2">
        <v>43958</v>
      </c>
      <c r="C264982">
        <v>1039590</v>
      </c>
      <c r="D264982">
        <v>170</v>
      </c>
      <c r="E264982" t="s">
        <v>58936</v>
      </c>
    </row>
    <row r="264983" spans="1:5" x14ac:dyDescent="0.3">
      <c r="A264983" t="s">
        <v>142</v>
      </c>
      <c r="B264983" s="2">
        <v>43961</v>
      </c>
      <c r="C264983">
        <v>1039590</v>
      </c>
      <c r="D264983">
        <v>170</v>
      </c>
      <c r="E264983" t="s">
        <v>58936</v>
      </c>
    </row>
    <row r="264984" spans="1:5" x14ac:dyDescent="0.3">
      <c r="A264984" t="s">
        <v>142</v>
      </c>
      <c r="B264984" s="2">
        <v>43966</v>
      </c>
      <c r="C264984">
        <v>1039590</v>
      </c>
      <c r="D264984">
        <v>170</v>
      </c>
      <c r="E264984" t="s">
        <v>58936</v>
      </c>
    </row>
    <row r="264985" spans="1:5" x14ac:dyDescent="0.3">
      <c r="A264985" t="s">
        <v>142</v>
      </c>
      <c r="B264985" s="2">
        <v>43967</v>
      </c>
      <c r="C264985">
        <v>1039590</v>
      </c>
      <c r="D264985">
        <v>170</v>
      </c>
      <c r="E264985" t="s">
        <v>58936</v>
      </c>
    </row>
    <row r="264986" spans="1:5" x14ac:dyDescent="0.3">
      <c r="A264986" t="s">
        <v>142</v>
      </c>
      <c r="B264986" s="2">
        <v>43956</v>
      </c>
      <c r="C264986">
        <v>1039590</v>
      </c>
      <c r="D264986">
        <v>170</v>
      </c>
      <c r="E264986" t="s">
        <v>58936</v>
      </c>
    </row>
    <row r="264987" spans="1:5" x14ac:dyDescent="0.3">
      <c r="A264987" t="s">
        <v>142</v>
      </c>
      <c r="B264987" s="2">
        <v>43964</v>
      </c>
      <c r="C264987">
        <v>1039590</v>
      </c>
      <c r="D264987">
        <v>170</v>
      </c>
      <c r="E264987" t="s">
        <v>58936</v>
      </c>
    </row>
    <row r="264988" spans="1:5" x14ac:dyDescent="0.3">
      <c r="A264988" t="s">
        <v>142</v>
      </c>
      <c r="B264988" s="2">
        <v>43970</v>
      </c>
      <c r="C264988">
        <v>1039590</v>
      </c>
      <c r="D264988">
        <v>170</v>
      </c>
      <c r="E264988" t="s">
        <v>58936</v>
      </c>
    </row>
    <row r="264989" spans="1:5" x14ac:dyDescent="0.3">
      <c r="A264989" t="s">
        <v>142</v>
      </c>
      <c r="B264989" s="2">
        <v>43971</v>
      </c>
      <c r="C264989">
        <v>1039590</v>
      </c>
      <c r="D264989">
        <v>170</v>
      </c>
      <c r="E264989" t="s">
        <v>58936</v>
      </c>
    </row>
    <row r="264990" spans="1:5" x14ac:dyDescent="0.3">
      <c r="A264990" t="s">
        <v>154</v>
      </c>
      <c r="B264990" s="2">
        <v>44327</v>
      </c>
      <c r="C264990">
        <v>9297690</v>
      </c>
      <c r="D264990">
        <v>1520</v>
      </c>
      <c r="E264990" t="s">
        <v>58937</v>
      </c>
    </row>
    <row r="264991" spans="1:5" x14ac:dyDescent="0.3">
      <c r="A264991" t="s">
        <v>180</v>
      </c>
      <c r="B264991" s="2">
        <v>44002</v>
      </c>
      <c r="C264991">
        <v>2755013440</v>
      </c>
      <c r="D264991">
        <v>450290</v>
      </c>
      <c r="E264991" t="s">
        <v>58938</v>
      </c>
    </row>
    <row r="264992" spans="1:5" x14ac:dyDescent="0.3">
      <c r="A264992" t="s">
        <v>125</v>
      </c>
      <c r="B264992" s="2">
        <v>43990</v>
      </c>
      <c r="C264992">
        <v>6180460</v>
      </c>
      <c r="D264992">
        <v>1010</v>
      </c>
      <c r="E264992" t="s">
        <v>58939</v>
      </c>
    </row>
    <row r="264993" spans="1:5" x14ac:dyDescent="0.3">
      <c r="A264993" t="s">
        <v>230</v>
      </c>
      <c r="B264993" s="2">
        <v>44251</v>
      </c>
      <c r="C264993">
        <v>128895830</v>
      </c>
      <c r="D264993">
        <v>21060</v>
      </c>
      <c r="E264993" t="s">
        <v>58940</v>
      </c>
    </row>
    <row r="264994" spans="1:5" x14ac:dyDescent="0.3">
      <c r="A264994" t="s">
        <v>280</v>
      </c>
      <c r="B264994" s="2">
        <v>44214</v>
      </c>
      <c r="C264994">
        <v>177233120</v>
      </c>
      <c r="D264994">
        <v>28950</v>
      </c>
      <c r="E264994" t="s">
        <v>58941</v>
      </c>
    </row>
    <row r="264995" spans="1:5" x14ac:dyDescent="0.3">
      <c r="A264995" t="s">
        <v>250</v>
      </c>
      <c r="B264995" s="2">
        <v>44091</v>
      </c>
      <c r="C264995">
        <v>221252420</v>
      </c>
      <c r="D264995">
        <v>36140</v>
      </c>
      <c r="E264995" t="s">
        <v>58942</v>
      </c>
    </row>
    <row r="264996" spans="1:5" x14ac:dyDescent="0.3">
      <c r="A264996" t="s">
        <v>264</v>
      </c>
      <c r="B264996" s="2">
        <v>44016</v>
      </c>
      <c r="C264996">
        <v>53026900</v>
      </c>
      <c r="D264996">
        <v>8660</v>
      </c>
      <c r="E264996" t="s">
        <v>58943</v>
      </c>
    </row>
    <row r="264997" spans="1:5" x14ac:dyDescent="0.3">
      <c r="A264997" t="s">
        <v>139</v>
      </c>
      <c r="B264997" s="2">
        <v>43966</v>
      </c>
      <c r="C264997">
        <v>112121980</v>
      </c>
      <c r="D264997">
        <v>18300</v>
      </c>
      <c r="E264997" t="s">
        <v>58944</v>
      </c>
    </row>
    <row r="264998" spans="1:5" x14ac:dyDescent="0.3">
      <c r="A264998" t="s">
        <v>224</v>
      </c>
      <c r="B264998" s="2">
        <v>44079</v>
      </c>
      <c r="C264998">
        <v>88487000</v>
      </c>
      <c r="D264998">
        <v>14430</v>
      </c>
      <c r="E264998" t="s">
        <v>58945</v>
      </c>
    </row>
    <row r="264999" spans="1:5" x14ac:dyDescent="0.3">
      <c r="A264999" t="s">
        <v>224</v>
      </c>
      <c r="B264999" s="2">
        <v>44078</v>
      </c>
      <c r="C264999">
        <v>88487000</v>
      </c>
      <c r="D264999">
        <v>14430</v>
      </c>
      <c r="E264999" t="s">
        <v>58945</v>
      </c>
    </row>
    <row r="265000" spans="1:5" x14ac:dyDescent="0.3">
      <c r="A265000" t="s">
        <v>70</v>
      </c>
      <c r="B265000" s="2">
        <v>43919</v>
      </c>
      <c r="C265000">
        <v>40303610</v>
      </c>
      <c r="D265000">
        <v>6570</v>
      </c>
      <c r="E265000" t="s">
        <v>58946</v>
      </c>
    </row>
    <row r="265001" spans="1:5" x14ac:dyDescent="0.3">
      <c r="A265001" t="s">
        <v>120</v>
      </c>
      <c r="B265001" s="2">
        <v>43944</v>
      </c>
      <c r="C265001">
        <v>339382160</v>
      </c>
      <c r="D265001">
        <v>55320</v>
      </c>
      <c r="E265001" t="s">
        <v>58947</v>
      </c>
    </row>
    <row r="265002" spans="1:5" x14ac:dyDescent="0.3">
      <c r="A265002" t="s">
        <v>8</v>
      </c>
      <c r="B265002" s="2">
        <v>43917</v>
      </c>
      <c r="C265002">
        <v>8960070</v>
      </c>
      <c r="D265002">
        <v>1460</v>
      </c>
      <c r="E265002" t="s">
        <v>58948</v>
      </c>
    </row>
    <row r="265003" spans="1:5" x14ac:dyDescent="0.3">
      <c r="A265003" t="s">
        <v>35</v>
      </c>
      <c r="B265003" s="2">
        <v>43957</v>
      </c>
      <c r="C265003">
        <v>37443850</v>
      </c>
      <c r="D265003">
        <v>6100</v>
      </c>
      <c r="E265003" t="s">
        <v>58949</v>
      </c>
    </row>
    <row r="265004" spans="1:5" x14ac:dyDescent="0.3">
      <c r="A265004" t="s">
        <v>159</v>
      </c>
      <c r="B265004" s="2">
        <v>44212</v>
      </c>
      <c r="C265004">
        <v>716970240</v>
      </c>
      <c r="D265004">
        <v>116800</v>
      </c>
      <c r="E265004" t="s">
        <v>58950</v>
      </c>
    </row>
    <row r="265005" spans="1:5" x14ac:dyDescent="0.3">
      <c r="A265005" t="s">
        <v>105</v>
      </c>
      <c r="B265005" s="2">
        <v>43908</v>
      </c>
      <c r="C265005">
        <v>26951310</v>
      </c>
      <c r="D265005">
        <v>4390</v>
      </c>
      <c r="E265005" t="s">
        <v>58951</v>
      </c>
    </row>
    <row r="265006" spans="1:5" x14ac:dyDescent="0.3">
      <c r="A265006" t="s">
        <v>282</v>
      </c>
      <c r="B265006" s="2">
        <v>44218</v>
      </c>
      <c r="C265006">
        <v>262079820</v>
      </c>
      <c r="D265006">
        <v>42670</v>
      </c>
      <c r="E265006" t="s">
        <v>58952</v>
      </c>
    </row>
    <row r="265007" spans="1:5" x14ac:dyDescent="0.3">
      <c r="A265007" t="s">
        <v>163</v>
      </c>
      <c r="B265007" s="2">
        <v>43928</v>
      </c>
      <c r="C265007">
        <v>112288210</v>
      </c>
      <c r="D265007">
        <v>18280</v>
      </c>
      <c r="E265007" t="s">
        <v>58953</v>
      </c>
    </row>
    <row r="265008" spans="1:5" x14ac:dyDescent="0.3">
      <c r="A265008" t="s">
        <v>81</v>
      </c>
      <c r="B265008" s="2">
        <v>44020</v>
      </c>
      <c r="C265008">
        <v>1239516960</v>
      </c>
      <c r="D265008">
        <v>201740</v>
      </c>
      <c r="E265008" t="s">
        <v>58954</v>
      </c>
    </row>
    <row r="265009" spans="1:5" x14ac:dyDescent="0.3">
      <c r="A265009" t="s">
        <v>260</v>
      </c>
      <c r="B265009" s="2">
        <v>43998</v>
      </c>
      <c r="C265009">
        <v>109131720</v>
      </c>
      <c r="D265009">
        <v>17760</v>
      </c>
      <c r="E265009" t="s">
        <v>58955</v>
      </c>
    </row>
    <row r="265010" spans="1:5" x14ac:dyDescent="0.3">
      <c r="A265010" t="s">
        <v>72</v>
      </c>
      <c r="B265010" s="2">
        <v>43946</v>
      </c>
      <c r="C265010">
        <v>34227960</v>
      </c>
      <c r="D265010">
        <v>5570</v>
      </c>
      <c r="E265010" t="s">
        <v>58956</v>
      </c>
    </row>
    <row r="265011" spans="1:5" x14ac:dyDescent="0.3">
      <c r="A265011" t="s">
        <v>91</v>
      </c>
      <c r="B265011" s="2">
        <v>43968</v>
      </c>
      <c r="C265011">
        <v>51808360</v>
      </c>
      <c r="D265011">
        <v>8430</v>
      </c>
      <c r="E265011" t="s">
        <v>58957</v>
      </c>
    </row>
    <row r="265012" spans="1:5" x14ac:dyDescent="0.3">
      <c r="A265012" t="s">
        <v>266</v>
      </c>
      <c r="B265012" s="2">
        <v>44143</v>
      </c>
      <c r="C265012">
        <v>225935980</v>
      </c>
      <c r="D265012">
        <v>36760</v>
      </c>
      <c r="E265012" t="s">
        <v>58958</v>
      </c>
    </row>
    <row r="265013" spans="1:5" x14ac:dyDescent="0.3">
      <c r="A265013" t="s">
        <v>132</v>
      </c>
      <c r="B265013" s="2">
        <v>43921</v>
      </c>
      <c r="C265013">
        <v>384543280</v>
      </c>
      <c r="D265013">
        <v>62550</v>
      </c>
      <c r="E265013" t="s">
        <v>58959</v>
      </c>
    </row>
    <row r="265014" spans="1:5" x14ac:dyDescent="0.3">
      <c r="A265014" t="s">
        <v>83</v>
      </c>
      <c r="B265014" s="2">
        <v>43914</v>
      </c>
      <c r="C265014">
        <v>55407450</v>
      </c>
      <c r="D265014">
        <v>9010</v>
      </c>
      <c r="E265014" t="s">
        <v>58960</v>
      </c>
    </row>
    <row r="265015" spans="1:5" x14ac:dyDescent="0.3">
      <c r="A265015" t="s">
        <v>12</v>
      </c>
      <c r="B265015" s="2">
        <v>43910</v>
      </c>
      <c r="C265015">
        <v>4490020</v>
      </c>
      <c r="D265015">
        <v>730</v>
      </c>
      <c r="E265015" t="s">
        <v>58961</v>
      </c>
    </row>
    <row r="265016" spans="1:5" x14ac:dyDescent="0.3">
      <c r="A265016" t="s">
        <v>210</v>
      </c>
      <c r="B265016" s="2">
        <v>43973</v>
      </c>
      <c r="C265016">
        <v>173164520</v>
      </c>
      <c r="D265016">
        <v>28150</v>
      </c>
      <c r="E265016" t="s">
        <v>58962</v>
      </c>
    </row>
    <row r="265017" spans="1:5" x14ac:dyDescent="0.3">
      <c r="A265017" t="s">
        <v>262</v>
      </c>
      <c r="B265017" s="2">
        <v>44008</v>
      </c>
      <c r="C265017">
        <v>175975080</v>
      </c>
      <c r="D265017">
        <v>28600</v>
      </c>
      <c r="E265017" t="s">
        <v>58963</v>
      </c>
    </row>
    <row r="265018" spans="1:5" x14ac:dyDescent="0.3">
      <c r="A265018" t="s">
        <v>18</v>
      </c>
      <c r="B265018" s="2">
        <v>43915</v>
      </c>
      <c r="C265018">
        <v>1107960</v>
      </c>
      <c r="D265018">
        <v>180</v>
      </c>
      <c r="E265018" t="s">
        <v>58964</v>
      </c>
    </row>
    <row r="265019" spans="1:5" x14ac:dyDescent="0.3">
      <c r="A265019" t="s">
        <v>18</v>
      </c>
      <c r="B265019" s="2">
        <v>43916</v>
      </c>
      <c r="C265019">
        <v>1107960</v>
      </c>
      <c r="D265019">
        <v>180</v>
      </c>
      <c r="E265019" t="s">
        <v>58964</v>
      </c>
    </row>
    <row r="265020" spans="1:5" x14ac:dyDescent="0.3">
      <c r="A265020" t="s">
        <v>16</v>
      </c>
      <c r="B265020" s="2">
        <v>43908</v>
      </c>
      <c r="C265020">
        <v>518158080</v>
      </c>
      <c r="D265020">
        <v>84130</v>
      </c>
      <c r="E265020" t="s">
        <v>58965</v>
      </c>
    </row>
    <row r="265021" spans="1:5" x14ac:dyDescent="0.3">
      <c r="A265021" t="s">
        <v>96</v>
      </c>
      <c r="B265021" s="2">
        <v>43968</v>
      </c>
      <c r="C265021">
        <v>54897440</v>
      </c>
      <c r="D265021">
        <v>8910</v>
      </c>
      <c r="E265021" t="s">
        <v>58966</v>
      </c>
    </row>
    <row r="265022" spans="1:5" x14ac:dyDescent="0.3">
      <c r="A265022" t="s">
        <v>63</v>
      </c>
      <c r="B265022" s="2">
        <v>43943</v>
      </c>
      <c r="C265022">
        <v>5237980</v>
      </c>
      <c r="D265022">
        <v>850</v>
      </c>
      <c r="E265022" t="s">
        <v>58967</v>
      </c>
    </row>
    <row r="265023" spans="1:5" x14ac:dyDescent="0.3">
      <c r="A265023" t="s">
        <v>270</v>
      </c>
      <c r="B265023" s="2">
        <v>44030</v>
      </c>
      <c r="C265023">
        <v>2185412160</v>
      </c>
      <c r="D265023">
        <v>354540</v>
      </c>
      <c r="E265023" t="s">
        <v>58968</v>
      </c>
    </row>
    <row r="265024" spans="1:5" x14ac:dyDescent="0.3">
      <c r="A265024" t="s">
        <v>90</v>
      </c>
      <c r="B265024" s="2">
        <v>44053</v>
      </c>
      <c r="C265024">
        <v>1911730</v>
      </c>
      <c r="D265024">
        <v>310</v>
      </c>
      <c r="E265024" t="s">
        <v>58969</v>
      </c>
    </row>
    <row r="265025" spans="1:5" x14ac:dyDescent="0.3">
      <c r="A265025" t="s">
        <v>90</v>
      </c>
      <c r="B265025" s="2">
        <v>44051</v>
      </c>
      <c r="C265025">
        <v>1911730</v>
      </c>
      <c r="D265025">
        <v>310</v>
      </c>
      <c r="E265025" t="s">
        <v>58969</v>
      </c>
    </row>
    <row r="265026" spans="1:5" x14ac:dyDescent="0.3">
      <c r="A265026" t="s">
        <v>90</v>
      </c>
      <c r="B265026" s="2">
        <v>44050</v>
      </c>
      <c r="C265026">
        <v>1911730</v>
      </c>
      <c r="D265026">
        <v>310</v>
      </c>
      <c r="E265026" t="s">
        <v>58969</v>
      </c>
    </row>
    <row r="265027" spans="1:5" x14ac:dyDescent="0.3">
      <c r="A265027" t="s">
        <v>90</v>
      </c>
      <c r="B265027" s="2">
        <v>44052</v>
      </c>
      <c r="C265027">
        <v>1911730</v>
      </c>
      <c r="D265027">
        <v>310</v>
      </c>
      <c r="E265027" t="s">
        <v>58969</v>
      </c>
    </row>
    <row r="265028" spans="1:5" x14ac:dyDescent="0.3">
      <c r="A265028" t="s">
        <v>282</v>
      </c>
      <c r="B265028" s="2">
        <v>44217</v>
      </c>
      <c r="C265028">
        <v>262079820</v>
      </c>
      <c r="D265028">
        <v>42490</v>
      </c>
      <c r="E265028" t="s">
        <v>58970</v>
      </c>
    </row>
    <row r="265029" spans="1:5" x14ac:dyDescent="0.3">
      <c r="A265029" t="s">
        <v>79</v>
      </c>
      <c r="B265029" s="2">
        <v>44230</v>
      </c>
      <c r="C265029">
        <v>2899590</v>
      </c>
      <c r="D265029">
        <v>470</v>
      </c>
      <c r="E265029" t="s">
        <v>58971</v>
      </c>
    </row>
    <row r="265030" spans="1:5" x14ac:dyDescent="0.3">
      <c r="A265030" t="s">
        <v>79</v>
      </c>
      <c r="B265030" s="2">
        <v>44228</v>
      </c>
      <c r="C265030">
        <v>2899590</v>
      </c>
      <c r="D265030">
        <v>470</v>
      </c>
      <c r="E265030" t="s">
        <v>58971</v>
      </c>
    </row>
    <row r="265031" spans="1:5" x14ac:dyDescent="0.3">
      <c r="A265031" t="s">
        <v>79</v>
      </c>
      <c r="B265031" s="2">
        <v>44227</v>
      </c>
      <c r="C265031">
        <v>2899590</v>
      </c>
      <c r="D265031">
        <v>470</v>
      </c>
      <c r="E265031" t="s">
        <v>58971</v>
      </c>
    </row>
    <row r="265032" spans="1:5" x14ac:dyDescent="0.3">
      <c r="A265032" t="s">
        <v>79</v>
      </c>
      <c r="B265032" s="2">
        <v>44231</v>
      </c>
      <c r="C265032">
        <v>2899590</v>
      </c>
      <c r="D265032">
        <v>470</v>
      </c>
      <c r="E265032" t="s">
        <v>58971</v>
      </c>
    </row>
    <row r="265033" spans="1:5" x14ac:dyDescent="0.3">
      <c r="A265033" t="s">
        <v>79</v>
      </c>
      <c r="B265033" s="2">
        <v>44225</v>
      </c>
      <c r="C265033">
        <v>2899590</v>
      </c>
      <c r="D265033">
        <v>470</v>
      </c>
      <c r="E265033" t="s">
        <v>58971</v>
      </c>
    </row>
    <row r="265034" spans="1:5" x14ac:dyDescent="0.3">
      <c r="A265034" t="s">
        <v>79</v>
      </c>
      <c r="B265034" s="2">
        <v>44229</v>
      </c>
      <c r="C265034">
        <v>2899590</v>
      </c>
      <c r="D265034">
        <v>470</v>
      </c>
      <c r="E265034" t="s">
        <v>58971</v>
      </c>
    </row>
    <row r="265035" spans="1:5" x14ac:dyDescent="0.3">
      <c r="A265035" t="s">
        <v>79</v>
      </c>
      <c r="B265035" s="2">
        <v>44226</v>
      </c>
      <c r="C265035">
        <v>2899590</v>
      </c>
      <c r="D265035">
        <v>470</v>
      </c>
      <c r="E265035" t="s">
        <v>58971</v>
      </c>
    </row>
    <row r="265036" spans="1:5" x14ac:dyDescent="0.3">
      <c r="A265036" t="s">
        <v>224</v>
      </c>
      <c r="B265036" s="2">
        <v>44077</v>
      </c>
      <c r="C265036">
        <v>88487000</v>
      </c>
      <c r="D265036">
        <v>14340</v>
      </c>
      <c r="E265036" t="s">
        <v>58972</v>
      </c>
    </row>
    <row r="265037" spans="1:5" x14ac:dyDescent="0.3">
      <c r="A265037" t="s">
        <v>208</v>
      </c>
      <c r="B265037" s="2">
        <v>43970</v>
      </c>
      <c r="C265037">
        <v>411287720</v>
      </c>
      <c r="D265037">
        <v>66640</v>
      </c>
      <c r="E265037" t="s">
        <v>58973</v>
      </c>
    </row>
    <row r="265038" spans="1:5" x14ac:dyDescent="0.3">
      <c r="A265038" t="s">
        <v>149</v>
      </c>
      <c r="B265038" s="2">
        <v>43950</v>
      </c>
      <c r="C265038">
        <v>103580780</v>
      </c>
      <c r="D265038">
        <v>16780</v>
      </c>
      <c r="E265038" t="s">
        <v>58974</v>
      </c>
    </row>
    <row r="265039" spans="1:5" x14ac:dyDescent="0.3">
      <c r="A265039" t="s">
        <v>276</v>
      </c>
      <c r="B265039" s="2">
        <v>44009</v>
      </c>
      <c r="C265039">
        <v>86057230</v>
      </c>
      <c r="D265039">
        <v>13940</v>
      </c>
      <c r="E265039" t="s">
        <v>58975</v>
      </c>
    </row>
    <row r="265040" spans="1:5" x14ac:dyDescent="0.3">
      <c r="A265040" t="s">
        <v>272</v>
      </c>
      <c r="B265040" s="2">
        <v>44188</v>
      </c>
      <c r="C265040">
        <v>990102160</v>
      </c>
      <c r="D265040">
        <v>160370</v>
      </c>
      <c r="E265040" t="s">
        <v>58976</v>
      </c>
    </row>
    <row r="265041" spans="1:5" x14ac:dyDescent="0.3">
      <c r="A265041" t="s">
        <v>109</v>
      </c>
      <c r="B265041" s="2">
        <v>43925</v>
      </c>
      <c r="C265041">
        <v>196592700</v>
      </c>
      <c r="D265041">
        <v>31830</v>
      </c>
      <c r="E265041" t="s">
        <v>58977</v>
      </c>
    </row>
    <row r="265042" spans="1:5" x14ac:dyDescent="0.3">
      <c r="A265042" t="s">
        <v>216</v>
      </c>
      <c r="B265042" s="2">
        <v>43978</v>
      </c>
      <c r="C265042">
        <v>1109900960</v>
      </c>
      <c r="D265042">
        <v>179670</v>
      </c>
      <c r="E265042" t="s">
        <v>58978</v>
      </c>
    </row>
    <row r="265043" spans="1:5" x14ac:dyDescent="0.3">
      <c r="A265043" t="s">
        <v>170</v>
      </c>
      <c r="B265043" s="2">
        <v>43963</v>
      </c>
      <c r="C265043">
        <v>374579760</v>
      </c>
      <c r="D265043">
        <v>60630</v>
      </c>
      <c r="E265043" t="s">
        <v>58979</v>
      </c>
    </row>
    <row r="265044" spans="1:5" x14ac:dyDescent="0.3">
      <c r="A265044" t="s">
        <v>266</v>
      </c>
      <c r="B265044" s="2">
        <v>44142</v>
      </c>
      <c r="C265044">
        <v>225935980</v>
      </c>
      <c r="D265044">
        <v>36570</v>
      </c>
      <c r="E265044" t="s">
        <v>58980</v>
      </c>
    </row>
    <row r="265045" spans="1:5" x14ac:dyDescent="0.3">
      <c r="A265045" t="s">
        <v>226</v>
      </c>
      <c r="B265045" s="2">
        <v>44035</v>
      </c>
      <c r="C265045">
        <v>204053180</v>
      </c>
      <c r="D265045">
        <v>33020</v>
      </c>
      <c r="E265045" t="s">
        <v>58981</v>
      </c>
    </row>
    <row r="265046" spans="1:5" x14ac:dyDescent="0.3">
      <c r="A265046" t="s">
        <v>103</v>
      </c>
      <c r="B265046" s="2">
        <v>43945</v>
      </c>
      <c r="C265046">
        <v>67819550</v>
      </c>
      <c r="D265046">
        <v>10970</v>
      </c>
      <c r="E265046" t="s">
        <v>58982</v>
      </c>
    </row>
    <row r="265047" spans="1:5" x14ac:dyDescent="0.3">
      <c r="A265047" t="s">
        <v>284</v>
      </c>
      <c r="B265047" s="2">
        <v>44300</v>
      </c>
      <c r="C265047">
        <v>336966120</v>
      </c>
      <c r="D265047">
        <v>54500</v>
      </c>
      <c r="E265047" t="s">
        <v>58983</v>
      </c>
    </row>
    <row r="265048" spans="1:5" x14ac:dyDescent="0.3">
      <c r="A265048" t="s">
        <v>250</v>
      </c>
      <c r="B265048" s="2">
        <v>44090</v>
      </c>
      <c r="C265048">
        <v>221252420</v>
      </c>
      <c r="D265048">
        <v>35760</v>
      </c>
      <c r="E265048" t="s">
        <v>58984</v>
      </c>
    </row>
    <row r="265049" spans="1:5" x14ac:dyDescent="0.3">
      <c r="A265049" t="s">
        <v>212</v>
      </c>
      <c r="B265049" s="2">
        <v>43965</v>
      </c>
      <c r="C265049">
        <v>334758700</v>
      </c>
      <c r="D265049">
        <v>54080</v>
      </c>
      <c r="E265049" t="s">
        <v>58985</v>
      </c>
    </row>
    <row r="265050" spans="1:5" x14ac:dyDescent="0.3">
      <c r="A265050" t="s">
        <v>120</v>
      </c>
      <c r="B265050" s="2">
        <v>43943</v>
      </c>
      <c r="C265050">
        <v>339382160</v>
      </c>
      <c r="D265050">
        <v>54820</v>
      </c>
      <c r="E265050" t="s">
        <v>58986</v>
      </c>
    </row>
    <row r="265051" spans="1:5" x14ac:dyDescent="0.3">
      <c r="A265051" t="s">
        <v>166</v>
      </c>
      <c r="B265051" s="2">
        <v>43960</v>
      </c>
      <c r="C265051">
        <v>104328580</v>
      </c>
      <c r="D265051">
        <v>16850</v>
      </c>
      <c r="E265051" t="s">
        <v>58987</v>
      </c>
    </row>
    <row r="265052" spans="1:5" x14ac:dyDescent="0.3">
      <c r="A265052" t="s">
        <v>139</v>
      </c>
      <c r="B265052" s="2">
        <v>43965</v>
      </c>
      <c r="C265052">
        <v>112121980</v>
      </c>
      <c r="D265052">
        <v>18100</v>
      </c>
      <c r="E265052" t="s">
        <v>58988</v>
      </c>
    </row>
    <row r="265053" spans="1:5" x14ac:dyDescent="0.3">
      <c r="A265053" t="s">
        <v>96</v>
      </c>
      <c r="B265053" s="2">
        <v>43967</v>
      </c>
      <c r="C265053">
        <v>54897440</v>
      </c>
      <c r="D265053">
        <v>8860</v>
      </c>
      <c r="E265053" t="s">
        <v>58989</v>
      </c>
    </row>
    <row r="265054" spans="1:5" x14ac:dyDescent="0.3">
      <c r="A265054" t="s">
        <v>78</v>
      </c>
      <c r="B265054" s="2">
        <v>43929</v>
      </c>
      <c r="C265054">
        <v>495740</v>
      </c>
      <c r="D265054">
        <v>80</v>
      </c>
      <c r="E265054" t="s">
        <v>58990</v>
      </c>
    </row>
    <row r="265055" spans="1:5" x14ac:dyDescent="0.3">
      <c r="A265055" t="s">
        <v>78</v>
      </c>
      <c r="B265055" s="2">
        <v>43928</v>
      </c>
      <c r="C265055">
        <v>495740</v>
      </c>
      <c r="D265055">
        <v>80</v>
      </c>
      <c r="E265055" t="s">
        <v>58990</v>
      </c>
    </row>
    <row r="265056" spans="1:5" x14ac:dyDescent="0.3">
      <c r="A265056" t="s">
        <v>78</v>
      </c>
      <c r="B265056" s="2">
        <v>43924</v>
      </c>
      <c r="C265056">
        <v>495740</v>
      </c>
      <c r="D265056">
        <v>80</v>
      </c>
      <c r="E265056" t="s">
        <v>58990</v>
      </c>
    </row>
    <row r="265057" spans="1:5" x14ac:dyDescent="0.3">
      <c r="A265057" t="s">
        <v>78</v>
      </c>
      <c r="B265057" s="2">
        <v>43927</v>
      </c>
      <c r="C265057">
        <v>495740</v>
      </c>
      <c r="D265057">
        <v>80</v>
      </c>
      <c r="E265057" t="s">
        <v>58990</v>
      </c>
    </row>
    <row r="265058" spans="1:5" x14ac:dyDescent="0.3">
      <c r="A265058" t="s">
        <v>78</v>
      </c>
      <c r="B265058" s="2">
        <v>43925</v>
      </c>
      <c r="C265058">
        <v>495740</v>
      </c>
      <c r="D265058">
        <v>80</v>
      </c>
      <c r="E265058" t="s">
        <v>58990</v>
      </c>
    </row>
    <row r="265059" spans="1:5" x14ac:dyDescent="0.3">
      <c r="A265059" t="s">
        <v>78</v>
      </c>
      <c r="B265059" s="2">
        <v>43926</v>
      </c>
      <c r="C265059">
        <v>495740</v>
      </c>
      <c r="D265059">
        <v>80</v>
      </c>
      <c r="E265059" t="s">
        <v>58990</v>
      </c>
    </row>
    <row r="265060" spans="1:5" x14ac:dyDescent="0.3">
      <c r="A265060" t="s">
        <v>35</v>
      </c>
      <c r="B265060" s="2">
        <v>43956</v>
      </c>
      <c r="C265060">
        <v>37443850</v>
      </c>
      <c r="D265060">
        <v>6040</v>
      </c>
      <c r="E265060" t="s">
        <v>58991</v>
      </c>
    </row>
    <row r="265061" spans="1:5" x14ac:dyDescent="0.3">
      <c r="A265061" t="s">
        <v>169</v>
      </c>
      <c r="B265061" s="2">
        <v>43984</v>
      </c>
      <c r="C265061">
        <v>1155590080</v>
      </c>
      <c r="D265061">
        <v>186380</v>
      </c>
      <c r="E265061" t="s">
        <v>58992</v>
      </c>
    </row>
    <row r="265062" spans="1:5" x14ac:dyDescent="0.3">
      <c r="A265062" t="s">
        <v>244</v>
      </c>
      <c r="B265062" s="2">
        <v>44169</v>
      </c>
      <c r="C265062">
        <v>36840410</v>
      </c>
      <c r="D265062">
        <v>5940</v>
      </c>
      <c r="E265062" t="s">
        <v>58993</v>
      </c>
    </row>
    <row r="265063" spans="1:5" x14ac:dyDescent="0.3">
      <c r="A265063" t="s">
        <v>183</v>
      </c>
      <c r="B265063" s="2">
        <v>44009</v>
      </c>
      <c r="C265063">
        <v>283017000</v>
      </c>
      <c r="D265063">
        <v>45630</v>
      </c>
      <c r="E265063" t="s">
        <v>58994</v>
      </c>
    </row>
    <row r="265064" spans="1:5" x14ac:dyDescent="0.3">
      <c r="A265064" t="s">
        <v>110</v>
      </c>
      <c r="B265064" s="2">
        <v>44118</v>
      </c>
      <c r="C265064">
        <v>1798720</v>
      </c>
      <c r="D265064">
        <v>290</v>
      </c>
      <c r="E265064" t="s">
        <v>58995</v>
      </c>
    </row>
    <row r="265065" spans="1:5" x14ac:dyDescent="0.3">
      <c r="A265065" t="s">
        <v>110</v>
      </c>
      <c r="B265065" s="2">
        <v>44119</v>
      </c>
      <c r="C265065">
        <v>1798720</v>
      </c>
      <c r="D265065">
        <v>290</v>
      </c>
      <c r="E265065" t="s">
        <v>58995</v>
      </c>
    </row>
    <row r="265066" spans="1:5" x14ac:dyDescent="0.3">
      <c r="A265066" t="s">
        <v>110</v>
      </c>
      <c r="B265066" s="2">
        <v>44117</v>
      </c>
      <c r="C265066">
        <v>1798720</v>
      </c>
      <c r="D265066">
        <v>290</v>
      </c>
      <c r="E265066" t="s">
        <v>58995</v>
      </c>
    </row>
    <row r="265067" spans="1:5" x14ac:dyDescent="0.3">
      <c r="A265067" t="s">
        <v>110</v>
      </c>
      <c r="B265067" s="2">
        <v>44115</v>
      </c>
      <c r="C265067">
        <v>1798720</v>
      </c>
      <c r="D265067">
        <v>290</v>
      </c>
      <c r="E265067" t="s">
        <v>58995</v>
      </c>
    </row>
    <row r="265068" spans="1:5" x14ac:dyDescent="0.3">
      <c r="A265068" t="s">
        <v>110</v>
      </c>
      <c r="B265068" s="2">
        <v>44116</v>
      </c>
      <c r="C265068">
        <v>1798720</v>
      </c>
      <c r="D265068">
        <v>290</v>
      </c>
      <c r="E265068" t="s">
        <v>58995</v>
      </c>
    </row>
    <row r="265069" spans="1:5" x14ac:dyDescent="0.3">
      <c r="A265069" t="s">
        <v>282</v>
      </c>
      <c r="B265069" s="2">
        <v>44216</v>
      </c>
      <c r="C265069">
        <v>262079820</v>
      </c>
      <c r="D265069">
        <v>42250</v>
      </c>
      <c r="E265069" t="s">
        <v>58996</v>
      </c>
    </row>
    <row r="265070" spans="1:5" x14ac:dyDescent="0.3">
      <c r="A265070" t="s">
        <v>81</v>
      </c>
      <c r="B265070" s="2">
        <v>44019</v>
      </c>
      <c r="C265070">
        <v>1239516960</v>
      </c>
      <c r="D265070">
        <v>199810</v>
      </c>
      <c r="E265070" t="s">
        <v>58997</v>
      </c>
    </row>
    <row r="265071" spans="1:5" x14ac:dyDescent="0.3">
      <c r="A265071" t="s">
        <v>232</v>
      </c>
      <c r="B265071" s="2">
        <v>44048</v>
      </c>
      <c r="C265071">
        <v>1233799280</v>
      </c>
      <c r="D265071">
        <v>198770</v>
      </c>
      <c r="E265071" t="s">
        <v>58998</v>
      </c>
    </row>
    <row r="265072" spans="1:5" x14ac:dyDescent="0.3">
      <c r="A265072" t="s">
        <v>262</v>
      </c>
      <c r="B265072" s="2">
        <v>44007</v>
      </c>
      <c r="C265072">
        <v>175975080</v>
      </c>
      <c r="D265072">
        <v>28350</v>
      </c>
      <c r="E265072" t="s">
        <v>58999</v>
      </c>
    </row>
    <row r="265073" spans="1:5" x14ac:dyDescent="0.3">
      <c r="A265073" t="s">
        <v>20</v>
      </c>
      <c r="B265073" s="2">
        <v>43926</v>
      </c>
      <c r="C265073">
        <v>103849720</v>
      </c>
      <c r="D265073">
        <v>16730</v>
      </c>
      <c r="E265073" t="s">
        <v>59000</v>
      </c>
    </row>
    <row r="265074" spans="1:5" x14ac:dyDescent="0.3">
      <c r="A265074" t="s">
        <v>280</v>
      </c>
      <c r="B265074" s="2">
        <v>44213</v>
      </c>
      <c r="C265074">
        <v>177233120</v>
      </c>
      <c r="D265074">
        <v>28550</v>
      </c>
      <c r="E265074" t="s">
        <v>59001</v>
      </c>
    </row>
    <row r="265075" spans="1:5" x14ac:dyDescent="0.3">
      <c r="A265075" t="s">
        <v>184</v>
      </c>
      <c r="B265075" s="2">
        <v>44272</v>
      </c>
      <c r="C265075">
        <v>13412980</v>
      </c>
      <c r="D265075">
        <v>2160</v>
      </c>
      <c r="E265075" t="s">
        <v>59002</v>
      </c>
    </row>
    <row r="265076" spans="1:5" x14ac:dyDescent="0.3">
      <c r="A265076" t="s">
        <v>181</v>
      </c>
      <c r="B265076" s="2">
        <v>43938</v>
      </c>
      <c r="C265076">
        <v>364088240</v>
      </c>
      <c r="D265076">
        <v>58620</v>
      </c>
      <c r="E265076" t="s">
        <v>59003</v>
      </c>
    </row>
    <row r="265077" spans="1:5" x14ac:dyDescent="0.3">
      <c r="A265077" t="s">
        <v>240</v>
      </c>
      <c r="B265077" s="2">
        <v>43983</v>
      </c>
      <c r="C265077">
        <v>115850030</v>
      </c>
      <c r="D265077">
        <v>18650</v>
      </c>
      <c r="E265077" t="s">
        <v>59004</v>
      </c>
    </row>
    <row r="265078" spans="1:5" x14ac:dyDescent="0.3">
      <c r="A265078" t="s">
        <v>39</v>
      </c>
      <c r="B265078" s="2">
        <v>43909</v>
      </c>
      <c r="C265078">
        <v>14722370</v>
      </c>
      <c r="D265078">
        <v>2370</v>
      </c>
      <c r="E265078" t="s">
        <v>59005</v>
      </c>
    </row>
    <row r="265079" spans="1:5" x14ac:dyDescent="0.3">
      <c r="A265079" t="s">
        <v>177</v>
      </c>
      <c r="B265079" s="2">
        <v>44109</v>
      </c>
      <c r="C265079">
        <v>218321500</v>
      </c>
      <c r="D265079">
        <v>35130</v>
      </c>
      <c r="E265079" t="s">
        <v>59006</v>
      </c>
    </row>
    <row r="265080" spans="1:5" x14ac:dyDescent="0.3">
      <c r="A265080" t="s">
        <v>139</v>
      </c>
      <c r="B265080" s="2">
        <v>43964</v>
      </c>
      <c r="C265080">
        <v>112121980</v>
      </c>
      <c r="D265080">
        <v>18040</v>
      </c>
      <c r="E265080" t="s">
        <v>59007</v>
      </c>
    </row>
    <row r="265081" spans="1:5" x14ac:dyDescent="0.3">
      <c r="A265081" t="s">
        <v>238</v>
      </c>
      <c r="B265081" s="2">
        <v>44111</v>
      </c>
      <c r="C265081">
        <v>355889960</v>
      </c>
      <c r="D265081">
        <v>57250</v>
      </c>
      <c r="E265081" t="s">
        <v>59008</v>
      </c>
    </row>
    <row r="265082" spans="1:5" x14ac:dyDescent="0.3">
      <c r="A265082" t="s">
        <v>13</v>
      </c>
      <c r="B265082" s="2">
        <v>43910</v>
      </c>
      <c r="C265082">
        <v>21198430</v>
      </c>
      <c r="D265082">
        <v>3410</v>
      </c>
      <c r="E265082" t="s">
        <v>59009</v>
      </c>
    </row>
    <row r="265083" spans="1:5" x14ac:dyDescent="0.3">
      <c r="A265083" t="s">
        <v>260</v>
      </c>
      <c r="B265083" s="2">
        <v>43997</v>
      </c>
      <c r="C265083">
        <v>109131720</v>
      </c>
      <c r="D265083">
        <v>17550</v>
      </c>
      <c r="E265083" t="s">
        <v>59010</v>
      </c>
    </row>
    <row r="265084" spans="1:5" x14ac:dyDescent="0.3">
      <c r="A265084" t="s">
        <v>266</v>
      </c>
      <c r="B265084" s="2">
        <v>44141</v>
      </c>
      <c r="C265084">
        <v>225935980</v>
      </c>
      <c r="D265084">
        <v>36330</v>
      </c>
      <c r="E265084" t="s">
        <v>59011</v>
      </c>
    </row>
    <row r="265085" spans="1:5" x14ac:dyDescent="0.3">
      <c r="A265085" t="s">
        <v>136</v>
      </c>
      <c r="B265085" s="2">
        <v>43989</v>
      </c>
      <c r="C265085">
        <v>67807450</v>
      </c>
      <c r="D265085">
        <v>10900</v>
      </c>
      <c r="E265085" t="s">
        <v>59012</v>
      </c>
    </row>
    <row r="265086" spans="1:5" x14ac:dyDescent="0.3">
      <c r="A265086" t="s">
        <v>256</v>
      </c>
      <c r="B265086" s="2">
        <v>44074</v>
      </c>
      <c r="C265086">
        <v>133528640</v>
      </c>
      <c r="D265086">
        <v>21450</v>
      </c>
      <c r="E265086" t="s">
        <v>59013</v>
      </c>
    </row>
    <row r="265087" spans="1:5" x14ac:dyDescent="0.3">
      <c r="A265087" t="s">
        <v>256</v>
      </c>
      <c r="B265087" s="2">
        <v>44069</v>
      </c>
      <c r="C265087">
        <v>133528640</v>
      </c>
      <c r="D265087">
        <v>21450</v>
      </c>
      <c r="E265087" t="s">
        <v>59013</v>
      </c>
    </row>
    <row r="265088" spans="1:5" x14ac:dyDescent="0.3">
      <c r="A265088" t="s">
        <v>256</v>
      </c>
      <c r="B265088" s="2">
        <v>44073</v>
      </c>
      <c r="C265088">
        <v>133528640</v>
      </c>
      <c r="D265088">
        <v>21450</v>
      </c>
      <c r="E265088" t="s">
        <v>59013</v>
      </c>
    </row>
    <row r="265089" spans="1:5" x14ac:dyDescent="0.3">
      <c r="A265089" t="s">
        <v>256</v>
      </c>
      <c r="B265089" s="2">
        <v>44071</v>
      </c>
      <c r="C265089">
        <v>133528640</v>
      </c>
      <c r="D265089">
        <v>21450</v>
      </c>
      <c r="E265089" t="s">
        <v>59013</v>
      </c>
    </row>
    <row r="265090" spans="1:5" x14ac:dyDescent="0.3">
      <c r="A265090" t="s">
        <v>256</v>
      </c>
      <c r="B265090" s="2">
        <v>44068</v>
      </c>
      <c r="C265090">
        <v>133528640</v>
      </c>
      <c r="D265090">
        <v>21450</v>
      </c>
      <c r="E265090" t="s">
        <v>59013</v>
      </c>
    </row>
    <row r="265091" spans="1:5" x14ac:dyDescent="0.3">
      <c r="A265091" t="s">
        <v>256</v>
      </c>
      <c r="B265091" s="2">
        <v>44072</v>
      </c>
      <c r="C265091">
        <v>133528640</v>
      </c>
      <c r="D265091">
        <v>21450</v>
      </c>
      <c r="E265091" t="s">
        <v>59013</v>
      </c>
    </row>
    <row r="265092" spans="1:5" x14ac:dyDescent="0.3">
      <c r="A265092" t="s">
        <v>256</v>
      </c>
      <c r="B265092" s="2">
        <v>44070</v>
      </c>
      <c r="C265092">
        <v>133528640</v>
      </c>
      <c r="D265092">
        <v>21450</v>
      </c>
      <c r="E265092" t="s">
        <v>59013</v>
      </c>
    </row>
    <row r="265093" spans="1:5" x14ac:dyDescent="0.3">
      <c r="A265093" t="s">
        <v>198</v>
      </c>
      <c r="B265093" s="2">
        <v>43999</v>
      </c>
      <c r="C265093">
        <v>346276480</v>
      </c>
      <c r="D265093">
        <v>55610</v>
      </c>
      <c r="E265093" t="s">
        <v>59014</v>
      </c>
    </row>
    <row r="265094" spans="1:5" x14ac:dyDescent="0.3">
      <c r="A265094" t="s">
        <v>16</v>
      </c>
      <c r="B265094" s="2">
        <v>43907</v>
      </c>
      <c r="C265094">
        <v>518158080</v>
      </c>
      <c r="D265094">
        <v>83200</v>
      </c>
      <c r="E265094" t="s">
        <v>59015</v>
      </c>
    </row>
    <row r="265095" spans="1:5" x14ac:dyDescent="0.3">
      <c r="A265095" t="s">
        <v>230</v>
      </c>
      <c r="B265095" s="2">
        <v>44250</v>
      </c>
      <c r="C265095">
        <v>128895830</v>
      </c>
      <c r="D265095">
        <v>20690</v>
      </c>
      <c r="E265095" t="s">
        <v>59016</v>
      </c>
    </row>
    <row r="265096" spans="1:5" x14ac:dyDescent="0.3">
      <c r="A265096" t="s">
        <v>22</v>
      </c>
      <c r="B265096" s="2">
        <v>43910</v>
      </c>
      <c r="C265096">
        <v>678130000</v>
      </c>
      <c r="D265096">
        <v>108840</v>
      </c>
      <c r="E265096" t="s">
        <v>59017</v>
      </c>
    </row>
    <row r="265097" spans="1:5" x14ac:dyDescent="0.3">
      <c r="A265097" t="s">
        <v>158</v>
      </c>
      <c r="B265097" s="2">
        <v>44017</v>
      </c>
      <c r="C265097">
        <v>25670240</v>
      </c>
      <c r="D265097">
        <v>4120</v>
      </c>
      <c r="E265097" t="s">
        <v>59018</v>
      </c>
    </row>
    <row r="265098" spans="1:5" x14ac:dyDescent="0.3">
      <c r="A265098" t="s">
        <v>276</v>
      </c>
      <c r="B265098" s="2">
        <v>44008</v>
      </c>
      <c r="C265098">
        <v>86057230</v>
      </c>
      <c r="D265098">
        <v>13810</v>
      </c>
      <c r="E265098" t="s">
        <v>59019</v>
      </c>
    </row>
    <row r="265099" spans="1:5" x14ac:dyDescent="0.3">
      <c r="A265099" t="s">
        <v>282</v>
      </c>
      <c r="B265099" s="2">
        <v>44215</v>
      </c>
      <c r="C265099">
        <v>262079820</v>
      </c>
      <c r="D265099">
        <v>42040</v>
      </c>
      <c r="E265099" t="s">
        <v>59020</v>
      </c>
    </row>
    <row r="265100" spans="1:5" x14ac:dyDescent="0.3">
      <c r="A265100" t="s">
        <v>72</v>
      </c>
      <c r="B265100" s="2">
        <v>43945</v>
      </c>
      <c r="C265100">
        <v>34227960</v>
      </c>
      <c r="D265100">
        <v>5490</v>
      </c>
      <c r="E265100" t="s">
        <v>59021</v>
      </c>
    </row>
    <row r="265101" spans="1:5" x14ac:dyDescent="0.3">
      <c r="A265101" t="s">
        <v>206</v>
      </c>
      <c r="B265101" s="2">
        <v>43970</v>
      </c>
      <c r="C265101">
        <v>449032280</v>
      </c>
      <c r="D265101">
        <v>72010</v>
      </c>
      <c r="E265101" t="s">
        <v>59022</v>
      </c>
    </row>
    <row r="265102" spans="1:5" x14ac:dyDescent="0.3">
      <c r="A265102" t="s">
        <v>196</v>
      </c>
      <c r="B265102" s="2">
        <v>44289</v>
      </c>
      <c r="C265102">
        <v>167678510</v>
      </c>
      <c r="D265102">
        <v>26890</v>
      </c>
      <c r="E265102" t="s">
        <v>59023</v>
      </c>
    </row>
    <row r="265103" spans="1:5" x14ac:dyDescent="0.3">
      <c r="A265103" t="s">
        <v>176</v>
      </c>
      <c r="B265103" s="2">
        <v>43949</v>
      </c>
      <c r="C265103">
        <v>66306210</v>
      </c>
      <c r="D265103">
        <v>10630</v>
      </c>
      <c r="E265103" t="s">
        <v>59024</v>
      </c>
    </row>
    <row r="265104" spans="1:5" x14ac:dyDescent="0.3">
      <c r="A265104" t="s">
        <v>136</v>
      </c>
      <c r="B265104" s="2">
        <v>43988</v>
      </c>
      <c r="C265104">
        <v>67807450</v>
      </c>
      <c r="D265104">
        <v>10870</v>
      </c>
      <c r="E265104" t="s">
        <v>59025</v>
      </c>
    </row>
    <row r="265105" spans="1:5" x14ac:dyDescent="0.3">
      <c r="A265105" t="s">
        <v>133</v>
      </c>
      <c r="B265105" s="2">
        <v>44374</v>
      </c>
      <c r="C265105">
        <v>981868560</v>
      </c>
      <c r="D265105">
        <v>157400</v>
      </c>
      <c r="E265105" t="s">
        <v>59026</v>
      </c>
    </row>
    <row r="265106" spans="1:5" x14ac:dyDescent="0.3">
      <c r="A265106" t="s">
        <v>91</v>
      </c>
      <c r="B265106" s="2">
        <v>43967</v>
      </c>
      <c r="C265106">
        <v>51808360</v>
      </c>
      <c r="D265106">
        <v>8300</v>
      </c>
      <c r="E265106" t="s">
        <v>59027</v>
      </c>
    </row>
    <row r="265107" spans="1:5" x14ac:dyDescent="0.3">
      <c r="A265107" t="s">
        <v>136</v>
      </c>
      <c r="B265107" s="2">
        <v>43987</v>
      </c>
      <c r="C265107">
        <v>67807450</v>
      </c>
      <c r="D265107">
        <v>10860</v>
      </c>
      <c r="E265107" t="s">
        <v>59028</v>
      </c>
    </row>
    <row r="265108" spans="1:5" x14ac:dyDescent="0.3">
      <c r="A265108" t="s">
        <v>175</v>
      </c>
      <c r="B265108" s="2">
        <v>43987</v>
      </c>
      <c r="C265108">
        <v>14171731200</v>
      </c>
      <c r="D265108">
        <v>2267700</v>
      </c>
      <c r="E265108" t="s">
        <v>59029</v>
      </c>
    </row>
    <row r="265109" spans="1:5" x14ac:dyDescent="0.3">
      <c r="A265109" t="s">
        <v>250</v>
      </c>
      <c r="B265109" s="2">
        <v>44089</v>
      </c>
      <c r="C265109">
        <v>221252420</v>
      </c>
      <c r="D265109">
        <v>35400</v>
      </c>
      <c r="E265109" t="s">
        <v>59030</v>
      </c>
    </row>
    <row r="265110" spans="1:5" x14ac:dyDescent="0.3">
      <c r="A265110" t="s">
        <v>141</v>
      </c>
      <c r="B265110" s="2">
        <v>43928</v>
      </c>
      <c r="C265110">
        <v>937720</v>
      </c>
      <c r="D265110">
        <v>150</v>
      </c>
      <c r="E265110" t="s">
        <v>59031</v>
      </c>
    </row>
    <row r="265111" spans="1:5" x14ac:dyDescent="0.3">
      <c r="A265111" t="s">
        <v>141</v>
      </c>
      <c r="B265111" s="2">
        <v>43929</v>
      </c>
      <c r="C265111">
        <v>937720</v>
      </c>
      <c r="D265111">
        <v>150</v>
      </c>
      <c r="E265111" t="s">
        <v>59031</v>
      </c>
    </row>
    <row r="265112" spans="1:5" x14ac:dyDescent="0.3">
      <c r="A265112" t="s">
        <v>96</v>
      </c>
      <c r="B265112" s="2">
        <v>43966</v>
      </c>
      <c r="C265112">
        <v>54897440</v>
      </c>
      <c r="D265112">
        <v>8780</v>
      </c>
      <c r="E265112" t="s">
        <v>59032</v>
      </c>
    </row>
    <row r="265113" spans="1:5" x14ac:dyDescent="0.3">
      <c r="A265113" t="s">
        <v>120</v>
      </c>
      <c r="B265113" s="2">
        <v>43942</v>
      </c>
      <c r="C265113">
        <v>339382160</v>
      </c>
      <c r="D265113">
        <v>54240</v>
      </c>
      <c r="E265113" t="s">
        <v>59033</v>
      </c>
    </row>
    <row r="265114" spans="1:5" x14ac:dyDescent="0.3">
      <c r="A265114" t="s">
        <v>200</v>
      </c>
      <c r="B265114" s="2">
        <v>44088</v>
      </c>
      <c r="C265114">
        <v>329695200</v>
      </c>
      <c r="D265114">
        <v>52690</v>
      </c>
      <c r="E265114" t="s">
        <v>59034</v>
      </c>
    </row>
    <row r="265115" spans="1:5" x14ac:dyDescent="0.3">
      <c r="A265115" t="s">
        <v>262</v>
      </c>
      <c r="B265115" s="2">
        <v>44006</v>
      </c>
      <c r="C265115">
        <v>175975080</v>
      </c>
      <c r="D265115">
        <v>28120</v>
      </c>
      <c r="E265115" t="s">
        <v>59035</v>
      </c>
    </row>
    <row r="265116" spans="1:5" x14ac:dyDescent="0.3">
      <c r="A265116" t="s">
        <v>60</v>
      </c>
      <c r="B265116" s="2">
        <v>43924</v>
      </c>
      <c r="C265116">
        <v>2816460</v>
      </c>
      <c r="D265116">
        <v>450</v>
      </c>
      <c r="E265116" t="s">
        <v>59036</v>
      </c>
    </row>
    <row r="265117" spans="1:5" x14ac:dyDescent="0.3">
      <c r="A265117" t="s">
        <v>60</v>
      </c>
      <c r="B265117" s="2">
        <v>43925</v>
      </c>
      <c r="C265117">
        <v>2816460</v>
      </c>
      <c r="D265117">
        <v>450</v>
      </c>
      <c r="E265117" t="s">
        <v>59036</v>
      </c>
    </row>
    <row r="265118" spans="1:5" x14ac:dyDescent="0.3">
      <c r="A265118" t="s">
        <v>266</v>
      </c>
      <c r="B265118" s="2">
        <v>44140</v>
      </c>
      <c r="C265118">
        <v>225935980</v>
      </c>
      <c r="D265118">
        <v>36090</v>
      </c>
      <c r="E265118" t="s">
        <v>59037</v>
      </c>
    </row>
    <row r="265119" spans="1:5" x14ac:dyDescent="0.3">
      <c r="A265119" t="s">
        <v>159</v>
      </c>
      <c r="B265119" s="2">
        <v>44211</v>
      </c>
      <c r="C265119">
        <v>716970240</v>
      </c>
      <c r="D265119">
        <v>114500</v>
      </c>
      <c r="E265119" t="s">
        <v>59038</v>
      </c>
    </row>
    <row r="265120" spans="1:5" x14ac:dyDescent="0.3">
      <c r="A265120" t="s">
        <v>194</v>
      </c>
      <c r="B265120" s="2">
        <v>44057</v>
      </c>
      <c r="C265120">
        <v>137767020</v>
      </c>
      <c r="D265120">
        <v>22000</v>
      </c>
      <c r="E265120" t="s">
        <v>59039</v>
      </c>
    </row>
    <row r="265121" spans="1:5" x14ac:dyDescent="0.3">
      <c r="A265121" t="s">
        <v>53</v>
      </c>
      <c r="B265121" s="2">
        <v>43916</v>
      </c>
      <c r="C265121">
        <v>1064590</v>
      </c>
      <c r="D265121">
        <v>170</v>
      </c>
      <c r="E265121" t="s">
        <v>59040</v>
      </c>
    </row>
    <row r="265122" spans="1:5" x14ac:dyDescent="0.3">
      <c r="A265122" t="s">
        <v>242</v>
      </c>
      <c r="B265122" s="2">
        <v>43963</v>
      </c>
      <c r="C265122">
        <v>138593490</v>
      </c>
      <c r="D265122">
        <v>22130</v>
      </c>
      <c r="E265122" t="s">
        <v>59041</v>
      </c>
    </row>
    <row r="265123" spans="1:5" x14ac:dyDescent="0.3">
      <c r="A265123" t="s">
        <v>272</v>
      </c>
      <c r="B265123" s="2">
        <v>44187</v>
      </c>
      <c r="C265123">
        <v>990102160</v>
      </c>
      <c r="D265123">
        <v>158080</v>
      </c>
      <c r="E265123" t="s">
        <v>59042</v>
      </c>
    </row>
    <row r="265124" spans="1:5" x14ac:dyDescent="0.3">
      <c r="A265124" t="s">
        <v>93</v>
      </c>
      <c r="B265124" s="2">
        <v>43946</v>
      </c>
      <c r="C265124">
        <v>313320</v>
      </c>
      <c r="D265124">
        <v>50</v>
      </c>
      <c r="E265124" t="s">
        <v>59043</v>
      </c>
    </row>
    <row r="265125" spans="1:5" x14ac:dyDescent="0.3">
      <c r="A265125" t="s">
        <v>93</v>
      </c>
      <c r="B265125" s="2">
        <v>43945</v>
      </c>
      <c r="C265125">
        <v>313320</v>
      </c>
      <c r="D265125">
        <v>50</v>
      </c>
      <c r="E265125" t="s">
        <v>59043</v>
      </c>
    </row>
    <row r="265126" spans="1:5" x14ac:dyDescent="0.3">
      <c r="A265126" t="s">
        <v>118</v>
      </c>
      <c r="B265126" s="2">
        <v>44072</v>
      </c>
      <c r="C265126">
        <v>112858750</v>
      </c>
      <c r="D265126">
        <v>18010</v>
      </c>
      <c r="E265126" t="s">
        <v>59044</v>
      </c>
    </row>
    <row r="265127" spans="1:5" x14ac:dyDescent="0.3">
      <c r="A265127" t="s">
        <v>81</v>
      </c>
      <c r="B265127" s="2">
        <v>44018</v>
      </c>
      <c r="C265127">
        <v>1239516960</v>
      </c>
      <c r="D265127">
        <v>197750</v>
      </c>
      <c r="E265127" t="s">
        <v>59045</v>
      </c>
    </row>
    <row r="265128" spans="1:5" x14ac:dyDescent="0.3">
      <c r="A265128" t="s">
        <v>270</v>
      </c>
      <c r="B265128" s="2">
        <v>44029</v>
      </c>
      <c r="C265128">
        <v>2185412160</v>
      </c>
      <c r="D265128">
        <v>348540</v>
      </c>
      <c r="E265128" t="s">
        <v>59046</v>
      </c>
    </row>
    <row r="265129" spans="1:5" x14ac:dyDescent="0.3">
      <c r="A265129" t="s">
        <v>112</v>
      </c>
      <c r="B265129" s="2">
        <v>43933</v>
      </c>
      <c r="C265129">
        <v>398571440</v>
      </c>
      <c r="D265129">
        <v>63550</v>
      </c>
      <c r="E265129" t="s">
        <v>59047</v>
      </c>
    </row>
    <row r="265130" spans="1:5" x14ac:dyDescent="0.3">
      <c r="A265130" t="s">
        <v>116</v>
      </c>
      <c r="B265130" s="2">
        <v>43953</v>
      </c>
      <c r="C265130">
        <v>1254590</v>
      </c>
      <c r="D265130">
        <v>200</v>
      </c>
      <c r="E265130" t="s">
        <v>59048</v>
      </c>
    </row>
    <row r="265131" spans="1:5" x14ac:dyDescent="0.3">
      <c r="A265131" t="s">
        <v>116</v>
      </c>
      <c r="B265131" s="2">
        <v>43952</v>
      </c>
      <c r="C265131">
        <v>1254590</v>
      </c>
      <c r="D265131">
        <v>200</v>
      </c>
      <c r="E265131" t="s">
        <v>59048</v>
      </c>
    </row>
    <row r="265132" spans="1:5" x14ac:dyDescent="0.3">
      <c r="A265132" t="s">
        <v>116</v>
      </c>
      <c r="B265132" s="2">
        <v>43954</v>
      </c>
      <c r="C265132">
        <v>1254590</v>
      </c>
      <c r="D265132">
        <v>200</v>
      </c>
      <c r="E265132" t="s">
        <v>59048</v>
      </c>
    </row>
    <row r="265133" spans="1:5" x14ac:dyDescent="0.3">
      <c r="A265133" t="s">
        <v>135</v>
      </c>
      <c r="B265133" s="2">
        <v>43927</v>
      </c>
      <c r="C265133">
        <v>94411380</v>
      </c>
      <c r="D265133">
        <v>15050</v>
      </c>
      <c r="E265133" t="s">
        <v>59049</v>
      </c>
    </row>
    <row r="265134" spans="1:5" x14ac:dyDescent="0.3">
      <c r="A265134" t="s">
        <v>234</v>
      </c>
      <c r="B265134" s="2">
        <v>44101</v>
      </c>
      <c r="C265134">
        <v>472495880</v>
      </c>
      <c r="D265134">
        <v>75300</v>
      </c>
      <c r="E265134" t="s">
        <v>59050</v>
      </c>
    </row>
    <row r="265135" spans="1:5" x14ac:dyDescent="0.3">
      <c r="A265135" t="s">
        <v>101</v>
      </c>
      <c r="B265135" s="2">
        <v>43918</v>
      </c>
      <c r="C265135">
        <v>564940</v>
      </c>
      <c r="D265135">
        <v>90</v>
      </c>
      <c r="E265135" t="s">
        <v>59051</v>
      </c>
    </row>
    <row r="265136" spans="1:5" x14ac:dyDescent="0.3">
      <c r="A265136" t="s">
        <v>284</v>
      </c>
      <c r="B265136" s="2">
        <v>44299</v>
      </c>
      <c r="C265136">
        <v>336966120</v>
      </c>
      <c r="D265136">
        <v>53610</v>
      </c>
      <c r="E265136" t="s">
        <v>59052</v>
      </c>
    </row>
    <row r="265137" spans="1:5" x14ac:dyDescent="0.3">
      <c r="A265137" t="s">
        <v>139</v>
      </c>
      <c r="B265137" s="2">
        <v>43963</v>
      </c>
      <c r="C265137">
        <v>112121980</v>
      </c>
      <c r="D265137">
        <v>17830</v>
      </c>
      <c r="E265137" t="s">
        <v>59053</v>
      </c>
    </row>
    <row r="265138" spans="1:5" x14ac:dyDescent="0.3">
      <c r="A265138" t="s">
        <v>180</v>
      </c>
      <c r="B265138" s="2">
        <v>44001</v>
      </c>
      <c r="C265138">
        <v>2755013440</v>
      </c>
      <c r="D265138">
        <v>438030</v>
      </c>
      <c r="E265138" t="s">
        <v>59054</v>
      </c>
    </row>
    <row r="265139" spans="1:5" x14ac:dyDescent="0.3">
      <c r="A265139" t="s">
        <v>16</v>
      </c>
      <c r="B265139" s="2">
        <v>43906</v>
      </c>
      <c r="C265139">
        <v>518158080</v>
      </c>
      <c r="D265139">
        <v>82360</v>
      </c>
      <c r="E265139" t="s">
        <v>59055</v>
      </c>
    </row>
    <row r="265140" spans="1:5" x14ac:dyDescent="0.3">
      <c r="A265140" t="s">
        <v>48</v>
      </c>
      <c r="B265140" s="2">
        <v>43925</v>
      </c>
      <c r="C265140">
        <v>51852890</v>
      </c>
      <c r="D265140">
        <v>8240</v>
      </c>
      <c r="E265140" t="s">
        <v>59056</v>
      </c>
    </row>
    <row r="265141" spans="1:5" x14ac:dyDescent="0.3">
      <c r="A265141" t="s">
        <v>194</v>
      </c>
      <c r="B265141" s="2">
        <v>44056</v>
      </c>
      <c r="C265141">
        <v>137767020</v>
      </c>
      <c r="D265141">
        <v>21890</v>
      </c>
      <c r="E265141" t="s">
        <v>59057</v>
      </c>
    </row>
    <row r="265142" spans="1:5" x14ac:dyDescent="0.3">
      <c r="A265142" t="s">
        <v>146</v>
      </c>
      <c r="B265142" s="2">
        <v>43936</v>
      </c>
      <c r="C265142">
        <v>45763000</v>
      </c>
      <c r="D265142">
        <v>7270</v>
      </c>
      <c r="E265142" t="s">
        <v>59058</v>
      </c>
    </row>
    <row r="265143" spans="1:5" x14ac:dyDescent="0.3">
      <c r="A265143" t="s">
        <v>149</v>
      </c>
      <c r="B265143" s="2">
        <v>43949</v>
      </c>
      <c r="C265143">
        <v>103580780</v>
      </c>
      <c r="D265143">
        <v>16450</v>
      </c>
      <c r="E265143" t="s">
        <v>59059</v>
      </c>
    </row>
    <row r="265144" spans="1:5" x14ac:dyDescent="0.3">
      <c r="A265144" t="s">
        <v>119</v>
      </c>
      <c r="B265144" s="2">
        <v>43933</v>
      </c>
      <c r="C265144">
        <v>17821150</v>
      </c>
      <c r="D265144">
        <v>2830</v>
      </c>
      <c r="E265144" t="s">
        <v>59060</v>
      </c>
    </row>
    <row r="265145" spans="1:5" x14ac:dyDescent="0.3">
      <c r="A265145" t="s">
        <v>120</v>
      </c>
      <c r="B265145" s="2">
        <v>43941</v>
      </c>
      <c r="C265145">
        <v>339382160</v>
      </c>
      <c r="D265145">
        <v>53890</v>
      </c>
      <c r="E265145" t="s">
        <v>59061</v>
      </c>
    </row>
    <row r="265146" spans="1:5" x14ac:dyDescent="0.3">
      <c r="A265146" t="s">
        <v>151</v>
      </c>
      <c r="B265146" s="2">
        <v>43950</v>
      </c>
      <c r="C265146">
        <v>193979980</v>
      </c>
      <c r="D265146">
        <v>30780</v>
      </c>
      <c r="E265146" t="s">
        <v>59062</v>
      </c>
    </row>
    <row r="265147" spans="1:5" x14ac:dyDescent="0.3">
      <c r="A265147" t="s">
        <v>130</v>
      </c>
      <c r="B265147" s="2">
        <v>43924</v>
      </c>
      <c r="C265147">
        <v>32335300</v>
      </c>
      <c r="D265147">
        <v>5130</v>
      </c>
      <c r="E265147" t="s">
        <v>59063</v>
      </c>
    </row>
    <row r="265148" spans="1:5" x14ac:dyDescent="0.3">
      <c r="A265148" t="s">
        <v>72</v>
      </c>
      <c r="B265148" s="2">
        <v>43944</v>
      </c>
      <c r="C265148">
        <v>34227960</v>
      </c>
      <c r="D265148">
        <v>5430</v>
      </c>
      <c r="E265148" t="s">
        <v>59064</v>
      </c>
    </row>
    <row r="265149" spans="1:5" x14ac:dyDescent="0.3">
      <c r="A265149" t="s">
        <v>266</v>
      </c>
      <c r="B265149" s="2">
        <v>44139</v>
      </c>
      <c r="C265149">
        <v>225935980</v>
      </c>
      <c r="D265149">
        <v>35840</v>
      </c>
      <c r="E265149" t="s">
        <v>59065</v>
      </c>
    </row>
    <row r="265150" spans="1:5" x14ac:dyDescent="0.3">
      <c r="A265150" t="s">
        <v>268</v>
      </c>
      <c r="B265150" s="2">
        <v>43999</v>
      </c>
      <c r="C265150">
        <v>468742000</v>
      </c>
      <c r="D265150">
        <v>74350</v>
      </c>
      <c r="E265150" t="s">
        <v>59066</v>
      </c>
    </row>
    <row r="265151" spans="1:5" x14ac:dyDescent="0.3">
      <c r="A265151" t="s">
        <v>282</v>
      </c>
      <c r="B265151" s="2">
        <v>44214</v>
      </c>
      <c r="C265151">
        <v>262079820</v>
      </c>
      <c r="D265151">
        <v>41560</v>
      </c>
      <c r="E265151" t="s">
        <v>59067</v>
      </c>
    </row>
    <row r="265152" spans="1:5" x14ac:dyDescent="0.3">
      <c r="A265152" t="s">
        <v>102</v>
      </c>
      <c r="B265152" s="2">
        <v>43922</v>
      </c>
      <c r="C265152">
        <v>853412480</v>
      </c>
      <c r="D265152">
        <v>135310</v>
      </c>
      <c r="E265152" t="s">
        <v>59068</v>
      </c>
    </row>
    <row r="265153" spans="1:5" x14ac:dyDescent="0.3">
      <c r="A265153" t="s">
        <v>144</v>
      </c>
      <c r="B265153" s="2">
        <v>43944</v>
      </c>
      <c r="C265153">
        <v>4099890</v>
      </c>
      <c r="D265153">
        <v>650</v>
      </c>
      <c r="E265153" t="s">
        <v>59069</v>
      </c>
    </row>
    <row r="265154" spans="1:5" x14ac:dyDescent="0.3">
      <c r="A265154" t="s">
        <v>96</v>
      </c>
      <c r="B265154" s="2">
        <v>43965</v>
      </c>
      <c r="C265154">
        <v>54897440</v>
      </c>
      <c r="D265154">
        <v>8700</v>
      </c>
      <c r="E265154" t="s">
        <v>59070</v>
      </c>
    </row>
    <row r="265155" spans="1:5" x14ac:dyDescent="0.3">
      <c r="A265155" t="s">
        <v>250</v>
      </c>
      <c r="B265155" s="2">
        <v>44088</v>
      </c>
      <c r="C265155">
        <v>221252420</v>
      </c>
      <c r="D265155">
        <v>35060</v>
      </c>
      <c r="E265155" t="s">
        <v>59071</v>
      </c>
    </row>
    <row r="265156" spans="1:5" x14ac:dyDescent="0.3">
      <c r="A265156" t="s">
        <v>63</v>
      </c>
      <c r="B265156" s="2">
        <v>43942</v>
      </c>
      <c r="C265156">
        <v>5237980</v>
      </c>
      <c r="D265156">
        <v>830</v>
      </c>
      <c r="E265156" t="s">
        <v>59072</v>
      </c>
    </row>
    <row r="265157" spans="1:5" x14ac:dyDescent="0.3">
      <c r="A265157" t="s">
        <v>98</v>
      </c>
      <c r="B265157" s="2">
        <v>43936</v>
      </c>
      <c r="C265157">
        <v>99673040</v>
      </c>
      <c r="D265157">
        <v>15790</v>
      </c>
      <c r="E265157" t="s">
        <v>59073</v>
      </c>
    </row>
    <row r="265158" spans="1:5" x14ac:dyDescent="0.3">
      <c r="A265158" t="s">
        <v>256</v>
      </c>
      <c r="B265158" s="2">
        <v>44067</v>
      </c>
      <c r="C265158">
        <v>133528640</v>
      </c>
      <c r="D265158">
        <v>21150</v>
      </c>
      <c r="E265158" t="s">
        <v>59074</v>
      </c>
    </row>
    <row r="265159" spans="1:5" x14ac:dyDescent="0.3">
      <c r="A265159" t="s">
        <v>256</v>
      </c>
      <c r="B265159" s="2">
        <v>44063</v>
      </c>
      <c r="C265159">
        <v>133528640</v>
      </c>
      <c r="D265159">
        <v>21150</v>
      </c>
      <c r="E265159" t="s">
        <v>59074</v>
      </c>
    </row>
    <row r="265160" spans="1:5" x14ac:dyDescent="0.3">
      <c r="A265160" t="s">
        <v>256</v>
      </c>
      <c r="B265160" s="2">
        <v>44066</v>
      </c>
      <c r="C265160">
        <v>133528640</v>
      </c>
      <c r="D265160">
        <v>21150</v>
      </c>
      <c r="E265160" t="s">
        <v>59074</v>
      </c>
    </row>
    <row r="265161" spans="1:5" x14ac:dyDescent="0.3">
      <c r="A265161" t="s">
        <v>256</v>
      </c>
      <c r="B265161" s="2">
        <v>44064</v>
      </c>
      <c r="C265161">
        <v>133528640</v>
      </c>
      <c r="D265161">
        <v>21150</v>
      </c>
      <c r="E265161" t="s">
        <v>59074</v>
      </c>
    </row>
    <row r="265162" spans="1:5" x14ac:dyDescent="0.3">
      <c r="A265162" t="s">
        <v>256</v>
      </c>
      <c r="B265162" s="2">
        <v>44065</v>
      </c>
      <c r="C265162">
        <v>133528640</v>
      </c>
      <c r="D265162">
        <v>21150</v>
      </c>
      <c r="E265162" t="s">
        <v>59074</v>
      </c>
    </row>
    <row r="265163" spans="1:5" x14ac:dyDescent="0.3">
      <c r="A265163" t="s">
        <v>280</v>
      </c>
      <c r="B265163" s="2">
        <v>44212</v>
      </c>
      <c r="C265163">
        <v>177233120</v>
      </c>
      <c r="D265163">
        <v>28070</v>
      </c>
      <c r="E265163" t="s">
        <v>59075</v>
      </c>
    </row>
    <row r="265164" spans="1:5" x14ac:dyDescent="0.3">
      <c r="A265164" t="s">
        <v>35</v>
      </c>
      <c r="B265164" s="2">
        <v>43955</v>
      </c>
      <c r="C265164">
        <v>37443850</v>
      </c>
      <c r="D265164">
        <v>5930</v>
      </c>
      <c r="E265164" t="s">
        <v>59076</v>
      </c>
    </row>
    <row r="265165" spans="1:5" x14ac:dyDescent="0.3">
      <c r="A265165" t="s">
        <v>230</v>
      </c>
      <c r="B265165" s="2">
        <v>44249</v>
      </c>
      <c r="C265165">
        <v>128895830</v>
      </c>
      <c r="D265165">
        <v>20410</v>
      </c>
      <c r="E265165" t="s">
        <v>59077</v>
      </c>
    </row>
    <row r="265166" spans="1:5" x14ac:dyDescent="0.3">
      <c r="A265166" t="s">
        <v>272</v>
      </c>
      <c r="B265166" s="2">
        <v>44186</v>
      </c>
      <c r="C265166">
        <v>990102160</v>
      </c>
      <c r="D265166">
        <v>156670</v>
      </c>
      <c r="E265166" t="s">
        <v>59078</v>
      </c>
    </row>
    <row r="265167" spans="1:5" x14ac:dyDescent="0.3">
      <c r="A265167" t="s">
        <v>23</v>
      </c>
      <c r="B265167" s="2">
        <v>43899</v>
      </c>
      <c r="C265167">
        <v>3729030</v>
      </c>
      <c r="D265167">
        <v>590</v>
      </c>
      <c r="E265167" t="s">
        <v>59079</v>
      </c>
    </row>
    <row r="265168" spans="1:5" x14ac:dyDescent="0.3">
      <c r="A265168" t="s">
        <v>224</v>
      </c>
      <c r="B265168" s="2">
        <v>44076</v>
      </c>
      <c r="C265168">
        <v>88487000</v>
      </c>
      <c r="D265168">
        <v>14000</v>
      </c>
      <c r="E265168" t="s">
        <v>59080</v>
      </c>
    </row>
    <row r="265169" spans="1:5" x14ac:dyDescent="0.3">
      <c r="A265169" t="s">
        <v>224</v>
      </c>
      <c r="B265169" s="2">
        <v>44075</v>
      </c>
      <c r="C265169">
        <v>88487000</v>
      </c>
      <c r="D265169">
        <v>14000</v>
      </c>
      <c r="E265169" t="s">
        <v>59080</v>
      </c>
    </row>
    <row r="265170" spans="1:5" x14ac:dyDescent="0.3">
      <c r="A265170" t="s">
        <v>266</v>
      </c>
      <c r="B265170" s="2">
        <v>44138</v>
      </c>
      <c r="C265170">
        <v>225935980</v>
      </c>
      <c r="D265170">
        <v>35730</v>
      </c>
      <c r="E265170" t="s">
        <v>59081</v>
      </c>
    </row>
    <row r="265171" spans="1:5" x14ac:dyDescent="0.3">
      <c r="A265171" t="s">
        <v>160</v>
      </c>
      <c r="B265171" s="2">
        <v>43967</v>
      </c>
      <c r="C265171">
        <v>12016800</v>
      </c>
      <c r="D265171">
        <v>1900</v>
      </c>
      <c r="E265171" t="s">
        <v>59082</v>
      </c>
    </row>
    <row r="265172" spans="1:5" x14ac:dyDescent="0.3">
      <c r="A265172" t="s">
        <v>176</v>
      </c>
      <c r="B265172" s="2">
        <v>43948</v>
      </c>
      <c r="C265172">
        <v>66306210</v>
      </c>
      <c r="D265172">
        <v>10480</v>
      </c>
      <c r="E265172" t="s">
        <v>59083</v>
      </c>
    </row>
    <row r="265173" spans="1:5" x14ac:dyDescent="0.3">
      <c r="A265173" t="s">
        <v>262</v>
      </c>
      <c r="B265173" s="2">
        <v>44005</v>
      </c>
      <c r="C265173">
        <v>175975080</v>
      </c>
      <c r="D265173">
        <v>27790</v>
      </c>
      <c r="E265173" t="s">
        <v>59084</v>
      </c>
    </row>
    <row r="265174" spans="1:5" x14ac:dyDescent="0.3">
      <c r="A265174" t="s">
        <v>274</v>
      </c>
      <c r="B265174" s="2">
        <v>44174</v>
      </c>
      <c r="C265174">
        <v>226737640</v>
      </c>
      <c r="D265174">
        <v>35790</v>
      </c>
      <c r="E265174" t="s">
        <v>59085</v>
      </c>
    </row>
    <row r="265175" spans="1:5" x14ac:dyDescent="0.3">
      <c r="A265175" t="s">
        <v>204</v>
      </c>
      <c r="B265175" s="2">
        <v>44021</v>
      </c>
      <c r="C265175">
        <v>540274840</v>
      </c>
      <c r="D265175">
        <v>85280</v>
      </c>
      <c r="E265175" t="s">
        <v>59086</v>
      </c>
    </row>
    <row r="265176" spans="1:5" x14ac:dyDescent="0.3">
      <c r="A265176" t="s">
        <v>202</v>
      </c>
      <c r="B265176" s="2">
        <v>43968</v>
      </c>
      <c r="C265176">
        <v>2358248640</v>
      </c>
      <c r="D265176">
        <v>372180</v>
      </c>
      <c r="E265176" t="s">
        <v>59087</v>
      </c>
    </row>
    <row r="265177" spans="1:5" x14ac:dyDescent="0.3">
      <c r="A265177" t="s">
        <v>230</v>
      </c>
      <c r="B265177" s="2">
        <v>44248</v>
      </c>
      <c r="C265177">
        <v>128895830</v>
      </c>
      <c r="D265177">
        <v>20340</v>
      </c>
      <c r="E265177" t="s">
        <v>59088</v>
      </c>
    </row>
    <row r="265178" spans="1:5" x14ac:dyDescent="0.3">
      <c r="A265178" t="s">
        <v>136</v>
      </c>
      <c r="B265178" s="2">
        <v>43986</v>
      </c>
      <c r="C265178">
        <v>67807450</v>
      </c>
      <c r="D265178">
        <v>10700</v>
      </c>
      <c r="E265178" t="s">
        <v>59089</v>
      </c>
    </row>
    <row r="265179" spans="1:5" x14ac:dyDescent="0.3">
      <c r="A265179" t="s">
        <v>266</v>
      </c>
      <c r="B265179" s="2">
        <v>44137</v>
      </c>
      <c r="C265179">
        <v>225935980</v>
      </c>
      <c r="D265179">
        <v>35650</v>
      </c>
      <c r="E265179" t="s">
        <v>59090</v>
      </c>
    </row>
    <row r="265180" spans="1:5" x14ac:dyDescent="0.3">
      <c r="A265180" t="s">
        <v>170</v>
      </c>
      <c r="B265180" s="2">
        <v>43962</v>
      </c>
      <c r="C265180">
        <v>374579760</v>
      </c>
      <c r="D265180">
        <v>59100</v>
      </c>
      <c r="E265180" t="s">
        <v>59091</v>
      </c>
    </row>
    <row r="265181" spans="1:5" x14ac:dyDescent="0.3">
      <c r="A265181" t="s">
        <v>196</v>
      </c>
      <c r="B265181" s="2">
        <v>44288</v>
      </c>
      <c r="C265181">
        <v>167678510</v>
      </c>
      <c r="D265181">
        <v>26450</v>
      </c>
      <c r="E265181" t="s">
        <v>59092</v>
      </c>
    </row>
    <row r="265182" spans="1:5" x14ac:dyDescent="0.3">
      <c r="A265182" t="s">
        <v>99</v>
      </c>
      <c r="B265182" s="2">
        <v>43956</v>
      </c>
      <c r="C265182">
        <v>455103240</v>
      </c>
      <c r="D265182">
        <v>71780</v>
      </c>
      <c r="E265182" t="s">
        <v>59093</v>
      </c>
    </row>
    <row r="265183" spans="1:5" x14ac:dyDescent="0.3">
      <c r="A265183" t="s">
        <v>282</v>
      </c>
      <c r="B265183" s="2">
        <v>44213</v>
      </c>
      <c r="C265183">
        <v>262079820</v>
      </c>
      <c r="D265183">
        <v>41320</v>
      </c>
      <c r="E265183" t="s">
        <v>59094</v>
      </c>
    </row>
    <row r="265184" spans="1:5" x14ac:dyDescent="0.3">
      <c r="A265184" t="s">
        <v>222</v>
      </c>
      <c r="B265184" s="2">
        <v>43975</v>
      </c>
      <c r="C265184">
        <v>279145420</v>
      </c>
      <c r="D265184">
        <v>44000</v>
      </c>
      <c r="E265184" t="s">
        <v>59095</v>
      </c>
    </row>
    <row r="265185" spans="1:5" x14ac:dyDescent="0.3">
      <c r="A265185" t="s">
        <v>222</v>
      </c>
      <c r="B265185" s="2">
        <v>43974</v>
      </c>
      <c r="C265185">
        <v>279145420</v>
      </c>
      <c r="D265185">
        <v>44000</v>
      </c>
      <c r="E265185" t="s">
        <v>59095</v>
      </c>
    </row>
    <row r="265186" spans="1:5" x14ac:dyDescent="0.3">
      <c r="A265186" t="s">
        <v>51</v>
      </c>
      <c r="B265186" s="2">
        <v>44656</v>
      </c>
      <c r="C265186">
        <v>126910</v>
      </c>
      <c r="D265186">
        <v>20</v>
      </c>
      <c r="E265186" t="s">
        <v>59096</v>
      </c>
    </row>
    <row r="265187" spans="1:5" x14ac:dyDescent="0.3">
      <c r="A265187" t="s">
        <v>51</v>
      </c>
      <c r="B265187" s="2">
        <v>44654</v>
      </c>
      <c r="C265187">
        <v>126910</v>
      </c>
      <c r="D265187">
        <v>20</v>
      </c>
      <c r="E265187" t="s">
        <v>59096</v>
      </c>
    </row>
    <row r="265188" spans="1:5" x14ac:dyDescent="0.3">
      <c r="A265188" t="s">
        <v>51</v>
      </c>
      <c r="B265188" s="2">
        <v>44655</v>
      </c>
      <c r="C265188">
        <v>126910</v>
      </c>
      <c r="D265188">
        <v>20</v>
      </c>
      <c r="E265188" t="s">
        <v>59096</v>
      </c>
    </row>
    <row r="265189" spans="1:5" x14ac:dyDescent="0.3">
      <c r="A265189" t="s">
        <v>194</v>
      </c>
      <c r="B265189" s="2">
        <v>44055</v>
      </c>
      <c r="C265189">
        <v>137767020</v>
      </c>
      <c r="D265189">
        <v>21710</v>
      </c>
      <c r="E265189" t="s">
        <v>59097</v>
      </c>
    </row>
    <row r="265190" spans="1:5" x14ac:dyDescent="0.3">
      <c r="A265190" t="s">
        <v>230</v>
      </c>
      <c r="B265190" s="2">
        <v>44247</v>
      </c>
      <c r="C265190">
        <v>128895830</v>
      </c>
      <c r="D265190">
        <v>20310</v>
      </c>
      <c r="E265190" t="s">
        <v>59098</v>
      </c>
    </row>
    <row r="265191" spans="1:5" x14ac:dyDescent="0.3">
      <c r="A265191" t="s">
        <v>224</v>
      </c>
      <c r="B265191" s="2">
        <v>44074</v>
      </c>
      <c r="C265191">
        <v>88487000</v>
      </c>
      <c r="D265191">
        <v>13940</v>
      </c>
      <c r="E265191" t="s">
        <v>59099</v>
      </c>
    </row>
    <row r="265192" spans="1:5" x14ac:dyDescent="0.3">
      <c r="A265192" t="s">
        <v>16</v>
      </c>
      <c r="B265192" s="2">
        <v>43905</v>
      </c>
      <c r="C265192">
        <v>518158080</v>
      </c>
      <c r="D265192">
        <v>81620</v>
      </c>
      <c r="E265192" t="s">
        <v>59100</v>
      </c>
    </row>
    <row r="265193" spans="1:5" x14ac:dyDescent="0.3">
      <c r="A265193" t="s">
        <v>139</v>
      </c>
      <c r="B265193" s="2">
        <v>43962</v>
      </c>
      <c r="C265193">
        <v>112121980</v>
      </c>
      <c r="D265193">
        <v>17660</v>
      </c>
      <c r="E265193" t="s">
        <v>59101</v>
      </c>
    </row>
    <row r="265194" spans="1:5" x14ac:dyDescent="0.3">
      <c r="A265194" t="s">
        <v>174</v>
      </c>
      <c r="B265194" s="2">
        <v>43964</v>
      </c>
      <c r="C265194">
        <v>63363930</v>
      </c>
      <c r="D265194">
        <v>9980</v>
      </c>
      <c r="E265194" t="s">
        <v>59102</v>
      </c>
    </row>
    <row r="265195" spans="1:5" x14ac:dyDescent="0.3">
      <c r="A265195" t="s">
        <v>81</v>
      </c>
      <c r="B265195" s="2">
        <v>44017</v>
      </c>
      <c r="C265195">
        <v>1239516960</v>
      </c>
      <c r="D265195">
        <v>195220</v>
      </c>
      <c r="E265195" t="s">
        <v>59103</v>
      </c>
    </row>
    <row r="265196" spans="1:5" x14ac:dyDescent="0.3">
      <c r="A265196" t="s">
        <v>147</v>
      </c>
      <c r="B265196" s="2">
        <v>43907</v>
      </c>
      <c r="C265196">
        <v>885505680</v>
      </c>
      <c r="D265196">
        <v>139380</v>
      </c>
      <c r="E265196" t="s">
        <v>59104</v>
      </c>
    </row>
    <row r="265197" spans="1:5" x14ac:dyDescent="0.3">
      <c r="A265197" t="s">
        <v>276</v>
      </c>
      <c r="B265197" s="2">
        <v>44007</v>
      </c>
      <c r="C265197">
        <v>86057230</v>
      </c>
      <c r="D265197">
        <v>13540</v>
      </c>
      <c r="E265197" t="s">
        <v>59105</v>
      </c>
    </row>
    <row r="265198" spans="1:5" x14ac:dyDescent="0.3">
      <c r="A265198" t="s">
        <v>91</v>
      </c>
      <c r="B265198" s="2">
        <v>43966</v>
      </c>
      <c r="C265198">
        <v>51808360</v>
      </c>
      <c r="D265198">
        <v>8150</v>
      </c>
      <c r="E265198" t="s">
        <v>59106</v>
      </c>
    </row>
    <row r="265199" spans="1:5" x14ac:dyDescent="0.3">
      <c r="A265199" t="s">
        <v>35</v>
      </c>
      <c r="B265199" s="2">
        <v>43954</v>
      </c>
      <c r="C265199">
        <v>37443850</v>
      </c>
      <c r="D265199">
        <v>5890</v>
      </c>
      <c r="E265199" t="s">
        <v>59107</v>
      </c>
    </row>
    <row r="265200" spans="1:5" x14ac:dyDescent="0.3">
      <c r="A265200" t="s">
        <v>266</v>
      </c>
      <c r="B265200" s="2">
        <v>44136</v>
      </c>
      <c r="C265200">
        <v>225935980</v>
      </c>
      <c r="D265200">
        <v>35540</v>
      </c>
      <c r="E265200" t="s">
        <v>59108</v>
      </c>
    </row>
    <row r="265201" spans="1:5" x14ac:dyDescent="0.3">
      <c r="A265201" t="s">
        <v>189</v>
      </c>
      <c r="B265201" s="2">
        <v>43986</v>
      </c>
      <c r="C265201">
        <v>47361460</v>
      </c>
      <c r="D265201">
        <v>7450</v>
      </c>
      <c r="E265201" t="s">
        <v>59109</v>
      </c>
    </row>
    <row r="265202" spans="1:5" x14ac:dyDescent="0.3">
      <c r="A265202" t="s">
        <v>157</v>
      </c>
      <c r="B265202" s="2">
        <v>43961</v>
      </c>
      <c r="C265202">
        <v>598938840</v>
      </c>
      <c r="D265202">
        <v>94200</v>
      </c>
      <c r="E265202" t="s">
        <v>59110</v>
      </c>
    </row>
    <row r="265203" spans="1:5" x14ac:dyDescent="0.3">
      <c r="A265203" t="s">
        <v>185</v>
      </c>
      <c r="B265203" s="2">
        <v>44032</v>
      </c>
      <c r="C265203">
        <v>200176700</v>
      </c>
      <c r="D265203">
        <v>31480</v>
      </c>
      <c r="E265203" t="s">
        <v>59111</v>
      </c>
    </row>
    <row r="265204" spans="1:5" x14ac:dyDescent="0.3">
      <c r="A265204" t="s">
        <v>73</v>
      </c>
      <c r="B265204" s="2">
        <v>43913</v>
      </c>
      <c r="C265204">
        <v>1717830</v>
      </c>
      <c r="D265204">
        <v>270</v>
      </c>
      <c r="E265204" t="s">
        <v>59112</v>
      </c>
    </row>
    <row r="265205" spans="1:5" x14ac:dyDescent="0.3">
      <c r="A265205" t="s">
        <v>191</v>
      </c>
      <c r="B265205" s="2">
        <v>44099</v>
      </c>
      <c r="C265205">
        <v>541793120</v>
      </c>
      <c r="D265205">
        <v>85150</v>
      </c>
      <c r="E265205" t="s">
        <v>59113</v>
      </c>
    </row>
    <row r="265206" spans="1:5" x14ac:dyDescent="0.3">
      <c r="A265206" t="s">
        <v>58</v>
      </c>
      <c r="B265206" s="2">
        <v>43913</v>
      </c>
      <c r="C265206">
        <v>318160</v>
      </c>
      <c r="D265206">
        <v>50</v>
      </c>
      <c r="E265206" t="s">
        <v>59114</v>
      </c>
    </row>
    <row r="265207" spans="1:5" x14ac:dyDescent="0.3">
      <c r="A265207" t="s">
        <v>111</v>
      </c>
      <c r="B265207" s="2">
        <v>43921</v>
      </c>
      <c r="C265207">
        <v>20936060</v>
      </c>
      <c r="D265207">
        <v>3290</v>
      </c>
      <c r="E265207" t="s">
        <v>59115</v>
      </c>
    </row>
    <row r="265208" spans="1:5" x14ac:dyDescent="0.3">
      <c r="A265208" t="s">
        <v>250</v>
      </c>
      <c r="B265208" s="2">
        <v>44087</v>
      </c>
      <c r="C265208">
        <v>221252420</v>
      </c>
      <c r="D265208">
        <v>34760</v>
      </c>
      <c r="E265208" t="s">
        <v>59116</v>
      </c>
    </row>
    <row r="265209" spans="1:5" x14ac:dyDescent="0.3">
      <c r="A265209" t="s">
        <v>264</v>
      </c>
      <c r="B265209" s="2">
        <v>44015</v>
      </c>
      <c r="C265209">
        <v>53026900</v>
      </c>
      <c r="D265209">
        <v>8330</v>
      </c>
      <c r="E265209" t="s">
        <v>59117</v>
      </c>
    </row>
    <row r="265210" spans="1:5" x14ac:dyDescent="0.3">
      <c r="A265210" t="s">
        <v>224</v>
      </c>
      <c r="B265210" s="2">
        <v>44073</v>
      </c>
      <c r="C265210">
        <v>88487000</v>
      </c>
      <c r="D265210">
        <v>13900</v>
      </c>
      <c r="E265210" t="s">
        <v>59118</v>
      </c>
    </row>
    <row r="265211" spans="1:5" x14ac:dyDescent="0.3">
      <c r="A265211" t="s">
        <v>159</v>
      </c>
      <c r="B265211" s="2">
        <v>44210</v>
      </c>
      <c r="C265211">
        <v>716970240</v>
      </c>
      <c r="D265211">
        <v>112620</v>
      </c>
      <c r="E265211" t="s">
        <v>59119</v>
      </c>
    </row>
    <row r="265212" spans="1:5" x14ac:dyDescent="0.3">
      <c r="A265212" t="s">
        <v>145</v>
      </c>
      <c r="B265212" s="2">
        <v>43976</v>
      </c>
      <c r="C265212">
        <v>8087270</v>
      </c>
      <c r="D265212">
        <v>1270</v>
      </c>
      <c r="E265212" t="s">
        <v>59120</v>
      </c>
    </row>
    <row r="265213" spans="1:5" x14ac:dyDescent="0.3">
      <c r="A265213" t="s">
        <v>145</v>
      </c>
      <c r="B265213" s="2">
        <v>43975</v>
      </c>
      <c r="C265213">
        <v>8087270</v>
      </c>
      <c r="D265213">
        <v>1270</v>
      </c>
      <c r="E265213" t="s">
        <v>59120</v>
      </c>
    </row>
    <row r="265214" spans="1:5" x14ac:dyDescent="0.3">
      <c r="A265214" t="s">
        <v>145</v>
      </c>
      <c r="B265214" s="2">
        <v>43974</v>
      </c>
      <c r="C265214">
        <v>8087270</v>
      </c>
      <c r="D265214">
        <v>1270</v>
      </c>
      <c r="E265214" t="s">
        <v>59120</v>
      </c>
    </row>
    <row r="265215" spans="1:5" x14ac:dyDescent="0.3">
      <c r="A265215" t="s">
        <v>134</v>
      </c>
      <c r="B265215" s="2">
        <v>43935</v>
      </c>
      <c r="C265215">
        <v>28423180</v>
      </c>
      <c r="D265215">
        <v>4460</v>
      </c>
      <c r="E265215" t="s">
        <v>59121</v>
      </c>
    </row>
    <row r="265216" spans="1:5" x14ac:dyDescent="0.3">
      <c r="A265216" t="s">
        <v>266</v>
      </c>
      <c r="B265216" s="2">
        <v>44135</v>
      </c>
      <c r="C265216">
        <v>225935980</v>
      </c>
      <c r="D265216">
        <v>35450</v>
      </c>
      <c r="E265216" t="s">
        <v>59122</v>
      </c>
    </row>
    <row r="265217" spans="1:5" x14ac:dyDescent="0.3">
      <c r="A265217" t="s">
        <v>256</v>
      </c>
      <c r="B265217" s="2">
        <v>44062</v>
      </c>
      <c r="C265217">
        <v>133528640</v>
      </c>
      <c r="D265217">
        <v>20950</v>
      </c>
      <c r="E265217" t="s">
        <v>59123</v>
      </c>
    </row>
    <row r="265218" spans="1:5" x14ac:dyDescent="0.3">
      <c r="A265218" t="s">
        <v>270</v>
      </c>
      <c r="B265218" s="2">
        <v>44028</v>
      </c>
      <c r="C265218">
        <v>2185412160</v>
      </c>
      <c r="D265218">
        <v>342590</v>
      </c>
      <c r="E265218" t="s">
        <v>59124</v>
      </c>
    </row>
    <row r="265219" spans="1:5" x14ac:dyDescent="0.3">
      <c r="A265219" t="s">
        <v>210</v>
      </c>
      <c r="B265219" s="2">
        <v>43972</v>
      </c>
      <c r="C265219">
        <v>173164520</v>
      </c>
      <c r="D265219">
        <v>27140</v>
      </c>
      <c r="E265219" t="s">
        <v>59125</v>
      </c>
    </row>
    <row r="265220" spans="1:5" x14ac:dyDescent="0.3">
      <c r="A265220" t="s">
        <v>284</v>
      </c>
      <c r="B265220" s="2">
        <v>44298</v>
      </c>
      <c r="C265220">
        <v>336966120</v>
      </c>
      <c r="D265220">
        <v>52800</v>
      </c>
      <c r="E265220" t="s">
        <v>59126</v>
      </c>
    </row>
    <row r="265221" spans="1:5" x14ac:dyDescent="0.3">
      <c r="A265221" t="s">
        <v>28</v>
      </c>
      <c r="B265221" s="2">
        <v>43915</v>
      </c>
      <c r="C265221">
        <v>3957620</v>
      </c>
      <c r="D265221">
        <v>620</v>
      </c>
      <c r="E265221" t="s">
        <v>59127</v>
      </c>
    </row>
    <row r="265222" spans="1:5" x14ac:dyDescent="0.3">
      <c r="A265222" t="s">
        <v>282</v>
      </c>
      <c r="B265222" s="2">
        <v>44212</v>
      </c>
      <c r="C265222">
        <v>262079820</v>
      </c>
      <c r="D265222">
        <v>41050</v>
      </c>
      <c r="E265222" t="s">
        <v>59128</v>
      </c>
    </row>
    <row r="265223" spans="1:5" x14ac:dyDescent="0.3">
      <c r="A265223" t="s">
        <v>244</v>
      </c>
      <c r="B265223" s="2">
        <v>44166</v>
      </c>
      <c r="C265223">
        <v>36840410</v>
      </c>
      <c r="D265223">
        <v>5770</v>
      </c>
      <c r="E265223" t="s">
        <v>59129</v>
      </c>
    </row>
    <row r="265224" spans="1:5" x14ac:dyDescent="0.3">
      <c r="A265224" t="s">
        <v>244</v>
      </c>
      <c r="B265224" s="2">
        <v>44168</v>
      </c>
      <c r="C265224">
        <v>36840410</v>
      </c>
      <c r="D265224">
        <v>5770</v>
      </c>
      <c r="E265224" t="s">
        <v>59129</v>
      </c>
    </row>
    <row r="265225" spans="1:5" x14ac:dyDescent="0.3">
      <c r="A265225" t="s">
        <v>244</v>
      </c>
      <c r="B265225" s="2">
        <v>44164</v>
      </c>
      <c r="C265225">
        <v>36840410</v>
      </c>
      <c r="D265225">
        <v>5770</v>
      </c>
      <c r="E265225" t="s">
        <v>59129</v>
      </c>
    </row>
    <row r="265226" spans="1:5" x14ac:dyDescent="0.3">
      <c r="A265226" t="s">
        <v>244</v>
      </c>
      <c r="B265226" s="2">
        <v>44167</v>
      </c>
      <c r="C265226">
        <v>36840410</v>
      </c>
      <c r="D265226">
        <v>5770</v>
      </c>
      <c r="E265226" t="s">
        <v>59129</v>
      </c>
    </row>
    <row r="265227" spans="1:5" x14ac:dyDescent="0.3">
      <c r="A265227" t="s">
        <v>244</v>
      </c>
      <c r="B265227" s="2">
        <v>44165</v>
      </c>
      <c r="C265227">
        <v>36840410</v>
      </c>
      <c r="D265227">
        <v>5770</v>
      </c>
      <c r="E265227" t="s">
        <v>59129</v>
      </c>
    </row>
    <row r="265228" spans="1:5" x14ac:dyDescent="0.3">
      <c r="A265228" t="s">
        <v>262</v>
      </c>
      <c r="B265228" s="2">
        <v>44004</v>
      </c>
      <c r="C265228">
        <v>175975080</v>
      </c>
      <c r="D265228">
        <v>27550</v>
      </c>
      <c r="E265228" t="s">
        <v>59130</v>
      </c>
    </row>
    <row r="265229" spans="1:5" x14ac:dyDescent="0.3">
      <c r="A265229" t="s">
        <v>266</v>
      </c>
      <c r="B265229" s="2">
        <v>44134</v>
      </c>
      <c r="C265229">
        <v>225935980</v>
      </c>
      <c r="D265229">
        <v>35370</v>
      </c>
      <c r="E265229" t="s">
        <v>59131</v>
      </c>
    </row>
    <row r="265230" spans="1:5" x14ac:dyDescent="0.3">
      <c r="A265230" t="s">
        <v>276</v>
      </c>
      <c r="B265230" s="2">
        <v>44006</v>
      </c>
      <c r="C265230">
        <v>86057230</v>
      </c>
      <c r="D265230">
        <v>13470</v>
      </c>
      <c r="E265230" t="s">
        <v>59132</v>
      </c>
    </row>
    <row r="265231" spans="1:5" x14ac:dyDescent="0.3">
      <c r="A265231" t="s">
        <v>169</v>
      </c>
      <c r="B265231" s="2">
        <v>43983</v>
      </c>
      <c r="C265231">
        <v>1155590080</v>
      </c>
      <c r="D265231">
        <v>180860</v>
      </c>
      <c r="E265231" t="s">
        <v>59133</v>
      </c>
    </row>
    <row r="265232" spans="1:5" x14ac:dyDescent="0.3">
      <c r="A265232" t="s">
        <v>272</v>
      </c>
      <c r="B265232" s="2">
        <v>44185</v>
      </c>
      <c r="C265232">
        <v>990102160</v>
      </c>
      <c r="D265232">
        <v>154930</v>
      </c>
      <c r="E265232" t="s">
        <v>59134</v>
      </c>
    </row>
    <row r="265233" spans="1:5" x14ac:dyDescent="0.3">
      <c r="A265233" t="s">
        <v>96</v>
      </c>
      <c r="B265233" s="2">
        <v>43964</v>
      </c>
      <c r="C265233">
        <v>54897440</v>
      </c>
      <c r="D265233">
        <v>8590</v>
      </c>
      <c r="E265233" t="s">
        <v>59135</v>
      </c>
    </row>
    <row r="265234" spans="1:5" x14ac:dyDescent="0.3">
      <c r="A265234" t="s">
        <v>280</v>
      </c>
      <c r="B265234" s="2">
        <v>44211</v>
      </c>
      <c r="C265234">
        <v>177233120</v>
      </c>
      <c r="D265234">
        <v>27730</v>
      </c>
      <c r="E265234" t="s">
        <v>59136</v>
      </c>
    </row>
    <row r="265235" spans="1:5" x14ac:dyDescent="0.3">
      <c r="A265235" t="s">
        <v>139</v>
      </c>
      <c r="B265235" s="2">
        <v>43961</v>
      </c>
      <c r="C265235">
        <v>112121980</v>
      </c>
      <c r="D265235">
        <v>17540</v>
      </c>
      <c r="E265235" t="s">
        <v>59137</v>
      </c>
    </row>
    <row r="265236" spans="1:5" x14ac:dyDescent="0.3">
      <c r="A265236" t="s">
        <v>108</v>
      </c>
      <c r="B265236" s="2">
        <v>43940</v>
      </c>
      <c r="C265236">
        <v>2153135040</v>
      </c>
      <c r="D265236">
        <v>336820</v>
      </c>
      <c r="E265236" t="s">
        <v>59138</v>
      </c>
    </row>
    <row r="265237" spans="1:5" x14ac:dyDescent="0.3">
      <c r="A265237" t="s">
        <v>236</v>
      </c>
      <c r="B265237" s="2">
        <v>43994</v>
      </c>
      <c r="C265237">
        <v>281605480</v>
      </c>
      <c r="D265237">
        <v>44040</v>
      </c>
      <c r="E265237" t="s">
        <v>59139</v>
      </c>
    </row>
    <row r="265238" spans="1:5" x14ac:dyDescent="0.3">
      <c r="A265238" t="s">
        <v>50</v>
      </c>
      <c r="B265238" s="2">
        <v>43920</v>
      </c>
      <c r="C265238">
        <v>261774100</v>
      </c>
      <c r="D265238">
        <v>40930</v>
      </c>
      <c r="E265238" t="s">
        <v>59140</v>
      </c>
    </row>
    <row r="265239" spans="1:5" x14ac:dyDescent="0.3">
      <c r="A265239" t="s">
        <v>232</v>
      </c>
      <c r="B265239" s="2">
        <v>44047</v>
      </c>
      <c r="C265239">
        <v>1233799280</v>
      </c>
      <c r="D265239">
        <v>192890</v>
      </c>
      <c r="E265239" t="s">
        <v>59141</v>
      </c>
    </row>
    <row r="265240" spans="1:5" x14ac:dyDescent="0.3">
      <c r="A265240" t="s">
        <v>206</v>
      </c>
      <c r="B265240" s="2">
        <v>43969</v>
      </c>
      <c r="C265240">
        <v>449032280</v>
      </c>
      <c r="D265240">
        <v>70190</v>
      </c>
      <c r="E265240" t="s">
        <v>59142</v>
      </c>
    </row>
    <row r="265241" spans="1:5" x14ac:dyDescent="0.3">
      <c r="A265241" t="s">
        <v>120</v>
      </c>
      <c r="B265241" s="2">
        <v>43940</v>
      </c>
      <c r="C265241">
        <v>339382160</v>
      </c>
      <c r="D265241">
        <v>53050</v>
      </c>
      <c r="E265241" t="s">
        <v>59143</v>
      </c>
    </row>
    <row r="265242" spans="1:5" x14ac:dyDescent="0.3">
      <c r="A265242" t="s">
        <v>72</v>
      </c>
      <c r="B265242" s="2">
        <v>43943</v>
      </c>
      <c r="C265242">
        <v>34227960</v>
      </c>
      <c r="D265242">
        <v>5350</v>
      </c>
      <c r="E265242" t="s">
        <v>59144</v>
      </c>
    </row>
    <row r="265243" spans="1:5" x14ac:dyDescent="0.3">
      <c r="A265243" t="s">
        <v>65</v>
      </c>
      <c r="B265243" s="2">
        <v>43913</v>
      </c>
      <c r="C265243">
        <v>50231080</v>
      </c>
      <c r="D265243">
        <v>7850</v>
      </c>
      <c r="E265243" t="s">
        <v>59145</v>
      </c>
    </row>
    <row r="265244" spans="1:5" x14ac:dyDescent="0.3">
      <c r="A265244" t="s">
        <v>266</v>
      </c>
      <c r="B265244" s="2">
        <v>44133</v>
      </c>
      <c r="C265244">
        <v>225935980</v>
      </c>
      <c r="D265244">
        <v>35300</v>
      </c>
      <c r="E265244" t="s">
        <v>59146</v>
      </c>
    </row>
    <row r="265245" spans="1:5" x14ac:dyDescent="0.3">
      <c r="A265245" t="s">
        <v>194</v>
      </c>
      <c r="B265245" s="2">
        <v>44054</v>
      </c>
      <c r="C265245">
        <v>137767020</v>
      </c>
      <c r="D265245">
        <v>21520</v>
      </c>
      <c r="E265245" t="s">
        <v>59147</v>
      </c>
    </row>
    <row r="265246" spans="1:5" x14ac:dyDescent="0.3">
      <c r="A265246" t="s">
        <v>190</v>
      </c>
      <c r="B265246" s="2">
        <v>43971</v>
      </c>
      <c r="C265246">
        <v>1711863680</v>
      </c>
      <c r="D265246">
        <v>267380</v>
      </c>
      <c r="E265246" t="s">
        <v>59148</v>
      </c>
    </row>
    <row r="265247" spans="1:5" x14ac:dyDescent="0.3">
      <c r="A265247" t="s">
        <v>149</v>
      </c>
      <c r="B265247" s="2">
        <v>43948</v>
      </c>
      <c r="C265247">
        <v>103580780</v>
      </c>
      <c r="D265247">
        <v>16170</v>
      </c>
      <c r="E265247" t="s">
        <v>59149</v>
      </c>
    </row>
    <row r="265248" spans="1:5" x14ac:dyDescent="0.3">
      <c r="A265248" t="s">
        <v>144</v>
      </c>
      <c r="B265248" s="2">
        <v>43943</v>
      </c>
      <c r="C265248">
        <v>4099890</v>
      </c>
      <c r="D265248">
        <v>640</v>
      </c>
      <c r="E265248" t="s">
        <v>59150</v>
      </c>
    </row>
    <row r="265249" spans="1:5" x14ac:dyDescent="0.3">
      <c r="A265249" t="s">
        <v>133</v>
      </c>
      <c r="B265249" s="2">
        <v>44373</v>
      </c>
      <c r="C265249">
        <v>981868560</v>
      </c>
      <c r="D265249">
        <v>153250</v>
      </c>
      <c r="E265249" t="s">
        <v>59151</v>
      </c>
    </row>
    <row r="265250" spans="1:5" x14ac:dyDescent="0.3">
      <c r="A265250" t="s">
        <v>218</v>
      </c>
      <c r="B265250" s="2">
        <v>44261</v>
      </c>
      <c r="C265250">
        <v>101426250</v>
      </c>
      <c r="D265250">
        <v>15830</v>
      </c>
      <c r="E265250" t="s">
        <v>59152</v>
      </c>
    </row>
    <row r="265251" spans="1:5" x14ac:dyDescent="0.3">
      <c r="A265251" t="s">
        <v>16</v>
      </c>
      <c r="B265251" s="2">
        <v>43904</v>
      </c>
      <c r="C265251">
        <v>518158080</v>
      </c>
      <c r="D265251">
        <v>80860</v>
      </c>
      <c r="E265251" t="s">
        <v>59153</v>
      </c>
    </row>
    <row r="265252" spans="1:5" x14ac:dyDescent="0.3">
      <c r="A265252" t="s">
        <v>52</v>
      </c>
      <c r="B265252" s="2">
        <v>43921</v>
      </c>
      <c r="C265252">
        <v>56370220</v>
      </c>
      <c r="D265252">
        <v>8790</v>
      </c>
      <c r="E265252" t="s">
        <v>59154</v>
      </c>
    </row>
    <row r="265253" spans="1:5" x14ac:dyDescent="0.3">
      <c r="A265253" t="s">
        <v>234</v>
      </c>
      <c r="B265253" s="2">
        <v>44100</v>
      </c>
      <c r="C265253">
        <v>472495880</v>
      </c>
      <c r="D265253">
        <v>73640</v>
      </c>
      <c r="E265253" t="s">
        <v>59155</v>
      </c>
    </row>
    <row r="265254" spans="1:5" x14ac:dyDescent="0.3">
      <c r="A265254" t="s">
        <v>177</v>
      </c>
      <c r="B265254" s="2">
        <v>44108</v>
      </c>
      <c r="C265254">
        <v>218321500</v>
      </c>
      <c r="D265254">
        <v>34020</v>
      </c>
      <c r="E265254" t="s">
        <v>59156</v>
      </c>
    </row>
    <row r="265255" spans="1:5" x14ac:dyDescent="0.3">
      <c r="A265255" t="s">
        <v>176</v>
      </c>
      <c r="B265255" s="2">
        <v>43947</v>
      </c>
      <c r="C265255">
        <v>66306210</v>
      </c>
      <c r="D265255">
        <v>10330</v>
      </c>
      <c r="E265255" t="s">
        <v>59157</v>
      </c>
    </row>
    <row r="265256" spans="1:5" x14ac:dyDescent="0.3">
      <c r="A265256" t="s">
        <v>178</v>
      </c>
      <c r="B265256" s="2">
        <v>44324</v>
      </c>
      <c r="C265256">
        <v>75294770</v>
      </c>
      <c r="D265256">
        <v>11730</v>
      </c>
      <c r="E265256" t="s">
        <v>59158</v>
      </c>
    </row>
    <row r="265257" spans="1:5" x14ac:dyDescent="0.3">
      <c r="A265257" t="s">
        <v>117</v>
      </c>
      <c r="B265257" s="2">
        <v>43929</v>
      </c>
      <c r="C265257">
        <v>42688860</v>
      </c>
      <c r="D265257">
        <v>6650</v>
      </c>
      <c r="E265257" t="s">
        <v>59159</v>
      </c>
    </row>
    <row r="265258" spans="1:5" x14ac:dyDescent="0.3">
      <c r="A265258" t="s">
        <v>276</v>
      </c>
      <c r="B265258" s="2">
        <v>44005</v>
      </c>
      <c r="C265258">
        <v>86057230</v>
      </c>
      <c r="D265258">
        <v>13400</v>
      </c>
      <c r="E265258" t="s">
        <v>59160</v>
      </c>
    </row>
    <row r="265259" spans="1:5" x14ac:dyDescent="0.3">
      <c r="A265259" t="s">
        <v>187</v>
      </c>
      <c r="B265259" s="2">
        <v>44032</v>
      </c>
      <c r="C265259">
        <v>23058260</v>
      </c>
      <c r="D265259">
        <v>3590</v>
      </c>
      <c r="E265259" t="s">
        <v>59161</v>
      </c>
    </row>
    <row r="265260" spans="1:5" x14ac:dyDescent="0.3">
      <c r="A265260" t="s">
        <v>187</v>
      </c>
      <c r="B265260" s="2">
        <v>44031</v>
      </c>
      <c r="C265260">
        <v>23058260</v>
      </c>
      <c r="D265260">
        <v>3590</v>
      </c>
      <c r="E265260" t="s">
        <v>59161</v>
      </c>
    </row>
    <row r="265261" spans="1:5" x14ac:dyDescent="0.3">
      <c r="A265261" t="s">
        <v>187</v>
      </c>
      <c r="B265261" s="2">
        <v>44030</v>
      </c>
      <c r="C265261">
        <v>23058260</v>
      </c>
      <c r="D265261">
        <v>3590</v>
      </c>
      <c r="E265261" t="s">
        <v>59161</v>
      </c>
    </row>
    <row r="265262" spans="1:5" x14ac:dyDescent="0.3">
      <c r="A265262" t="s">
        <v>187</v>
      </c>
      <c r="B265262" s="2">
        <v>44035</v>
      </c>
      <c r="C265262">
        <v>23058260</v>
      </c>
      <c r="D265262">
        <v>3590</v>
      </c>
      <c r="E265262" t="s">
        <v>59161</v>
      </c>
    </row>
    <row r="265263" spans="1:5" x14ac:dyDescent="0.3">
      <c r="A265263" t="s">
        <v>187</v>
      </c>
      <c r="B265263" s="2">
        <v>44034</v>
      </c>
      <c r="C265263">
        <v>23058260</v>
      </c>
      <c r="D265263">
        <v>3590</v>
      </c>
      <c r="E265263" t="s">
        <v>59161</v>
      </c>
    </row>
    <row r="265264" spans="1:5" x14ac:dyDescent="0.3">
      <c r="A265264" t="s">
        <v>187</v>
      </c>
      <c r="B265264" s="2">
        <v>44033</v>
      </c>
      <c r="C265264">
        <v>23058260</v>
      </c>
      <c r="D265264">
        <v>3590</v>
      </c>
      <c r="E265264" t="s">
        <v>59161</v>
      </c>
    </row>
    <row r="265265" spans="1:5" x14ac:dyDescent="0.3">
      <c r="A265265" t="s">
        <v>110</v>
      </c>
      <c r="B265265" s="2">
        <v>44112</v>
      </c>
      <c r="C265265">
        <v>1798720</v>
      </c>
      <c r="D265265">
        <v>280</v>
      </c>
      <c r="E265265" t="s">
        <v>59162</v>
      </c>
    </row>
    <row r="265266" spans="1:5" x14ac:dyDescent="0.3">
      <c r="A265266" t="s">
        <v>110</v>
      </c>
      <c r="B265266" s="2">
        <v>44114</v>
      </c>
      <c r="C265266">
        <v>1798720</v>
      </c>
      <c r="D265266">
        <v>280</v>
      </c>
      <c r="E265266" t="s">
        <v>59162</v>
      </c>
    </row>
    <row r="265267" spans="1:5" x14ac:dyDescent="0.3">
      <c r="A265267" t="s">
        <v>110</v>
      </c>
      <c r="B265267" s="2">
        <v>44113</v>
      </c>
      <c r="C265267">
        <v>1798720</v>
      </c>
      <c r="D265267">
        <v>280</v>
      </c>
      <c r="E265267" t="s">
        <v>59162</v>
      </c>
    </row>
    <row r="265268" spans="1:5" x14ac:dyDescent="0.3">
      <c r="A265268" t="s">
        <v>208</v>
      </c>
      <c r="B265268" s="2">
        <v>43969</v>
      </c>
      <c r="C265268">
        <v>411287720</v>
      </c>
      <c r="D265268">
        <v>64020</v>
      </c>
      <c r="E265268" t="s">
        <v>59163</v>
      </c>
    </row>
    <row r="265269" spans="1:5" x14ac:dyDescent="0.3">
      <c r="A265269" t="s">
        <v>160</v>
      </c>
      <c r="B265269" s="2">
        <v>43966</v>
      </c>
      <c r="C265269">
        <v>12016800</v>
      </c>
      <c r="D265269">
        <v>1870</v>
      </c>
      <c r="E265269" t="s">
        <v>59164</v>
      </c>
    </row>
    <row r="265270" spans="1:5" x14ac:dyDescent="0.3">
      <c r="A265270" t="s">
        <v>160</v>
      </c>
      <c r="B265270" s="2">
        <v>43965</v>
      </c>
      <c r="C265270">
        <v>12016800</v>
      </c>
      <c r="D265270">
        <v>1870</v>
      </c>
      <c r="E265270" t="s">
        <v>59164</v>
      </c>
    </row>
    <row r="265271" spans="1:5" x14ac:dyDescent="0.3">
      <c r="A265271" t="s">
        <v>118</v>
      </c>
      <c r="B265271" s="2">
        <v>44071</v>
      </c>
      <c r="C265271">
        <v>112858750</v>
      </c>
      <c r="D265271">
        <v>17560</v>
      </c>
      <c r="E265271" t="s">
        <v>59165</v>
      </c>
    </row>
    <row r="265272" spans="1:5" x14ac:dyDescent="0.3">
      <c r="A265272" t="s">
        <v>266</v>
      </c>
      <c r="B265272" s="2">
        <v>44132</v>
      </c>
      <c r="C265272">
        <v>225935980</v>
      </c>
      <c r="D265272">
        <v>35150</v>
      </c>
      <c r="E265272" t="s">
        <v>59166</v>
      </c>
    </row>
    <row r="265273" spans="1:5" x14ac:dyDescent="0.3">
      <c r="A265273" t="s">
        <v>81</v>
      </c>
      <c r="B265273" s="2">
        <v>44016</v>
      </c>
      <c r="C265273">
        <v>1239516960</v>
      </c>
      <c r="D265273">
        <v>192820</v>
      </c>
      <c r="E265273" t="s">
        <v>59167</v>
      </c>
    </row>
    <row r="265274" spans="1:5" x14ac:dyDescent="0.3">
      <c r="A265274" t="s">
        <v>216</v>
      </c>
      <c r="B265274" s="2">
        <v>43977</v>
      </c>
      <c r="C265274">
        <v>1109900960</v>
      </c>
      <c r="D265274">
        <v>172650</v>
      </c>
      <c r="E265274" t="s">
        <v>59168</v>
      </c>
    </row>
    <row r="265275" spans="1:5" x14ac:dyDescent="0.3">
      <c r="A265275" t="s">
        <v>177</v>
      </c>
      <c r="B265275" s="2">
        <v>44107</v>
      </c>
      <c r="C265275">
        <v>218321500</v>
      </c>
      <c r="D265275">
        <v>33950</v>
      </c>
      <c r="E265275" t="s">
        <v>59169</v>
      </c>
    </row>
    <row r="265276" spans="1:5" x14ac:dyDescent="0.3">
      <c r="A265276" t="s">
        <v>35</v>
      </c>
      <c r="B265276" s="2">
        <v>43953</v>
      </c>
      <c r="C265276">
        <v>37443850</v>
      </c>
      <c r="D265276">
        <v>5820</v>
      </c>
      <c r="E265276" t="s">
        <v>59170</v>
      </c>
    </row>
    <row r="265277" spans="1:5" x14ac:dyDescent="0.3">
      <c r="A265277" t="s">
        <v>284</v>
      </c>
      <c r="B265277" s="2">
        <v>44297</v>
      </c>
      <c r="C265277">
        <v>336966120</v>
      </c>
      <c r="D265277">
        <v>52370</v>
      </c>
      <c r="E265277" t="s">
        <v>59171</v>
      </c>
    </row>
    <row r="265278" spans="1:5" x14ac:dyDescent="0.3">
      <c r="A265278" t="s">
        <v>238</v>
      </c>
      <c r="B265278" s="2">
        <v>44110</v>
      </c>
      <c r="C265278">
        <v>355889960</v>
      </c>
      <c r="D265278">
        <v>55300</v>
      </c>
      <c r="E265278" t="s">
        <v>59172</v>
      </c>
    </row>
    <row r="265279" spans="1:5" x14ac:dyDescent="0.3">
      <c r="A265279" t="s">
        <v>49</v>
      </c>
      <c r="B265279" s="2">
        <v>43900</v>
      </c>
      <c r="C265279">
        <v>590374720</v>
      </c>
      <c r="D265279">
        <v>91720</v>
      </c>
      <c r="E265279" t="s">
        <v>59173</v>
      </c>
    </row>
    <row r="265280" spans="1:5" x14ac:dyDescent="0.3">
      <c r="A265280" t="s">
        <v>194</v>
      </c>
      <c r="B265280" s="2">
        <v>44053</v>
      </c>
      <c r="C265280">
        <v>137767020</v>
      </c>
      <c r="D265280">
        <v>21400</v>
      </c>
      <c r="E265280" t="s">
        <v>59174</v>
      </c>
    </row>
    <row r="265281" spans="1:5" x14ac:dyDescent="0.3">
      <c r="A265281" t="s">
        <v>20</v>
      </c>
      <c r="B265281" s="2">
        <v>43925</v>
      </c>
      <c r="C265281">
        <v>103849720</v>
      </c>
      <c r="D265281">
        <v>16130</v>
      </c>
      <c r="E265281" t="s">
        <v>59175</v>
      </c>
    </row>
    <row r="265282" spans="1:5" x14ac:dyDescent="0.3">
      <c r="A265282" t="s">
        <v>139</v>
      </c>
      <c r="B265282" s="2">
        <v>43960</v>
      </c>
      <c r="C265282">
        <v>112121980</v>
      </c>
      <c r="D265282">
        <v>17410</v>
      </c>
      <c r="E265282" t="s">
        <v>59176</v>
      </c>
    </row>
    <row r="265283" spans="1:5" x14ac:dyDescent="0.3">
      <c r="A265283" t="s">
        <v>180</v>
      </c>
      <c r="B265283" s="2">
        <v>44000</v>
      </c>
      <c r="C265283">
        <v>2755013440</v>
      </c>
      <c r="D265283">
        <v>427620</v>
      </c>
      <c r="E265283" t="s">
        <v>59177</v>
      </c>
    </row>
    <row r="265284" spans="1:5" x14ac:dyDescent="0.3">
      <c r="A265284" t="s">
        <v>91</v>
      </c>
      <c r="B265284" s="2">
        <v>43965</v>
      </c>
      <c r="C265284">
        <v>51808360</v>
      </c>
      <c r="D265284">
        <v>8040</v>
      </c>
      <c r="E265284" t="s">
        <v>59178</v>
      </c>
    </row>
    <row r="265285" spans="1:5" x14ac:dyDescent="0.3">
      <c r="A265285" t="s">
        <v>177</v>
      </c>
      <c r="B265285" s="2">
        <v>44106</v>
      </c>
      <c r="C265285">
        <v>218321500</v>
      </c>
      <c r="D265285">
        <v>33880</v>
      </c>
      <c r="E265285" t="s">
        <v>59179</v>
      </c>
    </row>
    <row r="265286" spans="1:5" x14ac:dyDescent="0.3">
      <c r="A265286" t="s">
        <v>260</v>
      </c>
      <c r="B265286" s="2">
        <v>43996</v>
      </c>
      <c r="C265286">
        <v>109131720</v>
      </c>
      <c r="D265286">
        <v>16930</v>
      </c>
      <c r="E265286" t="s">
        <v>59180</v>
      </c>
    </row>
    <row r="265287" spans="1:5" x14ac:dyDescent="0.3">
      <c r="A265287" t="s">
        <v>15</v>
      </c>
      <c r="B265287" s="2">
        <v>43916</v>
      </c>
      <c r="C265287">
        <v>3675120</v>
      </c>
      <c r="D265287">
        <v>570</v>
      </c>
      <c r="E265287" t="s">
        <v>59181</v>
      </c>
    </row>
    <row r="265288" spans="1:5" x14ac:dyDescent="0.3">
      <c r="A265288" t="s">
        <v>184</v>
      </c>
      <c r="B265288" s="2">
        <v>44271</v>
      </c>
      <c r="C265288">
        <v>13412980</v>
      </c>
      <c r="D265288">
        <v>2080</v>
      </c>
      <c r="E265288" t="s">
        <v>59182</v>
      </c>
    </row>
    <row r="265289" spans="1:5" x14ac:dyDescent="0.3">
      <c r="A265289" t="s">
        <v>194</v>
      </c>
      <c r="B265289" s="2">
        <v>44052</v>
      </c>
      <c r="C265289">
        <v>137767020</v>
      </c>
      <c r="D265289">
        <v>21350</v>
      </c>
      <c r="E265289" t="s">
        <v>59183</v>
      </c>
    </row>
    <row r="265290" spans="1:5" x14ac:dyDescent="0.3">
      <c r="A265290" t="s">
        <v>177</v>
      </c>
      <c r="B265290" s="2">
        <v>44105</v>
      </c>
      <c r="C265290">
        <v>218321500</v>
      </c>
      <c r="D265290">
        <v>33820</v>
      </c>
      <c r="E265290" t="s">
        <v>59184</v>
      </c>
    </row>
    <row r="265291" spans="1:5" x14ac:dyDescent="0.3">
      <c r="A265291" t="s">
        <v>266</v>
      </c>
      <c r="B265291" s="2">
        <v>44131</v>
      </c>
      <c r="C265291">
        <v>225935980</v>
      </c>
      <c r="D265291">
        <v>34990</v>
      </c>
      <c r="E265291" t="s">
        <v>59185</v>
      </c>
    </row>
    <row r="265292" spans="1:5" x14ac:dyDescent="0.3">
      <c r="A265292" t="s">
        <v>242</v>
      </c>
      <c r="B265292" s="2">
        <v>43962</v>
      </c>
      <c r="C265292">
        <v>138593490</v>
      </c>
      <c r="D265292">
        <v>21460</v>
      </c>
      <c r="E265292" t="s">
        <v>59186</v>
      </c>
    </row>
    <row r="265293" spans="1:5" x14ac:dyDescent="0.3">
      <c r="A265293" t="s">
        <v>282</v>
      </c>
      <c r="B265293" s="2">
        <v>44211</v>
      </c>
      <c r="C265293">
        <v>262079820</v>
      </c>
      <c r="D265293">
        <v>40580</v>
      </c>
      <c r="E265293" t="s">
        <v>59187</v>
      </c>
    </row>
    <row r="265294" spans="1:5" x14ac:dyDescent="0.3">
      <c r="A265294" t="s">
        <v>177</v>
      </c>
      <c r="B265294" s="2">
        <v>44104</v>
      </c>
      <c r="C265294">
        <v>218321500</v>
      </c>
      <c r="D265294">
        <v>33800</v>
      </c>
      <c r="E265294" t="s">
        <v>59188</v>
      </c>
    </row>
    <row r="265295" spans="1:5" x14ac:dyDescent="0.3">
      <c r="A265295" t="s">
        <v>120</v>
      </c>
      <c r="B265295" s="2">
        <v>43939</v>
      </c>
      <c r="C265295">
        <v>339382160</v>
      </c>
      <c r="D265295">
        <v>52510</v>
      </c>
      <c r="E265295" t="s">
        <v>59189</v>
      </c>
    </row>
    <row r="265296" spans="1:5" x14ac:dyDescent="0.3">
      <c r="A265296" t="s">
        <v>82</v>
      </c>
      <c r="B265296" s="2">
        <v>43923</v>
      </c>
      <c r="C265296">
        <v>196037360</v>
      </c>
      <c r="D265296">
        <v>30310</v>
      </c>
      <c r="E265296" t="s">
        <v>59190</v>
      </c>
    </row>
    <row r="265297" spans="1:5" x14ac:dyDescent="0.3">
      <c r="A265297" t="s">
        <v>91</v>
      </c>
      <c r="B265297" s="2">
        <v>43964</v>
      </c>
      <c r="C265297">
        <v>51808360</v>
      </c>
      <c r="D265297">
        <v>8010</v>
      </c>
      <c r="E265297" t="s">
        <v>59191</v>
      </c>
    </row>
    <row r="265298" spans="1:5" x14ac:dyDescent="0.3">
      <c r="A265298" t="s">
        <v>252</v>
      </c>
      <c r="B265298" s="2">
        <v>44024</v>
      </c>
      <c r="C265298">
        <v>296117180</v>
      </c>
      <c r="D265298">
        <v>45780</v>
      </c>
      <c r="E265298" t="s">
        <v>59192</v>
      </c>
    </row>
    <row r="265299" spans="1:5" x14ac:dyDescent="0.3">
      <c r="A265299" t="s">
        <v>145</v>
      </c>
      <c r="B265299" s="2">
        <v>43972</v>
      </c>
      <c r="C265299">
        <v>8087270</v>
      </c>
      <c r="D265299">
        <v>1250</v>
      </c>
      <c r="E265299" t="s">
        <v>59193</v>
      </c>
    </row>
    <row r="265300" spans="1:5" x14ac:dyDescent="0.3">
      <c r="A265300" t="s">
        <v>145</v>
      </c>
      <c r="B265300" s="2">
        <v>43973</v>
      </c>
      <c r="C265300">
        <v>8087270</v>
      </c>
      <c r="D265300">
        <v>1250</v>
      </c>
      <c r="E265300" t="s">
        <v>59193</v>
      </c>
    </row>
    <row r="265301" spans="1:5" x14ac:dyDescent="0.3">
      <c r="A265301" t="s">
        <v>177</v>
      </c>
      <c r="B265301" s="2">
        <v>44103</v>
      </c>
      <c r="C265301">
        <v>218321500</v>
      </c>
      <c r="D265301">
        <v>33740</v>
      </c>
      <c r="E265301" t="s">
        <v>59194</v>
      </c>
    </row>
    <row r="265302" spans="1:5" x14ac:dyDescent="0.3">
      <c r="A265302" t="s">
        <v>262</v>
      </c>
      <c r="B265302" s="2">
        <v>44002</v>
      </c>
      <c r="C265302">
        <v>175975080</v>
      </c>
      <c r="D265302">
        <v>27190</v>
      </c>
      <c r="E265302" t="s">
        <v>59195</v>
      </c>
    </row>
    <row r="265303" spans="1:5" x14ac:dyDescent="0.3">
      <c r="A265303" t="s">
        <v>262</v>
      </c>
      <c r="B265303" s="2">
        <v>44003</v>
      </c>
      <c r="C265303">
        <v>175975080</v>
      </c>
      <c r="D265303">
        <v>27190</v>
      </c>
      <c r="E265303" t="s">
        <v>59195</v>
      </c>
    </row>
    <row r="265304" spans="1:5" x14ac:dyDescent="0.3">
      <c r="A265304" t="s">
        <v>256</v>
      </c>
      <c r="B265304" s="2">
        <v>44059</v>
      </c>
      <c r="C265304">
        <v>133528640</v>
      </c>
      <c r="D265304">
        <v>20630</v>
      </c>
      <c r="E265304" t="s">
        <v>59196</v>
      </c>
    </row>
    <row r="265305" spans="1:5" x14ac:dyDescent="0.3">
      <c r="A265305" t="s">
        <v>256</v>
      </c>
      <c r="B265305" s="2">
        <v>44061</v>
      </c>
      <c r="C265305">
        <v>133528640</v>
      </c>
      <c r="D265305">
        <v>20630</v>
      </c>
      <c r="E265305" t="s">
        <v>59196</v>
      </c>
    </row>
    <row r="265306" spans="1:5" x14ac:dyDescent="0.3">
      <c r="A265306" t="s">
        <v>256</v>
      </c>
      <c r="B265306" s="2">
        <v>44060</v>
      </c>
      <c r="C265306">
        <v>133528640</v>
      </c>
      <c r="D265306">
        <v>20630</v>
      </c>
      <c r="E265306" t="s">
        <v>59196</v>
      </c>
    </row>
    <row r="265307" spans="1:5" x14ac:dyDescent="0.3">
      <c r="A265307" t="s">
        <v>266</v>
      </c>
      <c r="B265307" s="2">
        <v>44130</v>
      </c>
      <c r="C265307">
        <v>225935980</v>
      </c>
      <c r="D265307">
        <v>34900</v>
      </c>
      <c r="E265307" t="s">
        <v>59197</v>
      </c>
    </row>
    <row r="265308" spans="1:5" x14ac:dyDescent="0.3">
      <c r="A265308" t="s">
        <v>194</v>
      </c>
      <c r="B265308" s="2">
        <v>44051</v>
      </c>
      <c r="C265308">
        <v>137767020</v>
      </c>
      <c r="D265308">
        <v>21280</v>
      </c>
      <c r="E265308" t="s">
        <v>59198</v>
      </c>
    </row>
    <row r="265309" spans="1:5" x14ac:dyDescent="0.3">
      <c r="A265309" t="s">
        <v>264</v>
      </c>
      <c r="B265309" s="2">
        <v>44014</v>
      </c>
      <c r="C265309">
        <v>53026900</v>
      </c>
      <c r="D265309">
        <v>8190</v>
      </c>
      <c r="E265309" t="s">
        <v>59199</v>
      </c>
    </row>
    <row r="265310" spans="1:5" x14ac:dyDescent="0.3">
      <c r="A265310" t="s">
        <v>250</v>
      </c>
      <c r="B265310" s="2">
        <v>44086</v>
      </c>
      <c r="C265310">
        <v>221252420</v>
      </c>
      <c r="D265310">
        <v>34160</v>
      </c>
      <c r="E265310" t="s">
        <v>59200</v>
      </c>
    </row>
    <row r="265311" spans="1:5" x14ac:dyDescent="0.3">
      <c r="A265311" t="s">
        <v>126</v>
      </c>
      <c r="B265311" s="2">
        <v>43932</v>
      </c>
      <c r="C265311">
        <v>340495880</v>
      </c>
      <c r="D265311">
        <v>52560</v>
      </c>
      <c r="E265311" t="s">
        <v>59201</v>
      </c>
    </row>
    <row r="265312" spans="1:5" x14ac:dyDescent="0.3">
      <c r="A265312" t="s">
        <v>164</v>
      </c>
      <c r="B265312" s="2">
        <v>43985</v>
      </c>
      <c r="C265312">
        <v>444961240</v>
      </c>
      <c r="D265312">
        <v>68680</v>
      </c>
      <c r="E265312" t="s">
        <v>59202</v>
      </c>
    </row>
    <row r="265313" spans="1:5" x14ac:dyDescent="0.3">
      <c r="A265313" t="s">
        <v>226</v>
      </c>
      <c r="B265313" s="2">
        <v>44034</v>
      </c>
      <c r="C265313">
        <v>204053180</v>
      </c>
      <c r="D265313">
        <v>31490</v>
      </c>
      <c r="E265313" t="s">
        <v>59203</v>
      </c>
    </row>
    <row r="265314" spans="1:5" x14ac:dyDescent="0.3">
      <c r="A265314" t="s">
        <v>260</v>
      </c>
      <c r="B265314" s="2">
        <v>43995</v>
      </c>
      <c r="C265314">
        <v>109131720</v>
      </c>
      <c r="D265314">
        <v>16840</v>
      </c>
      <c r="E265314" t="s">
        <v>59204</v>
      </c>
    </row>
    <row r="265315" spans="1:5" x14ac:dyDescent="0.3">
      <c r="A265315" t="s">
        <v>140</v>
      </c>
      <c r="B265315" s="2">
        <v>43959</v>
      </c>
      <c r="C265315">
        <v>122241140</v>
      </c>
      <c r="D265315">
        <v>18860</v>
      </c>
      <c r="E265315" t="s">
        <v>59205</v>
      </c>
    </row>
    <row r="265316" spans="1:5" x14ac:dyDescent="0.3">
      <c r="A265316" t="s">
        <v>122</v>
      </c>
      <c r="B265316" s="2">
        <v>43942</v>
      </c>
      <c r="C265316">
        <v>397017440</v>
      </c>
      <c r="D265316">
        <v>61250</v>
      </c>
      <c r="E265316" t="s">
        <v>59206</v>
      </c>
    </row>
    <row r="265317" spans="1:5" x14ac:dyDescent="0.3">
      <c r="A265317" t="s">
        <v>72</v>
      </c>
      <c r="B265317" s="2">
        <v>43942</v>
      </c>
      <c r="C265317">
        <v>34227960</v>
      </c>
      <c r="D265317">
        <v>5280</v>
      </c>
      <c r="E265317" t="s">
        <v>59207</v>
      </c>
    </row>
    <row r="265318" spans="1:5" x14ac:dyDescent="0.3">
      <c r="A265318" t="s">
        <v>61</v>
      </c>
      <c r="B265318" s="2">
        <v>43923</v>
      </c>
      <c r="C265318">
        <v>68715470</v>
      </c>
      <c r="D265318">
        <v>10600</v>
      </c>
      <c r="E265318" t="s">
        <v>59208</v>
      </c>
    </row>
    <row r="265319" spans="1:5" x14ac:dyDescent="0.3">
      <c r="A265319" t="s">
        <v>183</v>
      </c>
      <c r="B265319" s="2">
        <v>44008</v>
      </c>
      <c r="C265319">
        <v>283017000</v>
      </c>
      <c r="D265319">
        <v>43650</v>
      </c>
      <c r="E265319" t="s">
        <v>59209</v>
      </c>
    </row>
    <row r="265320" spans="1:5" x14ac:dyDescent="0.3">
      <c r="A265320" t="s">
        <v>139</v>
      </c>
      <c r="B265320" s="2">
        <v>43959</v>
      </c>
      <c r="C265320">
        <v>112121980</v>
      </c>
      <c r="D265320">
        <v>17290</v>
      </c>
      <c r="E265320" t="s">
        <v>59210</v>
      </c>
    </row>
    <row r="265321" spans="1:5" x14ac:dyDescent="0.3">
      <c r="A265321" t="s">
        <v>276</v>
      </c>
      <c r="B265321" s="2">
        <v>44004</v>
      </c>
      <c r="C265321">
        <v>86057230</v>
      </c>
      <c r="D265321">
        <v>13270</v>
      </c>
      <c r="E265321" t="s">
        <v>59211</v>
      </c>
    </row>
    <row r="265322" spans="1:5" x14ac:dyDescent="0.3">
      <c r="A265322" t="s">
        <v>182</v>
      </c>
      <c r="B265322" s="2">
        <v>43956</v>
      </c>
      <c r="C265322">
        <v>23889970</v>
      </c>
      <c r="D265322">
        <v>3680</v>
      </c>
      <c r="E265322" t="s">
        <v>59212</v>
      </c>
    </row>
    <row r="265323" spans="1:5" x14ac:dyDescent="0.3">
      <c r="A265323" t="s">
        <v>177</v>
      </c>
      <c r="B265323" s="2">
        <v>44102</v>
      </c>
      <c r="C265323">
        <v>218321500</v>
      </c>
      <c r="D265323">
        <v>33630</v>
      </c>
      <c r="E265323" t="s">
        <v>59213</v>
      </c>
    </row>
    <row r="265324" spans="1:5" x14ac:dyDescent="0.3">
      <c r="A265324" t="s">
        <v>268</v>
      </c>
      <c r="B265324" s="2">
        <v>43998</v>
      </c>
      <c r="C265324">
        <v>468742000</v>
      </c>
      <c r="D265324">
        <v>72200</v>
      </c>
      <c r="E265324" t="s">
        <v>59214</v>
      </c>
    </row>
    <row r="265325" spans="1:5" x14ac:dyDescent="0.3">
      <c r="A265325" t="s">
        <v>143</v>
      </c>
      <c r="B265325" s="2">
        <v>44058</v>
      </c>
      <c r="C265325">
        <v>123561160</v>
      </c>
      <c r="D265325">
        <v>19030</v>
      </c>
      <c r="E265325" t="s">
        <v>59215</v>
      </c>
    </row>
    <row r="265326" spans="1:5" x14ac:dyDescent="0.3">
      <c r="A265326" t="s">
        <v>16</v>
      </c>
      <c r="B265326" s="2">
        <v>43903</v>
      </c>
      <c r="C265326">
        <v>518158080</v>
      </c>
      <c r="D265326">
        <v>79790</v>
      </c>
      <c r="E265326" t="s">
        <v>59216</v>
      </c>
    </row>
    <row r="265327" spans="1:5" x14ac:dyDescent="0.3">
      <c r="A265327" t="s">
        <v>133</v>
      </c>
      <c r="B265327" s="2">
        <v>44372</v>
      </c>
      <c r="C265327">
        <v>981868560</v>
      </c>
      <c r="D265327">
        <v>151150</v>
      </c>
      <c r="E265327" t="s">
        <v>59217</v>
      </c>
    </row>
    <row r="265328" spans="1:5" x14ac:dyDescent="0.3">
      <c r="A265328" t="s">
        <v>96</v>
      </c>
      <c r="B265328" s="2">
        <v>43963</v>
      </c>
      <c r="C265328">
        <v>54897440</v>
      </c>
      <c r="D265328">
        <v>8450</v>
      </c>
      <c r="E265328" t="s">
        <v>59218</v>
      </c>
    </row>
    <row r="265329" spans="1:5" x14ac:dyDescent="0.3">
      <c r="A265329" t="s">
        <v>186</v>
      </c>
      <c r="B265329" s="2">
        <v>44039</v>
      </c>
      <c r="C265329">
        <v>163205390</v>
      </c>
      <c r="D265329">
        <v>25120</v>
      </c>
      <c r="E265329" t="s">
        <v>59219</v>
      </c>
    </row>
    <row r="265330" spans="1:5" x14ac:dyDescent="0.3">
      <c r="A265330" t="s">
        <v>142</v>
      </c>
      <c r="B265330" s="2">
        <v>43955</v>
      </c>
      <c r="C265330">
        <v>1039590</v>
      </c>
      <c r="D265330">
        <v>160</v>
      </c>
      <c r="E265330" t="s">
        <v>59220</v>
      </c>
    </row>
    <row r="265331" spans="1:5" x14ac:dyDescent="0.3">
      <c r="A265331" t="s">
        <v>142</v>
      </c>
      <c r="B265331" s="2">
        <v>43951</v>
      </c>
      <c r="C265331">
        <v>1039590</v>
      </c>
      <c r="D265331">
        <v>160</v>
      </c>
      <c r="E265331" t="s">
        <v>59220</v>
      </c>
    </row>
    <row r="265332" spans="1:5" x14ac:dyDescent="0.3">
      <c r="A265332" t="s">
        <v>142</v>
      </c>
      <c r="B265332" s="2">
        <v>43953</v>
      </c>
      <c r="C265332">
        <v>1039590</v>
      </c>
      <c r="D265332">
        <v>160</v>
      </c>
      <c r="E265332" t="s">
        <v>59220</v>
      </c>
    </row>
    <row r="265333" spans="1:5" x14ac:dyDescent="0.3">
      <c r="A265333" t="s">
        <v>142</v>
      </c>
      <c r="B265333" s="2">
        <v>43954</v>
      </c>
      <c r="C265333">
        <v>1039590</v>
      </c>
      <c r="D265333">
        <v>160</v>
      </c>
      <c r="E265333" t="s">
        <v>59220</v>
      </c>
    </row>
    <row r="265334" spans="1:5" x14ac:dyDescent="0.3">
      <c r="A265334" t="s">
        <v>142</v>
      </c>
      <c r="B265334" s="2">
        <v>43952</v>
      </c>
      <c r="C265334">
        <v>1039590</v>
      </c>
      <c r="D265334">
        <v>160</v>
      </c>
      <c r="E265334" t="s">
        <v>59220</v>
      </c>
    </row>
    <row r="265335" spans="1:5" x14ac:dyDescent="0.3">
      <c r="A265335" t="s">
        <v>177</v>
      </c>
      <c r="B265335" s="2">
        <v>44101</v>
      </c>
      <c r="C265335">
        <v>218321500</v>
      </c>
      <c r="D265335">
        <v>33600</v>
      </c>
      <c r="E265335" t="s">
        <v>59221</v>
      </c>
    </row>
    <row r="265336" spans="1:5" x14ac:dyDescent="0.3">
      <c r="A265336" t="s">
        <v>230</v>
      </c>
      <c r="B265336" s="2">
        <v>44246</v>
      </c>
      <c r="C265336">
        <v>128895830</v>
      </c>
      <c r="D265336">
        <v>19830</v>
      </c>
      <c r="E265336" t="s">
        <v>59222</v>
      </c>
    </row>
    <row r="265337" spans="1:5" x14ac:dyDescent="0.3">
      <c r="A265337" t="s">
        <v>81</v>
      </c>
      <c r="B265337" s="2">
        <v>44015</v>
      </c>
      <c r="C265337">
        <v>1239516960</v>
      </c>
      <c r="D265337">
        <v>190680</v>
      </c>
      <c r="E265337" t="s">
        <v>59223</v>
      </c>
    </row>
    <row r="265338" spans="1:5" x14ac:dyDescent="0.3">
      <c r="A265338" t="s">
        <v>270</v>
      </c>
      <c r="B265338" s="2">
        <v>44027</v>
      </c>
      <c r="C265338">
        <v>2185412160</v>
      </c>
      <c r="D265338">
        <v>336160</v>
      </c>
      <c r="E265338" t="s">
        <v>59224</v>
      </c>
    </row>
    <row r="265339" spans="1:5" x14ac:dyDescent="0.3">
      <c r="A265339" t="s">
        <v>151</v>
      </c>
      <c r="B265339" s="2">
        <v>43949</v>
      </c>
      <c r="C265339">
        <v>193979980</v>
      </c>
      <c r="D265339">
        <v>29820</v>
      </c>
      <c r="E265339" t="s">
        <v>59225</v>
      </c>
    </row>
    <row r="265340" spans="1:5" x14ac:dyDescent="0.3">
      <c r="A265340" t="s">
        <v>155</v>
      </c>
      <c r="B265340" s="2">
        <v>43975</v>
      </c>
      <c r="C265340">
        <v>178439140</v>
      </c>
      <c r="D265340">
        <v>27430</v>
      </c>
      <c r="E265340" t="s">
        <v>59226</v>
      </c>
    </row>
    <row r="265341" spans="1:5" x14ac:dyDescent="0.3">
      <c r="A265341" t="s">
        <v>131</v>
      </c>
      <c r="B265341" s="2">
        <v>43957</v>
      </c>
      <c r="C265341">
        <v>518740280</v>
      </c>
      <c r="D265341">
        <v>79730</v>
      </c>
      <c r="E265341" t="s">
        <v>59227</v>
      </c>
    </row>
    <row r="265342" spans="1:5" x14ac:dyDescent="0.3">
      <c r="A265342" t="s">
        <v>149</v>
      </c>
      <c r="B265342" s="2">
        <v>43947</v>
      </c>
      <c r="C265342">
        <v>103580780</v>
      </c>
      <c r="D265342">
        <v>15920</v>
      </c>
      <c r="E265342" t="s">
        <v>59228</v>
      </c>
    </row>
    <row r="265343" spans="1:5" x14ac:dyDescent="0.3">
      <c r="A265343" t="s">
        <v>266</v>
      </c>
      <c r="B265343" s="2">
        <v>44129</v>
      </c>
      <c r="C265343">
        <v>225935980</v>
      </c>
      <c r="D265343">
        <v>34720</v>
      </c>
      <c r="E265343" t="s">
        <v>59229</v>
      </c>
    </row>
    <row r="265344" spans="1:5" x14ac:dyDescent="0.3">
      <c r="A265344" t="s">
        <v>244</v>
      </c>
      <c r="B265344" s="2">
        <v>44162</v>
      </c>
      <c r="C265344">
        <v>36840410</v>
      </c>
      <c r="D265344">
        <v>5660</v>
      </c>
      <c r="E265344" t="s">
        <v>59230</v>
      </c>
    </row>
    <row r="265345" spans="1:5" x14ac:dyDescent="0.3">
      <c r="A265345" t="s">
        <v>244</v>
      </c>
      <c r="B265345" s="2">
        <v>44163</v>
      </c>
      <c r="C265345">
        <v>36840410</v>
      </c>
      <c r="D265345">
        <v>5660</v>
      </c>
      <c r="E265345" t="s">
        <v>59230</v>
      </c>
    </row>
    <row r="265346" spans="1:5" x14ac:dyDescent="0.3">
      <c r="A265346" t="s">
        <v>272</v>
      </c>
      <c r="B265346" s="2">
        <v>44183</v>
      </c>
      <c r="C265346">
        <v>990102160</v>
      </c>
      <c r="D265346">
        <v>152100</v>
      </c>
      <c r="E265346" t="s">
        <v>59231</v>
      </c>
    </row>
    <row r="265347" spans="1:5" x14ac:dyDescent="0.3">
      <c r="A265347" t="s">
        <v>272</v>
      </c>
      <c r="B265347" s="2">
        <v>44184</v>
      </c>
      <c r="C265347">
        <v>990102160</v>
      </c>
      <c r="D265347">
        <v>152100</v>
      </c>
      <c r="E265347" t="s">
        <v>59231</v>
      </c>
    </row>
    <row r="265348" spans="1:5" x14ac:dyDescent="0.3">
      <c r="A265348" t="s">
        <v>222</v>
      </c>
      <c r="B265348" s="2">
        <v>43973</v>
      </c>
      <c r="C265348">
        <v>279145420</v>
      </c>
      <c r="D265348">
        <v>42880</v>
      </c>
      <c r="E265348" t="s">
        <v>59232</v>
      </c>
    </row>
    <row r="265349" spans="1:5" x14ac:dyDescent="0.3">
      <c r="A265349" t="s">
        <v>153</v>
      </c>
      <c r="B265349" s="2">
        <v>44019</v>
      </c>
      <c r="C265349">
        <v>68123440</v>
      </c>
      <c r="D265349">
        <v>10460</v>
      </c>
      <c r="E265349" t="s">
        <v>59233</v>
      </c>
    </row>
    <row r="265350" spans="1:5" x14ac:dyDescent="0.3">
      <c r="A265350" t="s">
        <v>85</v>
      </c>
      <c r="B265350" s="2">
        <v>43929</v>
      </c>
      <c r="C265350">
        <v>3062920</v>
      </c>
      <c r="D265350">
        <v>470</v>
      </c>
      <c r="E265350" t="s">
        <v>59234</v>
      </c>
    </row>
    <row r="265351" spans="1:5" x14ac:dyDescent="0.3">
      <c r="A265351" t="s">
        <v>177</v>
      </c>
      <c r="B265351" s="2">
        <v>44100</v>
      </c>
      <c r="C265351">
        <v>218321500</v>
      </c>
      <c r="D265351">
        <v>33490</v>
      </c>
      <c r="E265351" t="s">
        <v>59235</v>
      </c>
    </row>
    <row r="265352" spans="1:5" x14ac:dyDescent="0.3">
      <c r="A265352" t="s">
        <v>145</v>
      </c>
      <c r="B265352" s="2">
        <v>43971</v>
      </c>
      <c r="C265352">
        <v>8087270</v>
      </c>
      <c r="D265352">
        <v>1240</v>
      </c>
      <c r="E265352" t="s">
        <v>59236</v>
      </c>
    </row>
    <row r="265353" spans="1:5" x14ac:dyDescent="0.3">
      <c r="A265353" t="s">
        <v>127</v>
      </c>
      <c r="B265353" s="2">
        <v>43919</v>
      </c>
      <c r="C265353">
        <v>3261130</v>
      </c>
      <c r="D265353">
        <v>500</v>
      </c>
      <c r="E265353" t="s">
        <v>59237</v>
      </c>
    </row>
    <row r="265354" spans="1:5" x14ac:dyDescent="0.3">
      <c r="A265354" t="s">
        <v>127</v>
      </c>
      <c r="B265354" s="2">
        <v>43918</v>
      </c>
      <c r="C265354">
        <v>3261130</v>
      </c>
      <c r="D265354">
        <v>500</v>
      </c>
      <c r="E265354" t="s">
        <v>59237</v>
      </c>
    </row>
    <row r="265355" spans="1:5" x14ac:dyDescent="0.3">
      <c r="A265355" t="s">
        <v>127</v>
      </c>
      <c r="B265355" s="2">
        <v>43917</v>
      </c>
      <c r="C265355">
        <v>3261130</v>
      </c>
      <c r="D265355">
        <v>500</v>
      </c>
      <c r="E265355" t="s">
        <v>59237</v>
      </c>
    </row>
    <row r="265356" spans="1:5" x14ac:dyDescent="0.3">
      <c r="A265356" t="s">
        <v>159</v>
      </c>
      <c r="B265356" s="2">
        <v>44209</v>
      </c>
      <c r="C265356">
        <v>716970240</v>
      </c>
      <c r="D265356">
        <v>109910</v>
      </c>
      <c r="E265356" t="s">
        <v>59238</v>
      </c>
    </row>
    <row r="265357" spans="1:5" x14ac:dyDescent="0.3">
      <c r="A265357" t="s">
        <v>194</v>
      </c>
      <c r="B265357" s="2">
        <v>44050</v>
      </c>
      <c r="C265357">
        <v>137767020</v>
      </c>
      <c r="D265357">
        <v>21110</v>
      </c>
      <c r="E265357" t="s">
        <v>59239</v>
      </c>
    </row>
    <row r="265358" spans="1:5" x14ac:dyDescent="0.3">
      <c r="A265358" t="s">
        <v>177</v>
      </c>
      <c r="B265358" s="2">
        <v>44099</v>
      </c>
      <c r="C265358">
        <v>218321500</v>
      </c>
      <c r="D265358">
        <v>33450</v>
      </c>
      <c r="E265358" t="s">
        <v>59240</v>
      </c>
    </row>
    <row r="265359" spans="1:5" x14ac:dyDescent="0.3">
      <c r="A265359" t="s">
        <v>262</v>
      </c>
      <c r="B265359" s="2">
        <v>44001</v>
      </c>
      <c r="C265359">
        <v>175975080</v>
      </c>
      <c r="D265359">
        <v>26960</v>
      </c>
      <c r="E265359" t="s">
        <v>59241</v>
      </c>
    </row>
    <row r="265360" spans="1:5" x14ac:dyDescent="0.3">
      <c r="A265360" t="s">
        <v>212</v>
      </c>
      <c r="B265360" s="2">
        <v>43964</v>
      </c>
      <c r="C265360">
        <v>334758700</v>
      </c>
      <c r="D265360">
        <v>51270</v>
      </c>
      <c r="E265360" t="s">
        <v>59242</v>
      </c>
    </row>
    <row r="265361" spans="1:5" x14ac:dyDescent="0.3">
      <c r="A265361" t="s">
        <v>162</v>
      </c>
      <c r="B265361" s="2">
        <v>43945</v>
      </c>
      <c r="C265361">
        <v>1275041200</v>
      </c>
      <c r="D265361">
        <v>195240</v>
      </c>
      <c r="E265361" t="s">
        <v>59243</v>
      </c>
    </row>
    <row r="265362" spans="1:5" x14ac:dyDescent="0.3">
      <c r="A265362" t="s">
        <v>160</v>
      </c>
      <c r="B265362" s="2">
        <v>43964</v>
      </c>
      <c r="C265362">
        <v>12016800</v>
      </c>
      <c r="D265362">
        <v>1840</v>
      </c>
      <c r="E265362" t="s">
        <v>59244</v>
      </c>
    </row>
    <row r="265363" spans="1:5" x14ac:dyDescent="0.3">
      <c r="A265363" t="s">
        <v>176</v>
      </c>
      <c r="B265363" s="2">
        <v>43946</v>
      </c>
      <c r="C265363">
        <v>66306210</v>
      </c>
      <c r="D265363">
        <v>10150</v>
      </c>
      <c r="E265363" t="s">
        <v>59245</v>
      </c>
    </row>
    <row r="265364" spans="1:5" x14ac:dyDescent="0.3">
      <c r="A265364" t="s">
        <v>175</v>
      </c>
      <c r="B265364" s="2">
        <v>43986</v>
      </c>
      <c r="C265364">
        <v>14171731200</v>
      </c>
      <c r="D265364">
        <v>2169190</v>
      </c>
      <c r="E265364" t="s">
        <v>59246</v>
      </c>
    </row>
    <row r="265365" spans="1:5" x14ac:dyDescent="0.3">
      <c r="A265365" t="s">
        <v>260</v>
      </c>
      <c r="B265365" s="2">
        <v>43994</v>
      </c>
      <c r="C265365">
        <v>109131720</v>
      </c>
      <c r="D265365">
        <v>16700</v>
      </c>
      <c r="E265365" t="s">
        <v>59247</v>
      </c>
    </row>
    <row r="265366" spans="1:5" x14ac:dyDescent="0.3">
      <c r="A265366" t="s">
        <v>274</v>
      </c>
      <c r="B265366" s="2">
        <v>44173</v>
      </c>
      <c r="C265366">
        <v>226737640</v>
      </c>
      <c r="D265366">
        <v>34690</v>
      </c>
      <c r="E265366" t="s">
        <v>59248</v>
      </c>
    </row>
    <row r="265367" spans="1:5" x14ac:dyDescent="0.3">
      <c r="A265367" t="s">
        <v>67</v>
      </c>
      <c r="B265367" s="2">
        <v>43936</v>
      </c>
      <c r="C265367">
        <v>56434550</v>
      </c>
      <c r="D265367">
        <v>8630</v>
      </c>
      <c r="E265367" t="s">
        <v>59249</v>
      </c>
    </row>
    <row r="265368" spans="1:5" x14ac:dyDescent="0.3">
      <c r="A265368" t="s">
        <v>92</v>
      </c>
      <c r="B265368" s="2">
        <v>43918</v>
      </c>
      <c r="C265368">
        <v>44085820</v>
      </c>
      <c r="D265368">
        <v>6740</v>
      </c>
      <c r="E265368" t="s">
        <v>59250</v>
      </c>
    </row>
    <row r="265369" spans="1:5" x14ac:dyDescent="0.3">
      <c r="A265369" t="s">
        <v>91</v>
      </c>
      <c r="B265369" s="2">
        <v>43963</v>
      </c>
      <c r="C265369">
        <v>51808360</v>
      </c>
      <c r="D265369">
        <v>7920</v>
      </c>
      <c r="E265369" t="s">
        <v>59251</v>
      </c>
    </row>
    <row r="265370" spans="1:5" x14ac:dyDescent="0.3">
      <c r="A265370" t="s">
        <v>200</v>
      </c>
      <c r="B265370" s="2">
        <v>44087</v>
      </c>
      <c r="C265370">
        <v>329695200</v>
      </c>
      <c r="D265370">
        <v>50400</v>
      </c>
      <c r="E265370" t="s">
        <v>59252</v>
      </c>
    </row>
    <row r="265371" spans="1:5" x14ac:dyDescent="0.3">
      <c r="A265371" t="s">
        <v>198</v>
      </c>
      <c r="B265371" s="2">
        <v>43998</v>
      </c>
      <c r="C265371">
        <v>346276480</v>
      </c>
      <c r="D265371">
        <v>52930</v>
      </c>
      <c r="E265371" t="s">
        <v>59253</v>
      </c>
    </row>
    <row r="265372" spans="1:5" x14ac:dyDescent="0.3">
      <c r="A265372" t="s">
        <v>280</v>
      </c>
      <c r="B265372" s="2">
        <v>44210</v>
      </c>
      <c r="C265372">
        <v>177233120</v>
      </c>
      <c r="D265372">
        <v>27090</v>
      </c>
      <c r="E265372" t="s">
        <v>59254</v>
      </c>
    </row>
    <row r="265373" spans="1:5" x14ac:dyDescent="0.3">
      <c r="A265373" t="s">
        <v>165</v>
      </c>
      <c r="B265373" s="2">
        <v>43954</v>
      </c>
      <c r="C265373">
        <v>28273820</v>
      </c>
      <c r="D265373">
        <v>4320</v>
      </c>
      <c r="E265373" t="s">
        <v>59255</v>
      </c>
    </row>
    <row r="265374" spans="1:5" x14ac:dyDescent="0.3">
      <c r="A265374" t="s">
        <v>234</v>
      </c>
      <c r="B265374" s="2">
        <v>44099</v>
      </c>
      <c r="C265374">
        <v>472495880</v>
      </c>
      <c r="D265374">
        <v>72180</v>
      </c>
      <c r="E265374" t="s">
        <v>59256</v>
      </c>
    </row>
    <row r="265375" spans="1:5" x14ac:dyDescent="0.3">
      <c r="A265375" t="s">
        <v>194</v>
      </c>
      <c r="B265375" s="2">
        <v>44049</v>
      </c>
      <c r="C265375">
        <v>137767020</v>
      </c>
      <c r="D265375">
        <v>21040</v>
      </c>
      <c r="E265375" t="s">
        <v>59257</v>
      </c>
    </row>
    <row r="265376" spans="1:5" x14ac:dyDescent="0.3">
      <c r="A265376" t="s">
        <v>204</v>
      </c>
      <c r="B265376" s="2">
        <v>44020</v>
      </c>
      <c r="C265376">
        <v>540274840</v>
      </c>
      <c r="D265376">
        <v>82500</v>
      </c>
      <c r="E265376" t="s">
        <v>59258</v>
      </c>
    </row>
    <row r="265377" spans="1:5" x14ac:dyDescent="0.3">
      <c r="A265377" t="s">
        <v>99</v>
      </c>
      <c r="B265377" s="2">
        <v>43955</v>
      </c>
      <c r="C265377">
        <v>455103240</v>
      </c>
      <c r="D265377">
        <v>69490</v>
      </c>
      <c r="E265377" t="s">
        <v>59259</v>
      </c>
    </row>
    <row r="265378" spans="1:5" x14ac:dyDescent="0.3">
      <c r="A265378" t="s">
        <v>120</v>
      </c>
      <c r="B265378" s="2">
        <v>43938</v>
      </c>
      <c r="C265378">
        <v>339382160</v>
      </c>
      <c r="D265378">
        <v>51820</v>
      </c>
      <c r="E265378" t="s">
        <v>59260</v>
      </c>
    </row>
    <row r="265379" spans="1:5" x14ac:dyDescent="0.3">
      <c r="A265379" t="s">
        <v>177</v>
      </c>
      <c r="B265379" s="2">
        <v>44098</v>
      </c>
      <c r="C265379">
        <v>218321500</v>
      </c>
      <c r="D265379">
        <v>33330</v>
      </c>
      <c r="E265379" t="s">
        <v>59261</v>
      </c>
    </row>
    <row r="265380" spans="1:5" x14ac:dyDescent="0.3">
      <c r="A265380" t="s">
        <v>21</v>
      </c>
      <c r="B265380" s="2">
        <v>43907</v>
      </c>
      <c r="C265380">
        <v>58822590</v>
      </c>
      <c r="D265380">
        <v>8980</v>
      </c>
      <c r="E265380" t="s">
        <v>59262</v>
      </c>
    </row>
    <row r="265381" spans="1:5" x14ac:dyDescent="0.3">
      <c r="A265381" t="s">
        <v>161</v>
      </c>
      <c r="B265381" s="2">
        <v>43923</v>
      </c>
      <c r="C265381">
        <v>180010020</v>
      </c>
      <c r="D265381">
        <v>27480</v>
      </c>
      <c r="E265381" t="s">
        <v>59263</v>
      </c>
    </row>
    <row r="265382" spans="1:5" x14ac:dyDescent="0.3">
      <c r="A265382" t="s">
        <v>282</v>
      </c>
      <c r="B265382" s="2">
        <v>44210</v>
      </c>
      <c r="C265382">
        <v>262079820</v>
      </c>
      <c r="D265382">
        <v>39980</v>
      </c>
      <c r="E265382" t="s">
        <v>59264</v>
      </c>
    </row>
    <row r="265383" spans="1:5" x14ac:dyDescent="0.3">
      <c r="A265383" t="s">
        <v>113</v>
      </c>
      <c r="B265383" s="2">
        <v>43919</v>
      </c>
      <c r="C265383">
        <v>27804720</v>
      </c>
      <c r="D265383">
        <v>4240</v>
      </c>
      <c r="E265383" t="s">
        <v>59265</v>
      </c>
    </row>
    <row r="265384" spans="1:5" x14ac:dyDescent="0.3">
      <c r="A265384" t="s">
        <v>170</v>
      </c>
      <c r="B265384" s="2">
        <v>43961</v>
      </c>
      <c r="C265384">
        <v>374579760</v>
      </c>
      <c r="D265384">
        <v>57110</v>
      </c>
      <c r="E265384" t="s">
        <v>59266</v>
      </c>
    </row>
    <row r="265385" spans="1:5" x14ac:dyDescent="0.3">
      <c r="A265385" t="s">
        <v>284</v>
      </c>
      <c r="B265385" s="2">
        <v>44296</v>
      </c>
      <c r="C265385">
        <v>336966120</v>
      </c>
      <c r="D265385">
        <v>51370</v>
      </c>
      <c r="E265385" t="s">
        <v>59267</v>
      </c>
    </row>
    <row r="265386" spans="1:5" x14ac:dyDescent="0.3">
      <c r="A265386" t="s">
        <v>266</v>
      </c>
      <c r="B265386" s="2">
        <v>44128</v>
      </c>
      <c r="C265386">
        <v>225935980</v>
      </c>
      <c r="D265386">
        <v>34440</v>
      </c>
      <c r="E265386" t="s">
        <v>59268</v>
      </c>
    </row>
    <row r="265387" spans="1:5" x14ac:dyDescent="0.3">
      <c r="A265387" t="s">
        <v>74</v>
      </c>
      <c r="B265387" s="2">
        <v>44154</v>
      </c>
      <c r="C265387">
        <v>33983730</v>
      </c>
      <c r="D265387">
        <v>5180</v>
      </c>
      <c r="E265387" t="s">
        <v>59269</v>
      </c>
    </row>
    <row r="265388" spans="1:5" x14ac:dyDescent="0.3">
      <c r="A265388" t="s">
        <v>272</v>
      </c>
      <c r="B265388" s="2">
        <v>44182</v>
      </c>
      <c r="C265388">
        <v>990102160</v>
      </c>
      <c r="D265388">
        <v>150870</v>
      </c>
      <c r="E265388" t="s">
        <v>59270</v>
      </c>
    </row>
    <row r="265389" spans="1:5" x14ac:dyDescent="0.3">
      <c r="A265389" t="s">
        <v>194</v>
      </c>
      <c r="B265389" s="2">
        <v>44048</v>
      </c>
      <c r="C265389">
        <v>137767020</v>
      </c>
      <c r="D265389">
        <v>20990</v>
      </c>
      <c r="E265389" t="s">
        <v>59271</v>
      </c>
    </row>
    <row r="265390" spans="1:5" x14ac:dyDescent="0.3">
      <c r="A265390" t="s">
        <v>134</v>
      </c>
      <c r="B265390" s="2">
        <v>43934</v>
      </c>
      <c r="C265390">
        <v>28423180</v>
      </c>
      <c r="D265390">
        <v>4330</v>
      </c>
      <c r="E265390" t="s">
        <v>59272</v>
      </c>
    </row>
    <row r="265391" spans="1:5" x14ac:dyDescent="0.3">
      <c r="A265391" t="s">
        <v>81</v>
      </c>
      <c r="B265391" s="2">
        <v>44014</v>
      </c>
      <c r="C265391">
        <v>1239516960</v>
      </c>
      <c r="D265391">
        <v>188740</v>
      </c>
      <c r="E265391" t="s">
        <v>59273</v>
      </c>
    </row>
    <row r="265392" spans="1:5" x14ac:dyDescent="0.3">
      <c r="A265392" t="s">
        <v>62</v>
      </c>
      <c r="B265392" s="2">
        <v>43914</v>
      </c>
      <c r="C265392">
        <v>675089360</v>
      </c>
      <c r="D265392">
        <v>102790</v>
      </c>
      <c r="E265392" t="s">
        <v>59274</v>
      </c>
    </row>
    <row r="265393" spans="1:5" x14ac:dyDescent="0.3">
      <c r="A265393" t="s">
        <v>266</v>
      </c>
      <c r="B265393" s="2">
        <v>44127</v>
      </c>
      <c r="C265393">
        <v>225935980</v>
      </c>
      <c r="D265393">
        <v>34400</v>
      </c>
      <c r="E265393" t="s">
        <v>59275</v>
      </c>
    </row>
    <row r="265394" spans="1:5" x14ac:dyDescent="0.3">
      <c r="A265394" t="s">
        <v>177</v>
      </c>
      <c r="B265394" s="2">
        <v>44097</v>
      </c>
      <c r="C265394">
        <v>218321500</v>
      </c>
      <c r="D265394">
        <v>33240</v>
      </c>
      <c r="E265394" t="s">
        <v>59276</v>
      </c>
    </row>
    <row r="265395" spans="1:5" x14ac:dyDescent="0.3">
      <c r="A265395" t="s">
        <v>276</v>
      </c>
      <c r="B265395" s="2">
        <v>44003</v>
      </c>
      <c r="C265395">
        <v>86057230</v>
      </c>
      <c r="D265395">
        <v>13090</v>
      </c>
      <c r="E265395" t="s">
        <v>59277</v>
      </c>
    </row>
    <row r="265396" spans="1:5" x14ac:dyDescent="0.3">
      <c r="A265396" t="s">
        <v>178</v>
      </c>
      <c r="B265396" s="2">
        <v>44323</v>
      </c>
      <c r="C265396">
        <v>75294770</v>
      </c>
      <c r="D265396">
        <v>11450</v>
      </c>
      <c r="E265396" t="s">
        <v>59278</v>
      </c>
    </row>
    <row r="265397" spans="1:5" x14ac:dyDescent="0.3">
      <c r="A265397" t="s">
        <v>118</v>
      </c>
      <c r="B265397" s="2">
        <v>44070</v>
      </c>
      <c r="C265397">
        <v>112858750</v>
      </c>
      <c r="D265397">
        <v>17160</v>
      </c>
      <c r="E265397" t="s">
        <v>59279</v>
      </c>
    </row>
    <row r="265398" spans="1:5" x14ac:dyDescent="0.3">
      <c r="A265398" t="s">
        <v>206</v>
      </c>
      <c r="B265398" s="2">
        <v>43968</v>
      </c>
      <c r="C265398">
        <v>449032280</v>
      </c>
      <c r="D265398">
        <v>68210</v>
      </c>
      <c r="E265398" t="s">
        <v>59280</v>
      </c>
    </row>
    <row r="265399" spans="1:5" x14ac:dyDescent="0.3">
      <c r="A265399" t="s">
        <v>139</v>
      </c>
      <c r="B265399" s="2">
        <v>43958</v>
      </c>
      <c r="C265399">
        <v>112121980</v>
      </c>
      <c r="D265399">
        <v>17030</v>
      </c>
      <c r="E265399" t="s">
        <v>59281</v>
      </c>
    </row>
    <row r="265400" spans="1:5" x14ac:dyDescent="0.3">
      <c r="A265400" t="s">
        <v>16</v>
      </c>
      <c r="B265400" s="2">
        <v>43902</v>
      </c>
      <c r="C265400">
        <v>518158080</v>
      </c>
      <c r="D265400">
        <v>78690</v>
      </c>
      <c r="E265400" t="s">
        <v>59282</v>
      </c>
    </row>
    <row r="265401" spans="1:5" x14ac:dyDescent="0.3">
      <c r="A265401" t="s">
        <v>194</v>
      </c>
      <c r="B265401" s="2">
        <v>44047</v>
      </c>
      <c r="C265401">
        <v>137767020</v>
      </c>
      <c r="D265401">
        <v>20920</v>
      </c>
      <c r="E265401" t="s">
        <v>59283</v>
      </c>
    </row>
    <row r="265402" spans="1:5" x14ac:dyDescent="0.3">
      <c r="A265402" t="s">
        <v>196</v>
      </c>
      <c r="B265402" s="2">
        <v>44287</v>
      </c>
      <c r="C265402">
        <v>167678510</v>
      </c>
      <c r="D265402">
        <v>25460</v>
      </c>
      <c r="E265402" t="s">
        <v>59284</v>
      </c>
    </row>
    <row r="265403" spans="1:5" x14ac:dyDescent="0.3">
      <c r="A265403" t="s">
        <v>238</v>
      </c>
      <c r="B265403" s="2">
        <v>44109</v>
      </c>
      <c r="C265403">
        <v>355889960</v>
      </c>
      <c r="D265403">
        <v>54020</v>
      </c>
      <c r="E265403" t="s">
        <v>59285</v>
      </c>
    </row>
    <row r="265404" spans="1:5" x14ac:dyDescent="0.3">
      <c r="A265404" t="s">
        <v>192</v>
      </c>
      <c r="B265404" s="2">
        <v>44000</v>
      </c>
      <c r="C265404">
        <v>8367830</v>
      </c>
      <c r="D265404">
        <v>1270</v>
      </c>
      <c r="E265404" t="s">
        <v>59286</v>
      </c>
    </row>
    <row r="265405" spans="1:5" x14ac:dyDescent="0.3">
      <c r="A265405" t="s">
        <v>192</v>
      </c>
      <c r="B265405" s="2">
        <v>43999</v>
      </c>
      <c r="C265405">
        <v>8367830</v>
      </c>
      <c r="D265405">
        <v>1270</v>
      </c>
      <c r="E265405" t="s">
        <v>59286</v>
      </c>
    </row>
    <row r="265406" spans="1:5" x14ac:dyDescent="0.3">
      <c r="A265406" t="s">
        <v>202</v>
      </c>
      <c r="B265406" s="2">
        <v>43967</v>
      </c>
      <c r="C265406">
        <v>2358248640</v>
      </c>
      <c r="D265406">
        <v>357880</v>
      </c>
      <c r="E265406" t="s">
        <v>59287</v>
      </c>
    </row>
    <row r="265407" spans="1:5" x14ac:dyDescent="0.3">
      <c r="A265407" t="s">
        <v>177</v>
      </c>
      <c r="B265407" s="2">
        <v>44096</v>
      </c>
      <c r="C265407">
        <v>218321500</v>
      </c>
      <c r="D265407">
        <v>33130</v>
      </c>
      <c r="E265407" t="s">
        <v>59288</v>
      </c>
    </row>
    <row r="265408" spans="1:5" x14ac:dyDescent="0.3">
      <c r="A265408" t="s">
        <v>79</v>
      </c>
      <c r="B265408" s="2">
        <v>44224</v>
      </c>
      <c r="C265408">
        <v>2899590</v>
      </c>
      <c r="D265408">
        <v>440</v>
      </c>
      <c r="E265408" t="s">
        <v>59289</v>
      </c>
    </row>
    <row r="265409" spans="1:5" x14ac:dyDescent="0.3">
      <c r="A265409" t="s">
        <v>79</v>
      </c>
      <c r="B265409" s="2">
        <v>44215</v>
      </c>
      <c r="C265409">
        <v>2899590</v>
      </c>
      <c r="D265409">
        <v>440</v>
      </c>
      <c r="E265409" t="s">
        <v>59289</v>
      </c>
    </row>
    <row r="265410" spans="1:5" x14ac:dyDescent="0.3">
      <c r="A265410" t="s">
        <v>79</v>
      </c>
      <c r="B265410" s="2">
        <v>44218</v>
      </c>
      <c r="C265410">
        <v>2899590</v>
      </c>
      <c r="D265410">
        <v>440</v>
      </c>
      <c r="E265410" t="s">
        <v>59289</v>
      </c>
    </row>
    <row r="265411" spans="1:5" x14ac:dyDescent="0.3">
      <c r="A265411" t="s">
        <v>79</v>
      </c>
      <c r="B265411" s="2">
        <v>44221</v>
      </c>
      <c r="C265411">
        <v>2899590</v>
      </c>
      <c r="D265411">
        <v>440</v>
      </c>
      <c r="E265411" t="s">
        <v>59289</v>
      </c>
    </row>
    <row r="265412" spans="1:5" x14ac:dyDescent="0.3">
      <c r="A265412" t="s">
        <v>79</v>
      </c>
      <c r="B265412" s="2">
        <v>44217</v>
      </c>
      <c r="C265412">
        <v>2899590</v>
      </c>
      <c r="D265412">
        <v>440</v>
      </c>
      <c r="E265412" t="s">
        <v>59289</v>
      </c>
    </row>
    <row r="265413" spans="1:5" x14ac:dyDescent="0.3">
      <c r="A265413" t="s">
        <v>79</v>
      </c>
      <c r="B265413" s="2">
        <v>44223</v>
      </c>
      <c r="C265413">
        <v>2899590</v>
      </c>
      <c r="D265413">
        <v>440</v>
      </c>
      <c r="E265413" t="s">
        <v>59289</v>
      </c>
    </row>
    <row r="265414" spans="1:5" x14ac:dyDescent="0.3">
      <c r="A265414" t="s">
        <v>79</v>
      </c>
      <c r="B265414" s="2">
        <v>44220</v>
      </c>
      <c r="C265414">
        <v>2899590</v>
      </c>
      <c r="D265414">
        <v>440</v>
      </c>
      <c r="E265414" t="s">
        <v>59289</v>
      </c>
    </row>
    <row r="265415" spans="1:5" x14ac:dyDescent="0.3">
      <c r="A265415" t="s">
        <v>79</v>
      </c>
      <c r="B265415" s="2">
        <v>44216</v>
      </c>
      <c r="C265415">
        <v>2899590</v>
      </c>
      <c r="D265415">
        <v>440</v>
      </c>
      <c r="E265415" t="s">
        <v>59289</v>
      </c>
    </row>
    <row r="265416" spans="1:5" x14ac:dyDescent="0.3">
      <c r="A265416" t="s">
        <v>79</v>
      </c>
      <c r="B265416" s="2">
        <v>44213</v>
      </c>
      <c r="C265416">
        <v>2899590</v>
      </c>
      <c r="D265416">
        <v>440</v>
      </c>
      <c r="E265416" t="s">
        <v>59289</v>
      </c>
    </row>
    <row r="265417" spans="1:5" x14ac:dyDescent="0.3">
      <c r="A265417" t="s">
        <v>79</v>
      </c>
      <c r="B265417" s="2">
        <v>44222</v>
      </c>
      <c r="C265417">
        <v>2899590</v>
      </c>
      <c r="D265417">
        <v>440</v>
      </c>
      <c r="E265417" t="s">
        <v>59289</v>
      </c>
    </row>
    <row r="265418" spans="1:5" x14ac:dyDescent="0.3">
      <c r="A265418" t="s">
        <v>79</v>
      </c>
      <c r="B265418" s="2">
        <v>44219</v>
      </c>
      <c r="C265418">
        <v>2899590</v>
      </c>
      <c r="D265418">
        <v>440</v>
      </c>
      <c r="E265418" t="s">
        <v>59289</v>
      </c>
    </row>
    <row r="265419" spans="1:5" x14ac:dyDescent="0.3">
      <c r="A265419" t="s">
        <v>79</v>
      </c>
      <c r="B265419" s="2">
        <v>44214</v>
      </c>
      <c r="C265419">
        <v>2899590</v>
      </c>
      <c r="D265419">
        <v>440</v>
      </c>
      <c r="E265419" t="s">
        <v>59289</v>
      </c>
    </row>
    <row r="265420" spans="1:5" x14ac:dyDescent="0.3">
      <c r="A265420" t="s">
        <v>79</v>
      </c>
      <c r="B265420" s="2">
        <v>44212</v>
      </c>
      <c r="C265420">
        <v>2899590</v>
      </c>
      <c r="D265420">
        <v>440</v>
      </c>
      <c r="E265420" t="s">
        <v>59289</v>
      </c>
    </row>
    <row r="265421" spans="1:5" x14ac:dyDescent="0.3">
      <c r="A265421" t="s">
        <v>137</v>
      </c>
      <c r="B265421" s="2">
        <v>43946</v>
      </c>
      <c r="C265421">
        <v>5931620</v>
      </c>
      <c r="D265421">
        <v>900</v>
      </c>
      <c r="E265421" t="s">
        <v>59290</v>
      </c>
    </row>
    <row r="265422" spans="1:5" x14ac:dyDescent="0.3">
      <c r="A265422" t="s">
        <v>137</v>
      </c>
      <c r="B265422" s="2">
        <v>43947</v>
      </c>
      <c r="C265422">
        <v>5931620</v>
      </c>
      <c r="D265422">
        <v>900</v>
      </c>
      <c r="E265422" t="s">
        <v>59290</v>
      </c>
    </row>
    <row r="265423" spans="1:5" x14ac:dyDescent="0.3">
      <c r="A265423" t="s">
        <v>266</v>
      </c>
      <c r="B265423" s="2">
        <v>44126</v>
      </c>
      <c r="C265423">
        <v>225935980</v>
      </c>
      <c r="D265423">
        <v>34280</v>
      </c>
      <c r="E265423" t="s">
        <v>59291</v>
      </c>
    </row>
    <row r="265424" spans="1:5" x14ac:dyDescent="0.3">
      <c r="A265424" t="s">
        <v>176</v>
      </c>
      <c r="B265424" s="2">
        <v>43945</v>
      </c>
      <c r="C265424">
        <v>66306210</v>
      </c>
      <c r="D265424">
        <v>10060</v>
      </c>
      <c r="E265424" t="s">
        <v>59292</v>
      </c>
    </row>
    <row r="265425" spans="1:5" x14ac:dyDescent="0.3">
      <c r="A265425" t="s">
        <v>270</v>
      </c>
      <c r="B265425" s="2">
        <v>44026</v>
      </c>
      <c r="C265425">
        <v>2185412160</v>
      </c>
      <c r="D265425">
        <v>331530</v>
      </c>
      <c r="E265425" t="s">
        <v>59293</v>
      </c>
    </row>
    <row r="265426" spans="1:5" x14ac:dyDescent="0.3">
      <c r="A265426" t="s">
        <v>98</v>
      </c>
      <c r="B265426" s="2">
        <v>43935</v>
      </c>
      <c r="C265426">
        <v>99673040</v>
      </c>
      <c r="D265426">
        <v>15120</v>
      </c>
      <c r="E265426" t="s">
        <v>59294</v>
      </c>
    </row>
    <row r="265427" spans="1:5" x14ac:dyDescent="0.3">
      <c r="A265427" t="s">
        <v>90</v>
      </c>
      <c r="B265427" s="2">
        <v>44048</v>
      </c>
      <c r="C265427">
        <v>1911730</v>
      </c>
      <c r="D265427">
        <v>290</v>
      </c>
      <c r="E265427" t="s">
        <v>59295</v>
      </c>
    </row>
    <row r="265428" spans="1:5" x14ac:dyDescent="0.3">
      <c r="A265428" t="s">
        <v>90</v>
      </c>
      <c r="B265428" s="2">
        <v>44045</v>
      </c>
      <c r="C265428">
        <v>1911730</v>
      </c>
      <c r="D265428">
        <v>290</v>
      </c>
      <c r="E265428" t="s">
        <v>59295</v>
      </c>
    </row>
    <row r="265429" spans="1:5" x14ac:dyDescent="0.3">
      <c r="A265429" t="s">
        <v>90</v>
      </c>
      <c r="B265429" s="2">
        <v>44038</v>
      </c>
      <c r="C265429">
        <v>1911730</v>
      </c>
      <c r="D265429">
        <v>290</v>
      </c>
      <c r="E265429" t="s">
        <v>59295</v>
      </c>
    </row>
    <row r="265430" spans="1:5" x14ac:dyDescent="0.3">
      <c r="A265430" t="s">
        <v>90</v>
      </c>
      <c r="B265430" s="2">
        <v>44039</v>
      </c>
      <c r="C265430">
        <v>1911730</v>
      </c>
      <c r="D265430">
        <v>290</v>
      </c>
      <c r="E265430" t="s">
        <v>59295</v>
      </c>
    </row>
    <row r="265431" spans="1:5" x14ac:dyDescent="0.3">
      <c r="A265431" t="s">
        <v>90</v>
      </c>
      <c r="B265431" s="2">
        <v>44044</v>
      </c>
      <c r="C265431">
        <v>1911730</v>
      </c>
      <c r="D265431">
        <v>290</v>
      </c>
      <c r="E265431" t="s">
        <v>59295</v>
      </c>
    </row>
    <row r="265432" spans="1:5" x14ac:dyDescent="0.3">
      <c r="A265432" t="s">
        <v>90</v>
      </c>
      <c r="B265432" s="2">
        <v>44047</v>
      </c>
      <c r="C265432">
        <v>1911730</v>
      </c>
      <c r="D265432">
        <v>290</v>
      </c>
      <c r="E265432" t="s">
        <v>59295</v>
      </c>
    </row>
    <row r="265433" spans="1:5" x14ac:dyDescent="0.3">
      <c r="A265433" t="s">
        <v>90</v>
      </c>
      <c r="B265433" s="2">
        <v>44046</v>
      </c>
      <c r="C265433">
        <v>1911730</v>
      </c>
      <c r="D265433">
        <v>290</v>
      </c>
      <c r="E265433" t="s">
        <v>59295</v>
      </c>
    </row>
    <row r="265434" spans="1:5" x14ac:dyDescent="0.3">
      <c r="A265434" t="s">
        <v>90</v>
      </c>
      <c r="B265434" s="2">
        <v>44041</v>
      </c>
      <c r="C265434">
        <v>1911730</v>
      </c>
      <c r="D265434">
        <v>290</v>
      </c>
      <c r="E265434" t="s">
        <v>59295</v>
      </c>
    </row>
    <row r="265435" spans="1:5" x14ac:dyDescent="0.3">
      <c r="A265435" t="s">
        <v>90</v>
      </c>
      <c r="B265435" s="2">
        <v>44040</v>
      </c>
      <c r="C265435">
        <v>1911730</v>
      </c>
      <c r="D265435">
        <v>290</v>
      </c>
      <c r="E265435" t="s">
        <v>59295</v>
      </c>
    </row>
    <row r="265436" spans="1:5" x14ac:dyDescent="0.3">
      <c r="A265436" t="s">
        <v>90</v>
      </c>
      <c r="B265436" s="2">
        <v>44037</v>
      </c>
      <c r="C265436">
        <v>1911730</v>
      </c>
      <c r="D265436">
        <v>290</v>
      </c>
      <c r="E265436" t="s">
        <v>59295</v>
      </c>
    </row>
    <row r="265437" spans="1:5" x14ac:dyDescent="0.3">
      <c r="A265437" t="s">
        <v>90</v>
      </c>
      <c r="B265437" s="2">
        <v>44042</v>
      </c>
      <c r="C265437">
        <v>1911730</v>
      </c>
      <c r="D265437">
        <v>290</v>
      </c>
      <c r="E265437" t="s">
        <v>59295</v>
      </c>
    </row>
    <row r="265438" spans="1:5" x14ac:dyDescent="0.3">
      <c r="A265438" t="s">
        <v>90</v>
      </c>
      <c r="B265438" s="2">
        <v>44049</v>
      </c>
      <c r="C265438">
        <v>1911730</v>
      </c>
      <c r="D265438">
        <v>290</v>
      </c>
      <c r="E265438" t="s">
        <v>59295</v>
      </c>
    </row>
    <row r="265439" spans="1:5" x14ac:dyDescent="0.3">
      <c r="A265439" t="s">
        <v>90</v>
      </c>
      <c r="B265439" s="2">
        <v>44043</v>
      </c>
      <c r="C265439">
        <v>1911730</v>
      </c>
      <c r="D265439">
        <v>290</v>
      </c>
      <c r="E265439" t="s">
        <v>59295</v>
      </c>
    </row>
    <row r="265440" spans="1:5" x14ac:dyDescent="0.3">
      <c r="A265440" t="s">
        <v>128</v>
      </c>
      <c r="B265440" s="2">
        <v>44025</v>
      </c>
      <c r="C265440">
        <v>26303000</v>
      </c>
      <c r="D265440">
        <v>3990</v>
      </c>
      <c r="E265440" t="s">
        <v>59296</v>
      </c>
    </row>
    <row r="265441" spans="1:5" x14ac:dyDescent="0.3">
      <c r="A265441" t="s">
        <v>128</v>
      </c>
      <c r="B265441" s="2">
        <v>44027</v>
      </c>
      <c r="C265441">
        <v>26303000</v>
      </c>
      <c r="D265441">
        <v>3990</v>
      </c>
      <c r="E265441" t="s">
        <v>59296</v>
      </c>
    </row>
    <row r="265442" spans="1:5" x14ac:dyDescent="0.3">
      <c r="A265442" t="s">
        <v>128</v>
      </c>
      <c r="B265442" s="2">
        <v>44026</v>
      </c>
      <c r="C265442">
        <v>26303000</v>
      </c>
      <c r="D265442">
        <v>3990</v>
      </c>
      <c r="E265442" t="s">
        <v>59296</v>
      </c>
    </row>
    <row r="265443" spans="1:5" x14ac:dyDescent="0.3">
      <c r="A265443" t="s">
        <v>128</v>
      </c>
      <c r="B265443" s="2">
        <v>44028</v>
      </c>
      <c r="C265443">
        <v>26303000</v>
      </c>
      <c r="D265443">
        <v>3990</v>
      </c>
      <c r="E265443" t="s">
        <v>59296</v>
      </c>
    </row>
    <row r="265444" spans="1:5" x14ac:dyDescent="0.3">
      <c r="A265444" t="s">
        <v>230</v>
      </c>
      <c r="B265444" s="2">
        <v>44245</v>
      </c>
      <c r="C265444">
        <v>128895830</v>
      </c>
      <c r="D265444">
        <v>19550</v>
      </c>
      <c r="E265444" t="s">
        <v>59297</v>
      </c>
    </row>
    <row r="265445" spans="1:5" x14ac:dyDescent="0.3">
      <c r="A265445" t="s">
        <v>264</v>
      </c>
      <c r="B265445" s="2">
        <v>44013</v>
      </c>
      <c r="C265445">
        <v>53026900</v>
      </c>
      <c r="D265445">
        <v>8040</v>
      </c>
      <c r="E265445" t="s">
        <v>59298</v>
      </c>
    </row>
    <row r="265446" spans="1:5" x14ac:dyDescent="0.3">
      <c r="A265446" t="s">
        <v>71</v>
      </c>
      <c r="B265446" s="2">
        <v>43914</v>
      </c>
      <c r="C265446">
        <v>3382898560</v>
      </c>
      <c r="D265446">
        <v>512900</v>
      </c>
      <c r="E265446" t="s">
        <v>59299</v>
      </c>
    </row>
    <row r="265447" spans="1:5" x14ac:dyDescent="0.3">
      <c r="A265447" t="s">
        <v>232</v>
      </c>
      <c r="B265447" s="2">
        <v>44046</v>
      </c>
      <c r="C265447">
        <v>1233799280</v>
      </c>
      <c r="D265447">
        <v>187060</v>
      </c>
      <c r="E265447" t="s">
        <v>59300</v>
      </c>
    </row>
    <row r="265448" spans="1:5" x14ac:dyDescent="0.3">
      <c r="A265448" t="s">
        <v>224</v>
      </c>
      <c r="B265448" s="2">
        <v>44071</v>
      </c>
      <c r="C265448">
        <v>88487000</v>
      </c>
      <c r="D265448">
        <v>13410</v>
      </c>
      <c r="E265448" t="s">
        <v>59301</v>
      </c>
    </row>
    <row r="265449" spans="1:5" x14ac:dyDescent="0.3">
      <c r="A265449" t="s">
        <v>224</v>
      </c>
      <c r="B265449" s="2">
        <v>44072</v>
      </c>
      <c r="C265449">
        <v>88487000</v>
      </c>
      <c r="D265449">
        <v>13410</v>
      </c>
      <c r="E265449" t="s">
        <v>59301</v>
      </c>
    </row>
    <row r="265450" spans="1:5" x14ac:dyDescent="0.3">
      <c r="A265450" t="s">
        <v>244</v>
      </c>
      <c r="B265450" s="2">
        <v>44161</v>
      </c>
      <c r="C265450">
        <v>36840410</v>
      </c>
      <c r="D265450">
        <v>5580</v>
      </c>
      <c r="E265450" t="s">
        <v>59302</v>
      </c>
    </row>
    <row r="265451" spans="1:5" x14ac:dyDescent="0.3">
      <c r="A265451" t="s">
        <v>244</v>
      </c>
      <c r="B265451" s="2">
        <v>44160</v>
      </c>
      <c r="C265451">
        <v>36840410</v>
      </c>
      <c r="D265451">
        <v>5580</v>
      </c>
      <c r="E265451" t="s">
        <v>59302</v>
      </c>
    </row>
    <row r="265452" spans="1:5" x14ac:dyDescent="0.3">
      <c r="A265452" t="s">
        <v>244</v>
      </c>
      <c r="B265452" s="2">
        <v>44159</v>
      </c>
      <c r="C265452">
        <v>36840410</v>
      </c>
      <c r="D265452">
        <v>5580</v>
      </c>
      <c r="E265452" t="s">
        <v>59302</v>
      </c>
    </row>
    <row r="265453" spans="1:5" x14ac:dyDescent="0.3">
      <c r="A265453" t="s">
        <v>250</v>
      </c>
      <c r="B265453" s="2">
        <v>44085</v>
      </c>
      <c r="C265453">
        <v>221252420</v>
      </c>
      <c r="D265453">
        <v>33510</v>
      </c>
      <c r="E265453" t="s">
        <v>59303</v>
      </c>
    </row>
    <row r="265454" spans="1:5" x14ac:dyDescent="0.3">
      <c r="A265454" t="s">
        <v>12</v>
      </c>
      <c r="B265454" s="2">
        <v>43909</v>
      </c>
      <c r="C265454">
        <v>4490020</v>
      </c>
      <c r="D265454">
        <v>680</v>
      </c>
      <c r="E265454" t="s">
        <v>59304</v>
      </c>
    </row>
    <row r="265455" spans="1:5" x14ac:dyDescent="0.3">
      <c r="A265455" t="s">
        <v>116</v>
      </c>
      <c r="B265455" s="2">
        <v>43951</v>
      </c>
      <c r="C265455">
        <v>1254590</v>
      </c>
      <c r="D265455">
        <v>190</v>
      </c>
      <c r="E265455" t="s">
        <v>59305</v>
      </c>
    </row>
    <row r="265456" spans="1:5" x14ac:dyDescent="0.3">
      <c r="A265456" t="s">
        <v>124</v>
      </c>
      <c r="B265456" s="2">
        <v>44002</v>
      </c>
      <c r="C265456">
        <v>52500760</v>
      </c>
      <c r="D265456">
        <v>7950</v>
      </c>
      <c r="E265456" t="s">
        <v>59306</v>
      </c>
    </row>
    <row r="265457" spans="1:5" x14ac:dyDescent="0.3">
      <c r="A265457" t="s">
        <v>282</v>
      </c>
      <c r="B265457" s="2">
        <v>44209</v>
      </c>
      <c r="C265457">
        <v>262079820</v>
      </c>
      <c r="D265457">
        <v>39680</v>
      </c>
      <c r="E265457" t="s">
        <v>59307</v>
      </c>
    </row>
    <row r="265458" spans="1:5" x14ac:dyDescent="0.3">
      <c r="A265458" t="s">
        <v>184</v>
      </c>
      <c r="B265458" s="2">
        <v>44270</v>
      </c>
      <c r="C265458">
        <v>13412980</v>
      </c>
      <c r="D265458">
        <v>2030</v>
      </c>
      <c r="E265458" t="s">
        <v>59308</v>
      </c>
    </row>
    <row r="265459" spans="1:5" x14ac:dyDescent="0.3">
      <c r="A265459" t="s">
        <v>27</v>
      </c>
      <c r="B265459" s="2">
        <v>43917</v>
      </c>
      <c r="C265459">
        <v>18506540</v>
      </c>
      <c r="D265459">
        <v>2800</v>
      </c>
      <c r="E265459" t="s">
        <v>59309</v>
      </c>
    </row>
    <row r="265460" spans="1:5" x14ac:dyDescent="0.3">
      <c r="A265460" t="s">
        <v>174</v>
      </c>
      <c r="B265460" s="2">
        <v>43963</v>
      </c>
      <c r="C265460">
        <v>63363930</v>
      </c>
      <c r="D265460">
        <v>9580</v>
      </c>
      <c r="E265460" t="s">
        <v>59310</v>
      </c>
    </row>
    <row r="265461" spans="1:5" x14ac:dyDescent="0.3">
      <c r="A265461" t="s">
        <v>100</v>
      </c>
      <c r="B265461" s="2">
        <v>43925</v>
      </c>
      <c r="C265461">
        <v>727580</v>
      </c>
      <c r="D265461">
        <v>110</v>
      </c>
      <c r="E265461" t="s">
        <v>59311</v>
      </c>
    </row>
    <row r="265462" spans="1:5" x14ac:dyDescent="0.3">
      <c r="A265462" t="s">
        <v>100</v>
      </c>
      <c r="B265462" s="2">
        <v>43919</v>
      </c>
      <c r="C265462">
        <v>727580</v>
      </c>
      <c r="D265462">
        <v>110</v>
      </c>
      <c r="E265462" t="s">
        <v>59311</v>
      </c>
    </row>
    <row r="265463" spans="1:5" x14ac:dyDescent="0.3">
      <c r="A265463" t="s">
        <v>100</v>
      </c>
      <c r="B265463" s="2">
        <v>43926</v>
      </c>
      <c r="C265463">
        <v>727580</v>
      </c>
      <c r="D265463">
        <v>110</v>
      </c>
      <c r="E265463" t="s">
        <v>59311</v>
      </c>
    </row>
    <row r="265464" spans="1:5" x14ac:dyDescent="0.3">
      <c r="A265464" t="s">
        <v>100</v>
      </c>
      <c r="B265464" s="2">
        <v>43918</v>
      </c>
      <c r="C265464">
        <v>727580</v>
      </c>
      <c r="D265464">
        <v>110</v>
      </c>
      <c r="E265464" t="s">
        <v>59311</v>
      </c>
    </row>
    <row r="265465" spans="1:5" x14ac:dyDescent="0.3">
      <c r="A265465" t="s">
        <v>100</v>
      </c>
      <c r="B265465" s="2">
        <v>43922</v>
      </c>
      <c r="C265465">
        <v>727580</v>
      </c>
      <c r="D265465">
        <v>110</v>
      </c>
      <c r="E265465" t="s">
        <v>59311</v>
      </c>
    </row>
    <row r="265466" spans="1:5" x14ac:dyDescent="0.3">
      <c r="A265466" t="s">
        <v>100</v>
      </c>
      <c r="B265466" s="2">
        <v>43920</v>
      </c>
      <c r="C265466">
        <v>727580</v>
      </c>
      <c r="D265466">
        <v>110</v>
      </c>
      <c r="E265466" t="s">
        <v>59311</v>
      </c>
    </row>
    <row r="265467" spans="1:5" x14ac:dyDescent="0.3">
      <c r="A265467" t="s">
        <v>100</v>
      </c>
      <c r="B265467" s="2">
        <v>43924</v>
      </c>
      <c r="C265467">
        <v>727580</v>
      </c>
      <c r="D265467">
        <v>110</v>
      </c>
      <c r="E265467" t="s">
        <v>59311</v>
      </c>
    </row>
    <row r="265468" spans="1:5" x14ac:dyDescent="0.3">
      <c r="A265468" t="s">
        <v>100</v>
      </c>
      <c r="B265468" s="2">
        <v>43923</v>
      </c>
      <c r="C265468">
        <v>727580</v>
      </c>
      <c r="D265468">
        <v>110</v>
      </c>
      <c r="E265468" t="s">
        <v>59311</v>
      </c>
    </row>
    <row r="265469" spans="1:5" x14ac:dyDescent="0.3">
      <c r="A265469" t="s">
        <v>100</v>
      </c>
      <c r="B265469" s="2">
        <v>43927</v>
      </c>
      <c r="C265469">
        <v>727580</v>
      </c>
      <c r="D265469">
        <v>110</v>
      </c>
      <c r="E265469" t="s">
        <v>59311</v>
      </c>
    </row>
    <row r="265470" spans="1:5" x14ac:dyDescent="0.3">
      <c r="A265470" t="s">
        <v>100</v>
      </c>
      <c r="B265470" s="2">
        <v>43917</v>
      </c>
      <c r="C265470">
        <v>727580</v>
      </c>
      <c r="D265470">
        <v>110</v>
      </c>
      <c r="E265470" t="s">
        <v>59311</v>
      </c>
    </row>
    <row r="265471" spans="1:5" x14ac:dyDescent="0.3">
      <c r="A265471" t="s">
        <v>100</v>
      </c>
      <c r="B265471" s="2">
        <v>43921</v>
      </c>
      <c r="C265471">
        <v>727580</v>
      </c>
      <c r="D265471">
        <v>110</v>
      </c>
      <c r="E265471" t="s">
        <v>59311</v>
      </c>
    </row>
    <row r="265472" spans="1:5" x14ac:dyDescent="0.3">
      <c r="A265472" t="s">
        <v>35</v>
      </c>
      <c r="B265472" s="2">
        <v>43952</v>
      </c>
      <c r="C265472">
        <v>37443850</v>
      </c>
      <c r="D265472">
        <v>5660</v>
      </c>
      <c r="E265472" t="s">
        <v>59312</v>
      </c>
    </row>
    <row r="265473" spans="1:5" x14ac:dyDescent="0.3">
      <c r="A265473" t="s">
        <v>210</v>
      </c>
      <c r="B265473" s="2">
        <v>43971</v>
      </c>
      <c r="C265473">
        <v>173164520</v>
      </c>
      <c r="D265473">
        <v>26170</v>
      </c>
      <c r="E265473" t="s">
        <v>59313</v>
      </c>
    </row>
    <row r="265474" spans="1:5" x14ac:dyDescent="0.3">
      <c r="A265474" t="s">
        <v>159</v>
      </c>
      <c r="B265474" s="2">
        <v>44208</v>
      </c>
      <c r="C265474">
        <v>716970240</v>
      </c>
      <c r="D265474">
        <v>108340</v>
      </c>
      <c r="E265474" t="s">
        <v>59314</v>
      </c>
    </row>
    <row r="265475" spans="1:5" x14ac:dyDescent="0.3">
      <c r="A265475" t="s">
        <v>177</v>
      </c>
      <c r="B265475" s="2">
        <v>44095</v>
      </c>
      <c r="C265475">
        <v>218321500</v>
      </c>
      <c r="D265475">
        <v>32990</v>
      </c>
      <c r="E265475" t="s">
        <v>59315</v>
      </c>
    </row>
    <row r="265476" spans="1:5" x14ac:dyDescent="0.3">
      <c r="A265476" t="s">
        <v>81</v>
      </c>
      <c r="B265476" s="2">
        <v>44013</v>
      </c>
      <c r="C265476">
        <v>1239516960</v>
      </c>
      <c r="D265476">
        <v>187230</v>
      </c>
      <c r="E265476" t="s">
        <v>59316</v>
      </c>
    </row>
    <row r="265477" spans="1:5" x14ac:dyDescent="0.3">
      <c r="A265477" t="s">
        <v>72</v>
      </c>
      <c r="B265477" s="2">
        <v>43941</v>
      </c>
      <c r="C265477">
        <v>34227960</v>
      </c>
      <c r="D265477">
        <v>5170</v>
      </c>
      <c r="E265477" t="s">
        <v>59317</v>
      </c>
    </row>
    <row r="265478" spans="1:5" x14ac:dyDescent="0.3">
      <c r="A265478" t="s">
        <v>262</v>
      </c>
      <c r="B265478" s="2">
        <v>44000</v>
      </c>
      <c r="C265478">
        <v>175975080</v>
      </c>
      <c r="D265478">
        <v>26580</v>
      </c>
      <c r="E265478" t="s">
        <v>59318</v>
      </c>
    </row>
    <row r="265479" spans="1:5" x14ac:dyDescent="0.3">
      <c r="A265479" t="s">
        <v>172</v>
      </c>
      <c r="B265479" s="2">
        <v>43993</v>
      </c>
      <c r="C265479">
        <v>305475860</v>
      </c>
      <c r="D265479">
        <v>46140</v>
      </c>
      <c r="E265479" t="s">
        <v>59319</v>
      </c>
    </row>
    <row r="265480" spans="1:5" x14ac:dyDescent="0.3">
      <c r="A265480" t="s">
        <v>68</v>
      </c>
      <c r="B265480" s="2">
        <v>43922</v>
      </c>
      <c r="C265480">
        <v>3045680</v>
      </c>
      <c r="D265480">
        <v>460</v>
      </c>
      <c r="E265480" t="s">
        <v>59320</v>
      </c>
    </row>
    <row r="265481" spans="1:5" x14ac:dyDescent="0.3">
      <c r="A265481" t="s">
        <v>42</v>
      </c>
      <c r="B265481" s="2">
        <v>43908</v>
      </c>
      <c r="C265481">
        <v>833698400</v>
      </c>
      <c r="D265481">
        <v>125900</v>
      </c>
      <c r="E265481" t="s">
        <v>59321</v>
      </c>
    </row>
    <row r="265482" spans="1:5" x14ac:dyDescent="0.3">
      <c r="A265482" t="s">
        <v>103</v>
      </c>
      <c r="B265482" s="2">
        <v>43944</v>
      </c>
      <c r="C265482">
        <v>67819550</v>
      </c>
      <c r="D265482">
        <v>10240</v>
      </c>
      <c r="E265482" t="s">
        <v>59322</v>
      </c>
    </row>
    <row r="265483" spans="1:5" x14ac:dyDescent="0.3">
      <c r="A265483" t="s">
        <v>266</v>
      </c>
      <c r="B265483" s="2">
        <v>44125</v>
      </c>
      <c r="C265483">
        <v>225935980</v>
      </c>
      <c r="D265483">
        <v>34110</v>
      </c>
      <c r="E265483" t="s">
        <v>59323</v>
      </c>
    </row>
    <row r="265484" spans="1:5" x14ac:dyDescent="0.3">
      <c r="A265484" t="s">
        <v>238</v>
      </c>
      <c r="B265484" s="2">
        <v>44108</v>
      </c>
      <c r="C265484">
        <v>355889960</v>
      </c>
      <c r="D265484">
        <v>53700</v>
      </c>
      <c r="E265484" t="s">
        <v>59324</v>
      </c>
    </row>
    <row r="265485" spans="1:5" x14ac:dyDescent="0.3">
      <c r="A265485" t="s">
        <v>276</v>
      </c>
      <c r="B265485" s="2">
        <v>44002</v>
      </c>
      <c r="C265485">
        <v>86057230</v>
      </c>
      <c r="D265485">
        <v>12980</v>
      </c>
      <c r="E265485" t="s">
        <v>59325</v>
      </c>
    </row>
    <row r="265486" spans="1:5" x14ac:dyDescent="0.3">
      <c r="A265486" t="s">
        <v>94</v>
      </c>
      <c r="B265486" s="2">
        <v>43926</v>
      </c>
      <c r="C265486">
        <v>12994780</v>
      </c>
      <c r="D265486">
        <v>1960</v>
      </c>
      <c r="E265486" t="s">
        <v>59326</v>
      </c>
    </row>
    <row r="265487" spans="1:5" x14ac:dyDescent="0.3">
      <c r="A265487" t="s">
        <v>256</v>
      </c>
      <c r="B265487" s="2">
        <v>44055</v>
      </c>
      <c r="C265487">
        <v>133528640</v>
      </c>
      <c r="D265487">
        <v>20140</v>
      </c>
      <c r="E265487" t="s">
        <v>59327</v>
      </c>
    </row>
    <row r="265488" spans="1:5" x14ac:dyDescent="0.3">
      <c r="A265488" t="s">
        <v>256</v>
      </c>
      <c r="B265488" s="2">
        <v>44057</v>
      </c>
      <c r="C265488">
        <v>133528640</v>
      </c>
      <c r="D265488">
        <v>20140</v>
      </c>
      <c r="E265488" t="s">
        <v>59327</v>
      </c>
    </row>
    <row r="265489" spans="1:5" x14ac:dyDescent="0.3">
      <c r="A265489" t="s">
        <v>256</v>
      </c>
      <c r="B265489" s="2">
        <v>44058</v>
      </c>
      <c r="C265489">
        <v>133528640</v>
      </c>
      <c r="D265489">
        <v>20140</v>
      </c>
      <c r="E265489" t="s">
        <v>59327</v>
      </c>
    </row>
    <row r="265490" spans="1:5" x14ac:dyDescent="0.3">
      <c r="A265490" t="s">
        <v>256</v>
      </c>
      <c r="B265490" s="2">
        <v>44056</v>
      </c>
      <c r="C265490">
        <v>133528640</v>
      </c>
      <c r="D265490">
        <v>20140</v>
      </c>
      <c r="E265490" t="s">
        <v>59327</v>
      </c>
    </row>
    <row r="265491" spans="1:5" x14ac:dyDescent="0.3">
      <c r="A265491" t="s">
        <v>256</v>
      </c>
      <c r="B265491" s="2">
        <v>44054</v>
      </c>
      <c r="C265491">
        <v>133528640</v>
      </c>
      <c r="D265491">
        <v>20140</v>
      </c>
      <c r="E265491" t="s">
        <v>59327</v>
      </c>
    </row>
    <row r="265492" spans="1:5" x14ac:dyDescent="0.3">
      <c r="A265492" t="s">
        <v>266</v>
      </c>
      <c r="B265492" s="2">
        <v>44124</v>
      </c>
      <c r="C265492">
        <v>225935980</v>
      </c>
      <c r="D265492">
        <v>34070</v>
      </c>
      <c r="E265492" t="s">
        <v>59328</v>
      </c>
    </row>
    <row r="265493" spans="1:5" x14ac:dyDescent="0.3">
      <c r="A265493" t="s">
        <v>272</v>
      </c>
      <c r="B265493" s="2">
        <v>44181</v>
      </c>
      <c r="C265493">
        <v>990102160</v>
      </c>
      <c r="D265493">
        <v>149280</v>
      </c>
      <c r="E265493" t="s">
        <v>59329</v>
      </c>
    </row>
    <row r="265494" spans="1:5" x14ac:dyDescent="0.3">
      <c r="A265494" t="s">
        <v>218</v>
      </c>
      <c r="B265494" s="2">
        <v>44260</v>
      </c>
      <c r="C265494">
        <v>101426250</v>
      </c>
      <c r="D265494">
        <v>15290</v>
      </c>
      <c r="E265494" t="s">
        <v>59330</v>
      </c>
    </row>
    <row r="265495" spans="1:5" x14ac:dyDescent="0.3">
      <c r="A265495" t="s">
        <v>154</v>
      </c>
      <c r="B265495" s="2">
        <v>44326</v>
      </c>
      <c r="C265495">
        <v>9297690</v>
      </c>
      <c r="D265495">
        <v>1400</v>
      </c>
      <c r="E265495" t="s">
        <v>59331</v>
      </c>
    </row>
    <row r="265496" spans="1:5" x14ac:dyDescent="0.3">
      <c r="A265496" t="s">
        <v>55</v>
      </c>
      <c r="B265496" s="2">
        <v>43907</v>
      </c>
      <c r="C265496">
        <v>116559230</v>
      </c>
      <c r="D265496">
        <v>17550</v>
      </c>
      <c r="E265496" t="s">
        <v>59332</v>
      </c>
    </row>
    <row r="265497" spans="1:5" x14ac:dyDescent="0.3">
      <c r="A265497" t="s">
        <v>177</v>
      </c>
      <c r="B265497" s="2">
        <v>44094</v>
      </c>
      <c r="C265497">
        <v>218321500</v>
      </c>
      <c r="D265497">
        <v>32870</v>
      </c>
      <c r="E265497" t="s">
        <v>59333</v>
      </c>
    </row>
    <row r="265498" spans="1:5" x14ac:dyDescent="0.3">
      <c r="A265498" t="s">
        <v>91</v>
      </c>
      <c r="B265498" s="2">
        <v>43962</v>
      </c>
      <c r="C265498">
        <v>51808360</v>
      </c>
      <c r="D265498">
        <v>7800</v>
      </c>
      <c r="E265498" t="s">
        <v>59334</v>
      </c>
    </row>
    <row r="265499" spans="1:5" x14ac:dyDescent="0.3">
      <c r="A265499" t="s">
        <v>280</v>
      </c>
      <c r="B265499" s="2">
        <v>44209</v>
      </c>
      <c r="C265499">
        <v>177233120</v>
      </c>
      <c r="D265499">
        <v>26680</v>
      </c>
      <c r="E265499" t="s">
        <v>59335</v>
      </c>
    </row>
    <row r="265500" spans="1:5" x14ac:dyDescent="0.3">
      <c r="A265500" t="s">
        <v>180</v>
      </c>
      <c r="B265500" s="2">
        <v>43999</v>
      </c>
      <c r="C265500">
        <v>2755013440</v>
      </c>
      <c r="D265500">
        <v>414310</v>
      </c>
      <c r="E265500" t="s">
        <v>59336</v>
      </c>
    </row>
    <row r="265501" spans="1:5" x14ac:dyDescent="0.3">
      <c r="A265501" t="s">
        <v>177</v>
      </c>
      <c r="B265501" s="2">
        <v>44093</v>
      </c>
      <c r="C265501">
        <v>218321500</v>
      </c>
      <c r="D265501">
        <v>32830</v>
      </c>
      <c r="E265501" t="s">
        <v>59337</v>
      </c>
    </row>
    <row r="265502" spans="1:5" x14ac:dyDescent="0.3">
      <c r="A265502" t="s">
        <v>177</v>
      </c>
      <c r="B265502" s="2">
        <v>44092</v>
      </c>
      <c r="C265502">
        <v>218321500</v>
      </c>
      <c r="D265502">
        <v>32810</v>
      </c>
      <c r="E265502" t="s">
        <v>59338</v>
      </c>
    </row>
    <row r="265503" spans="1:5" x14ac:dyDescent="0.3">
      <c r="A265503" t="s">
        <v>139</v>
      </c>
      <c r="B265503" s="2">
        <v>43957</v>
      </c>
      <c r="C265503">
        <v>112121980</v>
      </c>
      <c r="D265503">
        <v>16850</v>
      </c>
      <c r="E265503" t="s">
        <v>59339</v>
      </c>
    </row>
    <row r="265504" spans="1:5" x14ac:dyDescent="0.3">
      <c r="A265504" t="s">
        <v>262</v>
      </c>
      <c r="B265504" s="2">
        <v>43999</v>
      </c>
      <c r="C265504">
        <v>175975080</v>
      </c>
      <c r="D265504">
        <v>26420</v>
      </c>
      <c r="E265504" t="s">
        <v>59340</v>
      </c>
    </row>
    <row r="265505" spans="1:5" x14ac:dyDescent="0.3">
      <c r="A265505" t="s">
        <v>39</v>
      </c>
      <c r="B265505" s="2">
        <v>43908</v>
      </c>
      <c r="C265505">
        <v>14722370</v>
      </c>
      <c r="D265505">
        <v>2210</v>
      </c>
      <c r="E265505" t="s">
        <v>59341</v>
      </c>
    </row>
    <row r="265506" spans="1:5" x14ac:dyDescent="0.3">
      <c r="A265506" t="s">
        <v>110</v>
      </c>
      <c r="B265506" s="2">
        <v>44103</v>
      </c>
      <c r="C265506">
        <v>1798720</v>
      </c>
      <c r="D265506">
        <v>270</v>
      </c>
      <c r="E265506" t="s">
        <v>59342</v>
      </c>
    </row>
    <row r="265507" spans="1:5" x14ac:dyDescent="0.3">
      <c r="A265507" t="s">
        <v>110</v>
      </c>
      <c r="B265507" s="2">
        <v>44089</v>
      </c>
      <c r="C265507">
        <v>1798720</v>
      </c>
      <c r="D265507">
        <v>270</v>
      </c>
      <c r="E265507" t="s">
        <v>59342</v>
      </c>
    </row>
    <row r="265508" spans="1:5" x14ac:dyDescent="0.3">
      <c r="A265508" t="s">
        <v>110</v>
      </c>
      <c r="B265508" s="2">
        <v>44088</v>
      </c>
      <c r="C265508">
        <v>1798720</v>
      </c>
      <c r="D265508">
        <v>270</v>
      </c>
      <c r="E265508" t="s">
        <v>59342</v>
      </c>
    </row>
    <row r="265509" spans="1:5" x14ac:dyDescent="0.3">
      <c r="A265509" t="s">
        <v>110</v>
      </c>
      <c r="B265509" s="2">
        <v>44104</v>
      </c>
      <c r="C265509">
        <v>1798720</v>
      </c>
      <c r="D265509">
        <v>270</v>
      </c>
      <c r="E265509" t="s">
        <v>59342</v>
      </c>
    </row>
    <row r="265510" spans="1:5" x14ac:dyDescent="0.3">
      <c r="A265510" t="s">
        <v>110</v>
      </c>
      <c r="B265510" s="2">
        <v>44091</v>
      </c>
      <c r="C265510">
        <v>1798720</v>
      </c>
      <c r="D265510">
        <v>270</v>
      </c>
      <c r="E265510" t="s">
        <v>59342</v>
      </c>
    </row>
    <row r="265511" spans="1:5" x14ac:dyDescent="0.3">
      <c r="A265511" t="s">
        <v>110</v>
      </c>
      <c r="B265511" s="2">
        <v>44098</v>
      </c>
      <c r="C265511">
        <v>1798720</v>
      </c>
      <c r="D265511">
        <v>270</v>
      </c>
      <c r="E265511" t="s">
        <v>59342</v>
      </c>
    </row>
    <row r="265512" spans="1:5" x14ac:dyDescent="0.3">
      <c r="A265512" t="s">
        <v>110</v>
      </c>
      <c r="B265512" s="2">
        <v>44093</v>
      </c>
      <c r="C265512">
        <v>1798720</v>
      </c>
      <c r="D265512">
        <v>270</v>
      </c>
      <c r="E265512" t="s">
        <v>59342</v>
      </c>
    </row>
    <row r="265513" spans="1:5" x14ac:dyDescent="0.3">
      <c r="A265513" t="s">
        <v>110</v>
      </c>
      <c r="B265513" s="2">
        <v>44090</v>
      </c>
      <c r="C265513">
        <v>1798720</v>
      </c>
      <c r="D265513">
        <v>270</v>
      </c>
      <c r="E265513" t="s">
        <v>59342</v>
      </c>
    </row>
    <row r="265514" spans="1:5" x14ac:dyDescent="0.3">
      <c r="A265514" t="s">
        <v>110</v>
      </c>
      <c r="B265514" s="2">
        <v>44111</v>
      </c>
      <c r="C265514">
        <v>1798720</v>
      </c>
      <c r="D265514">
        <v>270</v>
      </c>
      <c r="E265514" t="s">
        <v>59342</v>
      </c>
    </row>
    <row r="265515" spans="1:5" x14ac:dyDescent="0.3">
      <c r="A265515" t="s">
        <v>110</v>
      </c>
      <c r="B265515" s="2">
        <v>44086</v>
      </c>
      <c r="C265515">
        <v>1798720</v>
      </c>
      <c r="D265515">
        <v>270</v>
      </c>
      <c r="E265515" t="s">
        <v>59342</v>
      </c>
    </row>
    <row r="265516" spans="1:5" x14ac:dyDescent="0.3">
      <c r="A265516" t="s">
        <v>110</v>
      </c>
      <c r="B265516" s="2">
        <v>44096</v>
      </c>
      <c r="C265516">
        <v>1798720</v>
      </c>
      <c r="D265516">
        <v>270</v>
      </c>
      <c r="E265516" t="s">
        <v>59342</v>
      </c>
    </row>
    <row r="265517" spans="1:5" x14ac:dyDescent="0.3">
      <c r="A265517" t="s">
        <v>110</v>
      </c>
      <c r="B265517" s="2">
        <v>44094</v>
      </c>
      <c r="C265517">
        <v>1798720</v>
      </c>
      <c r="D265517">
        <v>270</v>
      </c>
      <c r="E265517" t="s">
        <v>59342</v>
      </c>
    </row>
    <row r="265518" spans="1:5" x14ac:dyDescent="0.3">
      <c r="A265518" t="s">
        <v>110</v>
      </c>
      <c r="B265518" s="2">
        <v>44092</v>
      </c>
      <c r="C265518">
        <v>1798720</v>
      </c>
      <c r="D265518">
        <v>270</v>
      </c>
      <c r="E265518" t="s">
        <v>59342</v>
      </c>
    </row>
    <row r="265519" spans="1:5" x14ac:dyDescent="0.3">
      <c r="A265519" t="s">
        <v>110</v>
      </c>
      <c r="B265519" s="2">
        <v>44095</v>
      </c>
      <c r="C265519">
        <v>1798720</v>
      </c>
      <c r="D265519">
        <v>270</v>
      </c>
      <c r="E265519" t="s">
        <v>59342</v>
      </c>
    </row>
    <row r="265520" spans="1:5" x14ac:dyDescent="0.3">
      <c r="A265520" t="s">
        <v>110</v>
      </c>
      <c r="B265520" s="2">
        <v>44110</v>
      </c>
      <c r="C265520">
        <v>1798720</v>
      </c>
      <c r="D265520">
        <v>270</v>
      </c>
      <c r="E265520" t="s">
        <v>59342</v>
      </c>
    </row>
    <row r="265521" spans="1:5" x14ac:dyDescent="0.3">
      <c r="A265521" t="s">
        <v>110</v>
      </c>
      <c r="B265521" s="2">
        <v>44101</v>
      </c>
      <c r="C265521">
        <v>1798720</v>
      </c>
      <c r="D265521">
        <v>270</v>
      </c>
      <c r="E265521" t="s">
        <v>59342</v>
      </c>
    </row>
    <row r="265522" spans="1:5" x14ac:dyDescent="0.3">
      <c r="A265522" t="s">
        <v>110</v>
      </c>
      <c r="B265522" s="2">
        <v>44099</v>
      </c>
      <c r="C265522">
        <v>1798720</v>
      </c>
      <c r="D265522">
        <v>270</v>
      </c>
      <c r="E265522" t="s">
        <v>59342</v>
      </c>
    </row>
    <row r="265523" spans="1:5" x14ac:dyDescent="0.3">
      <c r="A265523" t="s">
        <v>110</v>
      </c>
      <c r="B265523" s="2">
        <v>44109</v>
      </c>
      <c r="C265523">
        <v>1798720</v>
      </c>
      <c r="D265523">
        <v>270</v>
      </c>
      <c r="E265523" t="s">
        <v>59342</v>
      </c>
    </row>
    <row r="265524" spans="1:5" x14ac:dyDescent="0.3">
      <c r="A265524" t="s">
        <v>110</v>
      </c>
      <c r="B265524" s="2">
        <v>44107</v>
      </c>
      <c r="C265524">
        <v>1798720</v>
      </c>
      <c r="D265524">
        <v>270</v>
      </c>
      <c r="E265524" t="s">
        <v>59342</v>
      </c>
    </row>
    <row r="265525" spans="1:5" x14ac:dyDescent="0.3">
      <c r="A265525" t="s">
        <v>110</v>
      </c>
      <c r="B265525" s="2">
        <v>44106</v>
      </c>
      <c r="C265525">
        <v>1798720</v>
      </c>
      <c r="D265525">
        <v>270</v>
      </c>
      <c r="E265525" t="s">
        <v>59342</v>
      </c>
    </row>
    <row r="265526" spans="1:5" x14ac:dyDescent="0.3">
      <c r="A265526" t="s">
        <v>110</v>
      </c>
      <c r="B265526" s="2">
        <v>44102</v>
      </c>
      <c r="C265526">
        <v>1798720</v>
      </c>
      <c r="D265526">
        <v>270</v>
      </c>
      <c r="E265526" t="s">
        <v>59342</v>
      </c>
    </row>
    <row r="265527" spans="1:5" x14ac:dyDescent="0.3">
      <c r="A265527" t="s">
        <v>110</v>
      </c>
      <c r="B265527" s="2">
        <v>44108</v>
      </c>
      <c r="C265527">
        <v>1798720</v>
      </c>
      <c r="D265527">
        <v>270</v>
      </c>
      <c r="E265527" t="s">
        <v>59342</v>
      </c>
    </row>
    <row r="265528" spans="1:5" x14ac:dyDescent="0.3">
      <c r="A265528" t="s">
        <v>110</v>
      </c>
      <c r="B265528" s="2">
        <v>44097</v>
      </c>
      <c r="C265528">
        <v>1798720</v>
      </c>
      <c r="D265528">
        <v>270</v>
      </c>
      <c r="E265528" t="s">
        <v>59342</v>
      </c>
    </row>
    <row r="265529" spans="1:5" x14ac:dyDescent="0.3">
      <c r="A265529" t="s">
        <v>110</v>
      </c>
      <c r="B265529" s="2">
        <v>44105</v>
      </c>
      <c r="C265529">
        <v>1798720</v>
      </c>
      <c r="D265529">
        <v>270</v>
      </c>
      <c r="E265529" t="s">
        <v>59342</v>
      </c>
    </row>
    <row r="265530" spans="1:5" x14ac:dyDescent="0.3">
      <c r="A265530" t="s">
        <v>110</v>
      </c>
      <c r="B265530" s="2">
        <v>44087</v>
      </c>
      <c r="C265530">
        <v>1798720</v>
      </c>
      <c r="D265530">
        <v>270</v>
      </c>
      <c r="E265530" t="s">
        <v>59342</v>
      </c>
    </row>
    <row r="265531" spans="1:5" x14ac:dyDescent="0.3">
      <c r="A265531" t="s">
        <v>110</v>
      </c>
      <c r="B265531" s="2">
        <v>44084</v>
      </c>
      <c r="C265531">
        <v>1798720</v>
      </c>
      <c r="D265531">
        <v>270</v>
      </c>
      <c r="E265531" t="s">
        <v>59342</v>
      </c>
    </row>
    <row r="265532" spans="1:5" x14ac:dyDescent="0.3">
      <c r="A265532" t="s">
        <v>110</v>
      </c>
      <c r="B265532" s="2">
        <v>44085</v>
      </c>
      <c r="C265532">
        <v>1798720</v>
      </c>
      <c r="D265532">
        <v>270</v>
      </c>
      <c r="E265532" t="s">
        <v>59342</v>
      </c>
    </row>
    <row r="265533" spans="1:5" x14ac:dyDescent="0.3">
      <c r="A265533" t="s">
        <v>110</v>
      </c>
      <c r="B265533" s="2">
        <v>44100</v>
      </c>
      <c r="C265533">
        <v>1798720</v>
      </c>
      <c r="D265533">
        <v>270</v>
      </c>
      <c r="E265533" t="s">
        <v>59342</v>
      </c>
    </row>
    <row r="265534" spans="1:5" x14ac:dyDescent="0.3">
      <c r="A265534" t="s">
        <v>40</v>
      </c>
      <c r="B265534" s="2">
        <v>43906</v>
      </c>
      <c r="C265534">
        <v>13260640</v>
      </c>
      <c r="D265534">
        <v>1990</v>
      </c>
      <c r="E265534" t="s">
        <v>59343</v>
      </c>
    </row>
    <row r="265535" spans="1:5" x14ac:dyDescent="0.3">
      <c r="A265535" t="s">
        <v>177</v>
      </c>
      <c r="B265535" s="2">
        <v>44091</v>
      </c>
      <c r="C265535">
        <v>218321500</v>
      </c>
      <c r="D265535">
        <v>32760</v>
      </c>
      <c r="E265535" t="s">
        <v>59344</v>
      </c>
    </row>
    <row r="265536" spans="1:5" x14ac:dyDescent="0.3">
      <c r="A265536" t="s">
        <v>64</v>
      </c>
      <c r="B265536" s="2">
        <v>43923</v>
      </c>
      <c r="C265536">
        <v>32524120</v>
      </c>
      <c r="D265536">
        <v>4880</v>
      </c>
      <c r="E265536" t="s">
        <v>59345</v>
      </c>
    </row>
    <row r="265537" spans="1:5" x14ac:dyDescent="0.3">
      <c r="A265537" t="s">
        <v>13</v>
      </c>
      <c r="B265537" s="2">
        <v>43909</v>
      </c>
      <c r="C265537">
        <v>21198430</v>
      </c>
      <c r="D265537">
        <v>3180</v>
      </c>
      <c r="E265537" t="s">
        <v>59346</v>
      </c>
    </row>
    <row r="265538" spans="1:5" x14ac:dyDescent="0.3">
      <c r="A265538" t="s">
        <v>81</v>
      </c>
      <c r="B265538" s="2">
        <v>44012</v>
      </c>
      <c r="C265538">
        <v>1239516960</v>
      </c>
      <c r="D265538">
        <v>185930</v>
      </c>
      <c r="E265538" t="s">
        <v>59347</v>
      </c>
    </row>
    <row r="265539" spans="1:5" x14ac:dyDescent="0.3">
      <c r="A265539" t="s">
        <v>168</v>
      </c>
      <c r="B265539" s="2">
        <v>44627</v>
      </c>
      <c r="C265539">
        <v>3267440</v>
      </c>
      <c r="D265539">
        <v>490</v>
      </c>
      <c r="E265539" t="s">
        <v>59348</v>
      </c>
    </row>
    <row r="265540" spans="1:5" x14ac:dyDescent="0.3">
      <c r="A265540" t="s">
        <v>266</v>
      </c>
      <c r="B265540" s="2">
        <v>44123</v>
      </c>
      <c r="C265540">
        <v>225935980</v>
      </c>
      <c r="D265540">
        <v>33880</v>
      </c>
      <c r="E265540" t="s">
        <v>59349</v>
      </c>
    </row>
    <row r="265541" spans="1:5" x14ac:dyDescent="0.3">
      <c r="A265541" t="s">
        <v>284</v>
      </c>
      <c r="B265541" s="2">
        <v>44295</v>
      </c>
      <c r="C265541">
        <v>336966120</v>
      </c>
      <c r="D265541">
        <v>50510</v>
      </c>
      <c r="E265541" t="s">
        <v>59350</v>
      </c>
    </row>
    <row r="265542" spans="1:5" x14ac:dyDescent="0.3">
      <c r="A265542" t="s">
        <v>256</v>
      </c>
      <c r="B265542" s="2">
        <v>44053</v>
      </c>
      <c r="C265542">
        <v>133528640</v>
      </c>
      <c r="D265542">
        <v>20010</v>
      </c>
      <c r="E265542" t="s">
        <v>59351</v>
      </c>
    </row>
    <row r="265543" spans="1:5" x14ac:dyDescent="0.3">
      <c r="A265543" t="s">
        <v>224</v>
      </c>
      <c r="B265543" s="2">
        <v>44070</v>
      </c>
      <c r="C265543">
        <v>88487000</v>
      </c>
      <c r="D265543">
        <v>13260</v>
      </c>
      <c r="E265543" t="s">
        <v>59352</v>
      </c>
    </row>
    <row r="265544" spans="1:5" x14ac:dyDescent="0.3">
      <c r="A265544" t="s">
        <v>177</v>
      </c>
      <c r="B265544" s="2">
        <v>44089</v>
      </c>
      <c r="C265544">
        <v>218321500</v>
      </c>
      <c r="D265544">
        <v>32710</v>
      </c>
      <c r="E265544" t="s">
        <v>59353</v>
      </c>
    </row>
    <row r="265545" spans="1:5" x14ac:dyDescent="0.3">
      <c r="A265545" t="s">
        <v>177</v>
      </c>
      <c r="B265545" s="2">
        <v>44090</v>
      </c>
      <c r="C265545">
        <v>218321500</v>
      </c>
      <c r="D265545">
        <v>32710</v>
      </c>
      <c r="E265545" t="s">
        <v>59353</v>
      </c>
    </row>
    <row r="265546" spans="1:5" x14ac:dyDescent="0.3">
      <c r="A265546" t="s">
        <v>282</v>
      </c>
      <c r="B265546" s="2">
        <v>44208</v>
      </c>
      <c r="C265546">
        <v>262079820</v>
      </c>
      <c r="D265546">
        <v>39240</v>
      </c>
      <c r="E265546" t="s">
        <v>59354</v>
      </c>
    </row>
    <row r="265547" spans="1:5" x14ac:dyDescent="0.3">
      <c r="A265547" t="s">
        <v>52</v>
      </c>
      <c r="B265547" s="2">
        <v>43920</v>
      </c>
      <c r="C265547">
        <v>56370220</v>
      </c>
      <c r="D265547">
        <v>8440</v>
      </c>
      <c r="E265547" t="s">
        <v>59355</v>
      </c>
    </row>
    <row r="265548" spans="1:5" x14ac:dyDescent="0.3">
      <c r="A265548" t="s">
        <v>202</v>
      </c>
      <c r="B265548" s="2">
        <v>43966</v>
      </c>
      <c r="C265548">
        <v>2358248640</v>
      </c>
      <c r="D265548">
        <v>352980</v>
      </c>
      <c r="E265548" t="s">
        <v>59356</v>
      </c>
    </row>
    <row r="265549" spans="1:5" x14ac:dyDescent="0.3">
      <c r="A265549" t="s">
        <v>194</v>
      </c>
      <c r="B265549" s="2">
        <v>44046</v>
      </c>
      <c r="C265549">
        <v>137767020</v>
      </c>
      <c r="D265549">
        <v>20620</v>
      </c>
      <c r="E265549" t="s">
        <v>59357</v>
      </c>
    </row>
    <row r="265550" spans="1:5" x14ac:dyDescent="0.3">
      <c r="A265550" t="s">
        <v>16</v>
      </c>
      <c r="B265550" s="2">
        <v>43901</v>
      </c>
      <c r="C265550">
        <v>518158080</v>
      </c>
      <c r="D265550">
        <v>77550</v>
      </c>
      <c r="E265550" t="s">
        <v>59358</v>
      </c>
    </row>
    <row r="265551" spans="1:5" x14ac:dyDescent="0.3">
      <c r="A265551" t="s">
        <v>72</v>
      </c>
      <c r="B265551" s="2">
        <v>43935</v>
      </c>
      <c r="C265551">
        <v>34227960</v>
      </c>
      <c r="D265551">
        <v>5120</v>
      </c>
      <c r="E265551" t="s">
        <v>59359</v>
      </c>
    </row>
    <row r="265552" spans="1:5" x14ac:dyDescent="0.3">
      <c r="A265552" t="s">
        <v>230</v>
      </c>
      <c r="B265552" s="2">
        <v>44244</v>
      </c>
      <c r="C265552">
        <v>128895830</v>
      </c>
      <c r="D265552">
        <v>19280</v>
      </c>
      <c r="E265552" t="s">
        <v>59360</v>
      </c>
    </row>
    <row r="265553" spans="1:5" x14ac:dyDescent="0.3">
      <c r="A265553" t="s">
        <v>244</v>
      </c>
      <c r="B265553" s="2">
        <v>44157</v>
      </c>
      <c r="C265553">
        <v>36840410</v>
      </c>
      <c r="D265553">
        <v>5510</v>
      </c>
      <c r="E265553" t="s">
        <v>59361</v>
      </c>
    </row>
    <row r="265554" spans="1:5" x14ac:dyDescent="0.3">
      <c r="A265554" t="s">
        <v>244</v>
      </c>
      <c r="B265554" s="2">
        <v>44158</v>
      </c>
      <c r="C265554">
        <v>36840410</v>
      </c>
      <c r="D265554">
        <v>5510</v>
      </c>
      <c r="E265554" t="s">
        <v>59361</v>
      </c>
    </row>
    <row r="265555" spans="1:5" x14ac:dyDescent="0.3">
      <c r="A265555" t="s">
        <v>266</v>
      </c>
      <c r="B265555" s="2">
        <v>44122</v>
      </c>
      <c r="C265555">
        <v>225935980</v>
      </c>
      <c r="D265555">
        <v>33790</v>
      </c>
      <c r="E265555" t="s">
        <v>59362</v>
      </c>
    </row>
    <row r="265556" spans="1:5" x14ac:dyDescent="0.3">
      <c r="A265556" t="s">
        <v>266</v>
      </c>
      <c r="B265556" s="2">
        <v>44121</v>
      </c>
      <c r="C265556">
        <v>225935980</v>
      </c>
      <c r="D265556">
        <v>33780</v>
      </c>
      <c r="E265556" t="s">
        <v>59363</v>
      </c>
    </row>
    <row r="265557" spans="1:5" x14ac:dyDescent="0.3">
      <c r="A265557" t="s">
        <v>234</v>
      </c>
      <c r="B265557" s="2">
        <v>44098</v>
      </c>
      <c r="C265557">
        <v>472495880</v>
      </c>
      <c r="D265557">
        <v>70640</v>
      </c>
      <c r="E265557" t="s">
        <v>59364</v>
      </c>
    </row>
    <row r="265558" spans="1:5" x14ac:dyDescent="0.3">
      <c r="A265558" t="s">
        <v>154</v>
      </c>
      <c r="B265558" s="2">
        <v>44325</v>
      </c>
      <c r="C265558">
        <v>9297690</v>
      </c>
      <c r="D265558">
        <v>1390</v>
      </c>
      <c r="E265558" t="s">
        <v>59365</v>
      </c>
    </row>
    <row r="265559" spans="1:5" x14ac:dyDescent="0.3">
      <c r="A265559" t="s">
        <v>268</v>
      </c>
      <c r="B265559" s="2">
        <v>43997</v>
      </c>
      <c r="C265559">
        <v>468742000</v>
      </c>
      <c r="D265559">
        <v>70070</v>
      </c>
      <c r="E265559" t="s">
        <v>59366</v>
      </c>
    </row>
    <row r="265560" spans="1:5" x14ac:dyDescent="0.3">
      <c r="A265560" t="s">
        <v>143</v>
      </c>
      <c r="B265560" s="2">
        <v>44057</v>
      </c>
      <c r="C265560">
        <v>123561160</v>
      </c>
      <c r="D265560">
        <v>18470</v>
      </c>
      <c r="E265560" t="s">
        <v>59367</v>
      </c>
    </row>
    <row r="265561" spans="1:5" x14ac:dyDescent="0.3">
      <c r="A265561" t="s">
        <v>149</v>
      </c>
      <c r="B265561" s="2">
        <v>43946</v>
      </c>
      <c r="C265561">
        <v>103580780</v>
      </c>
      <c r="D265561">
        <v>15480</v>
      </c>
      <c r="E265561" t="s">
        <v>59368</v>
      </c>
    </row>
    <row r="265562" spans="1:5" x14ac:dyDescent="0.3">
      <c r="A265562" t="s">
        <v>120</v>
      </c>
      <c r="B265562" s="2">
        <v>43937</v>
      </c>
      <c r="C265562">
        <v>339382160</v>
      </c>
      <c r="D265562">
        <v>50720</v>
      </c>
      <c r="E265562" t="s">
        <v>59369</v>
      </c>
    </row>
    <row r="265563" spans="1:5" x14ac:dyDescent="0.3">
      <c r="A265563" t="s">
        <v>177</v>
      </c>
      <c r="B265563" s="2">
        <v>44088</v>
      </c>
      <c r="C265563">
        <v>218321500</v>
      </c>
      <c r="D265563">
        <v>32620</v>
      </c>
      <c r="E265563" t="s">
        <v>59370</v>
      </c>
    </row>
    <row r="265564" spans="1:5" x14ac:dyDescent="0.3">
      <c r="A265564" t="s">
        <v>136</v>
      </c>
      <c r="B265564" s="2">
        <v>43985</v>
      </c>
      <c r="C265564">
        <v>67807450</v>
      </c>
      <c r="D265564">
        <v>10130</v>
      </c>
      <c r="E265564" t="s">
        <v>59371</v>
      </c>
    </row>
    <row r="265565" spans="1:5" x14ac:dyDescent="0.3">
      <c r="A265565" t="s">
        <v>112</v>
      </c>
      <c r="B265565" s="2">
        <v>43932</v>
      </c>
      <c r="C265565">
        <v>398571440</v>
      </c>
      <c r="D265565">
        <v>59540</v>
      </c>
      <c r="E265565" t="s">
        <v>59372</v>
      </c>
    </row>
    <row r="265566" spans="1:5" x14ac:dyDescent="0.3">
      <c r="A265566" t="s">
        <v>156</v>
      </c>
      <c r="B265566" s="2">
        <v>44616</v>
      </c>
      <c r="C265566">
        <v>14258873600</v>
      </c>
      <c r="D265566">
        <v>2129660</v>
      </c>
      <c r="E265566" t="s">
        <v>59373</v>
      </c>
    </row>
    <row r="265567" spans="1:5" x14ac:dyDescent="0.3">
      <c r="A265567" t="s">
        <v>204</v>
      </c>
      <c r="B265567" s="2">
        <v>44019</v>
      </c>
      <c r="C265567">
        <v>540274840</v>
      </c>
      <c r="D265567">
        <v>80670</v>
      </c>
      <c r="E265567" t="s">
        <v>59374</v>
      </c>
    </row>
    <row r="265568" spans="1:5" x14ac:dyDescent="0.3">
      <c r="A265568" t="s">
        <v>48</v>
      </c>
      <c r="B265568" s="2">
        <v>43924</v>
      </c>
      <c r="C265568">
        <v>51852890</v>
      </c>
      <c r="D265568">
        <v>7740</v>
      </c>
      <c r="E265568" t="s">
        <v>59375</v>
      </c>
    </row>
    <row r="265569" spans="1:5" x14ac:dyDescent="0.3">
      <c r="A265569" t="s">
        <v>165</v>
      </c>
      <c r="B265569" s="2">
        <v>43953</v>
      </c>
      <c r="C265569">
        <v>28273820</v>
      </c>
      <c r="D265569">
        <v>4220</v>
      </c>
      <c r="E265569" t="s">
        <v>59376</v>
      </c>
    </row>
    <row r="265570" spans="1:5" x14ac:dyDescent="0.3">
      <c r="A265570" t="s">
        <v>226</v>
      </c>
      <c r="B265570" s="2">
        <v>44033</v>
      </c>
      <c r="C265570">
        <v>204053180</v>
      </c>
      <c r="D265570">
        <v>30450</v>
      </c>
      <c r="E265570" t="s">
        <v>59377</v>
      </c>
    </row>
    <row r="265571" spans="1:5" x14ac:dyDescent="0.3">
      <c r="A265571" t="s">
        <v>91</v>
      </c>
      <c r="B265571" s="2">
        <v>43961</v>
      </c>
      <c r="C265571">
        <v>51808360</v>
      </c>
      <c r="D265571">
        <v>7730</v>
      </c>
      <c r="E265571" t="s">
        <v>59378</v>
      </c>
    </row>
    <row r="265572" spans="1:5" x14ac:dyDescent="0.3">
      <c r="A265572" t="s">
        <v>200</v>
      </c>
      <c r="B265572" s="2">
        <v>44086</v>
      </c>
      <c r="C265572">
        <v>329695200</v>
      </c>
      <c r="D265572">
        <v>49180</v>
      </c>
      <c r="E265572" t="s">
        <v>59379</v>
      </c>
    </row>
    <row r="265573" spans="1:5" x14ac:dyDescent="0.3">
      <c r="A265573" t="s">
        <v>186</v>
      </c>
      <c r="B265573" s="2">
        <v>44038</v>
      </c>
      <c r="C265573">
        <v>163205390</v>
      </c>
      <c r="D265573">
        <v>24340</v>
      </c>
      <c r="E265573" t="s">
        <v>59380</v>
      </c>
    </row>
    <row r="265574" spans="1:5" x14ac:dyDescent="0.3">
      <c r="A265574" t="s">
        <v>266</v>
      </c>
      <c r="B265574" s="2">
        <v>44120</v>
      </c>
      <c r="C265574">
        <v>225935980</v>
      </c>
      <c r="D265574">
        <v>33680</v>
      </c>
      <c r="E265574" t="s">
        <v>59381</v>
      </c>
    </row>
    <row r="265575" spans="1:5" x14ac:dyDescent="0.3">
      <c r="A265575" t="s">
        <v>81</v>
      </c>
      <c r="B265575" s="2">
        <v>44011</v>
      </c>
      <c r="C265575">
        <v>1239516960</v>
      </c>
      <c r="D265575">
        <v>184760</v>
      </c>
      <c r="E265575" t="s">
        <v>59382</v>
      </c>
    </row>
    <row r="265576" spans="1:5" x14ac:dyDescent="0.3">
      <c r="A265576" t="s">
        <v>169</v>
      </c>
      <c r="B265576" s="2">
        <v>43982</v>
      </c>
      <c r="C265576">
        <v>1155590080</v>
      </c>
      <c r="D265576">
        <v>172240</v>
      </c>
      <c r="E265576" t="s">
        <v>59383</v>
      </c>
    </row>
    <row r="265577" spans="1:5" x14ac:dyDescent="0.3">
      <c r="A265577" t="s">
        <v>270</v>
      </c>
      <c r="B265577" s="2">
        <v>44025</v>
      </c>
      <c r="C265577">
        <v>2185412160</v>
      </c>
      <c r="D265577">
        <v>325580</v>
      </c>
      <c r="E265577" t="s">
        <v>59384</v>
      </c>
    </row>
    <row r="265578" spans="1:5" x14ac:dyDescent="0.3">
      <c r="A265578" t="s">
        <v>214</v>
      </c>
      <c r="B265578" s="2">
        <v>44041</v>
      </c>
      <c r="C265578">
        <v>27059950</v>
      </c>
      <c r="D265578">
        <v>4030</v>
      </c>
      <c r="E265578" t="s">
        <v>59385</v>
      </c>
    </row>
    <row r="265579" spans="1:5" x14ac:dyDescent="0.3">
      <c r="A265579" t="s">
        <v>185</v>
      </c>
      <c r="B265579" s="2">
        <v>44031</v>
      </c>
      <c r="C265579">
        <v>200176700</v>
      </c>
      <c r="D265579">
        <v>29800</v>
      </c>
      <c r="E265579" t="s">
        <v>59386</v>
      </c>
    </row>
    <row r="265580" spans="1:5" x14ac:dyDescent="0.3">
      <c r="A265580" t="s">
        <v>216</v>
      </c>
      <c r="B265580" s="2">
        <v>43976</v>
      </c>
      <c r="C265580">
        <v>1109900960</v>
      </c>
      <c r="D265580">
        <v>165130</v>
      </c>
      <c r="E265580" t="s">
        <v>59387</v>
      </c>
    </row>
    <row r="265581" spans="1:5" x14ac:dyDescent="0.3">
      <c r="A265581" t="s">
        <v>139</v>
      </c>
      <c r="B265581" s="2">
        <v>43956</v>
      </c>
      <c r="C265581">
        <v>112121980</v>
      </c>
      <c r="D265581">
        <v>16680</v>
      </c>
      <c r="E265581" t="s">
        <v>59388</v>
      </c>
    </row>
    <row r="265582" spans="1:5" x14ac:dyDescent="0.3">
      <c r="A265582" t="s">
        <v>20</v>
      </c>
      <c r="B265582" s="2">
        <v>43924</v>
      </c>
      <c r="C265582">
        <v>103849720</v>
      </c>
      <c r="D265582">
        <v>15440</v>
      </c>
      <c r="E265582" t="s">
        <v>59389</v>
      </c>
    </row>
    <row r="265583" spans="1:5" x14ac:dyDescent="0.3">
      <c r="A265583" t="s">
        <v>250</v>
      </c>
      <c r="B265583" s="2">
        <v>44084</v>
      </c>
      <c r="C265583">
        <v>221252420</v>
      </c>
      <c r="D265583">
        <v>32890</v>
      </c>
      <c r="E265583" t="s">
        <v>59390</v>
      </c>
    </row>
    <row r="265584" spans="1:5" x14ac:dyDescent="0.3">
      <c r="A265584" t="s">
        <v>83</v>
      </c>
      <c r="B265584" s="2">
        <v>43913</v>
      </c>
      <c r="C265584">
        <v>55407450</v>
      </c>
      <c r="D265584">
        <v>8230</v>
      </c>
      <c r="E265584" t="s">
        <v>59391</v>
      </c>
    </row>
    <row r="265585" spans="1:5" x14ac:dyDescent="0.3">
      <c r="A265585" t="s">
        <v>157</v>
      </c>
      <c r="B265585" s="2">
        <v>43960</v>
      </c>
      <c r="C265585">
        <v>598938840</v>
      </c>
      <c r="D265585">
        <v>88950</v>
      </c>
      <c r="E265585" t="s">
        <v>59392</v>
      </c>
    </row>
    <row r="265586" spans="1:5" x14ac:dyDescent="0.3">
      <c r="A265586" t="s">
        <v>236</v>
      </c>
      <c r="B265586" s="2">
        <v>43993</v>
      </c>
      <c r="C265586">
        <v>281605480</v>
      </c>
      <c r="D265586">
        <v>41810</v>
      </c>
      <c r="E265586" t="s">
        <v>59393</v>
      </c>
    </row>
    <row r="265587" spans="1:5" x14ac:dyDescent="0.3">
      <c r="A265587" t="s">
        <v>72</v>
      </c>
      <c r="B265587" s="2">
        <v>43940</v>
      </c>
      <c r="C265587">
        <v>34227960</v>
      </c>
      <c r="D265587">
        <v>5080</v>
      </c>
      <c r="E265587" t="s">
        <v>59394</v>
      </c>
    </row>
    <row r="265588" spans="1:5" x14ac:dyDescent="0.3">
      <c r="A265588" t="s">
        <v>152</v>
      </c>
      <c r="B265588" s="2">
        <v>44622</v>
      </c>
      <c r="C265588">
        <v>2223900</v>
      </c>
      <c r="D265588">
        <v>330</v>
      </c>
      <c r="E265588" t="s">
        <v>59395</v>
      </c>
    </row>
    <row r="265589" spans="1:5" x14ac:dyDescent="0.3">
      <c r="A265589" t="s">
        <v>152</v>
      </c>
      <c r="B265589" s="2">
        <v>44624</v>
      </c>
      <c r="C265589">
        <v>2223900</v>
      </c>
      <c r="D265589">
        <v>330</v>
      </c>
      <c r="E265589" t="s">
        <v>59395</v>
      </c>
    </row>
    <row r="265590" spans="1:5" x14ac:dyDescent="0.3">
      <c r="A265590" t="s">
        <v>152</v>
      </c>
      <c r="B265590" s="2">
        <v>44596</v>
      </c>
      <c r="C265590">
        <v>2223900</v>
      </c>
      <c r="D265590">
        <v>330</v>
      </c>
      <c r="E265590" t="s">
        <v>59395</v>
      </c>
    </row>
    <row r="265591" spans="1:5" x14ac:dyDescent="0.3">
      <c r="A265591" t="s">
        <v>152</v>
      </c>
      <c r="B265591" s="2">
        <v>44613</v>
      </c>
      <c r="C265591">
        <v>2223900</v>
      </c>
      <c r="D265591">
        <v>330</v>
      </c>
      <c r="E265591" t="s">
        <v>59395</v>
      </c>
    </row>
    <row r="265592" spans="1:5" x14ac:dyDescent="0.3">
      <c r="A265592" t="s">
        <v>152</v>
      </c>
      <c r="B265592" s="2">
        <v>44619</v>
      </c>
      <c r="C265592">
        <v>2223900</v>
      </c>
      <c r="D265592">
        <v>330</v>
      </c>
      <c r="E265592" t="s">
        <v>59395</v>
      </c>
    </row>
    <row r="265593" spans="1:5" x14ac:dyDescent="0.3">
      <c r="A265593" t="s">
        <v>152</v>
      </c>
      <c r="B265593" s="2">
        <v>44612</v>
      </c>
      <c r="C265593">
        <v>2223900</v>
      </c>
      <c r="D265593">
        <v>330</v>
      </c>
      <c r="E265593" t="s">
        <v>59395</v>
      </c>
    </row>
    <row r="265594" spans="1:5" x14ac:dyDescent="0.3">
      <c r="A265594" t="s">
        <v>152</v>
      </c>
      <c r="B265594" s="2">
        <v>44597</v>
      </c>
      <c r="C265594">
        <v>2223900</v>
      </c>
      <c r="D265594">
        <v>330</v>
      </c>
      <c r="E265594" t="s">
        <v>59395</v>
      </c>
    </row>
    <row r="265595" spans="1:5" x14ac:dyDescent="0.3">
      <c r="A265595" t="s">
        <v>152</v>
      </c>
      <c r="B265595" s="2">
        <v>44609</v>
      </c>
      <c r="C265595">
        <v>2223900</v>
      </c>
      <c r="D265595">
        <v>330</v>
      </c>
      <c r="E265595" t="s">
        <v>59395</v>
      </c>
    </row>
    <row r="265596" spans="1:5" x14ac:dyDescent="0.3">
      <c r="A265596" t="s">
        <v>152</v>
      </c>
      <c r="B265596" s="2">
        <v>44606</v>
      </c>
      <c r="C265596">
        <v>2223900</v>
      </c>
      <c r="D265596">
        <v>330</v>
      </c>
      <c r="E265596" t="s">
        <v>59395</v>
      </c>
    </row>
    <row r="265597" spans="1:5" x14ac:dyDescent="0.3">
      <c r="A265597" t="s">
        <v>152</v>
      </c>
      <c r="B265597" s="2">
        <v>44599</v>
      </c>
      <c r="C265597">
        <v>2223900</v>
      </c>
      <c r="D265597">
        <v>330</v>
      </c>
      <c r="E265597" t="s">
        <v>59395</v>
      </c>
    </row>
    <row r="265598" spans="1:5" x14ac:dyDescent="0.3">
      <c r="A265598" t="s">
        <v>152</v>
      </c>
      <c r="B265598" s="2">
        <v>44598</v>
      </c>
      <c r="C265598">
        <v>2223900</v>
      </c>
      <c r="D265598">
        <v>330</v>
      </c>
      <c r="E265598" t="s">
        <v>59395</v>
      </c>
    </row>
    <row r="265599" spans="1:5" x14ac:dyDescent="0.3">
      <c r="A265599" t="s">
        <v>152</v>
      </c>
      <c r="B265599" s="2">
        <v>44615</v>
      </c>
      <c r="C265599">
        <v>2223900</v>
      </c>
      <c r="D265599">
        <v>330</v>
      </c>
      <c r="E265599" t="s">
        <v>59395</v>
      </c>
    </row>
    <row r="265600" spans="1:5" x14ac:dyDescent="0.3">
      <c r="A265600" t="s">
        <v>152</v>
      </c>
      <c r="B265600" s="2">
        <v>44614</v>
      </c>
      <c r="C265600">
        <v>2223900</v>
      </c>
      <c r="D265600">
        <v>330</v>
      </c>
      <c r="E265600" t="s">
        <v>59395</v>
      </c>
    </row>
    <row r="265601" spans="1:5" x14ac:dyDescent="0.3">
      <c r="A265601" t="s">
        <v>152</v>
      </c>
      <c r="B265601" s="2">
        <v>44610</v>
      </c>
      <c r="C265601">
        <v>2223900</v>
      </c>
      <c r="D265601">
        <v>330</v>
      </c>
      <c r="E265601" t="s">
        <v>59395</v>
      </c>
    </row>
    <row r="265602" spans="1:5" x14ac:dyDescent="0.3">
      <c r="A265602" t="s">
        <v>152</v>
      </c>
      <c r="B265602" s="2">
        <v>44605</v>
      </c>
      <c r="C265602">
        <v>2223900</v>
      </c>
      <c r="D265602">
        <v>330</v>
      </c>
      <c r="E265602" t="s">
        <v>59395</v>
      </c>
    </row>
    <row r="265603" spans="1:5" x14ac:dyDescent="0.3">
      <c r="A265603" t="s">
        <v>152</v>
      </c>
      <c r="B265603" s="2">
        <v>44603</v>
      </c>
      <c r="C265603">
        <v>2223900</v>
      </c>
      <c r="D265603">
        <v>330</v>
      </c>
      <c r="E265603" t="s">
        <v>59395</v>
      </c>
    </row>
    <row r="265604" spans="1:5" x14ac:dyDescent="0.3">
      <c r="A265604" t="s">
        <v>152</v>
      </c>
      <c r="B265604" s="2">
        <v>44607</v>
      </c>
      <c r="C265604">
        <v>2223900</v>
      </c>
      <c r="D265604">
        <v>330</v>
      </c>
      <c r="E265604" t="s">
        <v>59395</v>
      </c>
    </row>
    <row r="265605" spans="1:5" x14ac:dyDescent="0.3">
      <c r="A265605" t="s">
        <v>152</v>
      </c>
      <c r="B265605" s="2">
        <v>44626</v>
      </c>
      <c r="C265605">
        <v>2223900</v>
      </c>
      <c r="D265605">
        <v>330</v>
      </c>
      <c r="E265605" t="s">
        <v>59395</v>
      </c>
    </row>
    <row r="265606" spans="1:5" x14ac:dyDescent="0.3">
      <c r="A265606" t="s">
        <v>152</v>
      </c>
      <c r="B265606" s="2">
        <v>44595</v>
      </c>
      <c r="C265606">
        <v>2223900</v>
      </c>
      <c r="D265606">
        <v>330</v>
      </c>
      <c r="E265606" t="s">
        <v>59395</v>
      </c>
    </row>
    <row r="265607" spans="1:5" x14ac:dyDescent="0.3">
      <c r="A265607" t="s">
        <v>152</v>
      </c>
      <c r="B265607" s="2">
        <v>44616</v>
      </c>
      <c r="C265607">
        <v>2223900</v>
      </c>
      <c r="D265607">
        <v>330</v>
      </c>
      <c r="E265607" t="s">
        <v>59395</v>
      </c>
    </row>
    <row r="265608" spans="1:5" x14ac:dyDescent="0.3">
      <c r="A265608" t="s">
        <v>152</v>
      </c>
      <c r="B265608" s="2">
        <v>44604</v>
      </c>
      <c r="C265608">
        <v>2223900</v>
      </c>
      <c r="D265608">
        <v>330</v>
      </c>
      <c r="E265608" t="s">
        <v>59395</v>
      </c>
    </row>
    <row r="265609" spans="1:5" x14ac:dyDescent="0.3">
      <c r="A265609" t="s">
        <v>152</v>
      </c>
      <c r="B265609" s="2">
        <v>44600</v>
      </c>
      <c r="C265609">
        <v>2223900</v>
      </c>
      <c r="D265609">
        <v>330</v>
      </c>
      <c r="E265609" t="s">
        <v>59395</v>
      </c>
    </row>
    <row r="265610" spans="1:5" x14ac:dyDescent="0.3">
      <c r="A265610" t="s">
        <v>152</v>
      </c>
      <c r="B265610" s="2">
        <v>44618</v>
      </c>
      <c r="C265610">
        <v>2223900</v>
      </c>
      <c r="D265610">
        <v>330</v>
      </c>
      <c r="E265610" t="s">
        <v>59395</v>
      </c>
    </row>
    <row r="265611" spans="1:5" x14ac:dyDescent="0.3">
      <c r="A265611" t="s">
        <v>152</v>
      </c>
      <c r="B265611" s="2">
        <v>44608</v>
      </c>
      <c r="C265611">
        <v>2223900</v>
      </c>
      <c r="D265611">
        <v>330</v>
      </c>
      <c r="E265611" t="s">
        <v>59395</v>
      </c>
    </row>
    <row r="265612" spans="1:5" x14ac:dyDescent="0.3">
      <c r="A265612" t="s">
        <v>152</v>
      </c>
      <c r="B265612" s="2">
        <v>44617</v>
      </c>
      <c r="C265612">
        <v>2223900</v>
      </c>
      <c r="D265612">
        <v>330</v>
      </c>
      <c r="E265612" t="s">
        <v>59395</v>
      </c>
    </row>
    <row r="265613" spans="1:5" x14ac:dyDescent="0.3">
      <c r="A265613" t="s">
        <v>152</v>
      </c>
      <c r="B265613" s="2">
        <v>44623</v>
      </c>
      <c r="C265613">
        <v>2223900</v>
      </c>
      <c r="D265613">
        <v>330</v>
      </c>
      <c r="E265613" t="s">
        <v>59395</v>
      </c>
    </row>
    <row r="265614" spans="1:5" x14ac:dyDescent="0.3">
      <c r="A265614" t="s">
        <v>152</v>
      </c>
      <c r="B265614" s="2">
        <v>44601</v>
      </c>
      <c r="C265614">
        <v>2223900</v>
      </c>
      <c r="D265614">
        <v>330</v>
      </c>
      <c r="E265614" t="s">
        <v>59395</v>
      </c>
    </row>
    <row r="265615" spans="1:5" x14ac:dyDescent="0.3">
      <c r="A265615" t="s">
        <v>152</v>
      </c>
      <c r="B265615" s="2">
        <v>44625</v>
      </c>
      <c r="C265615">
        <v>2223900</v>
      </c>
      <c r="D265615">
        <v>330</v>
      </c>
      <c r="E265615" t="s">
        <v>59395</v>
      </c>
    </row>
    <row r="265616" spans="1:5" x14ac:dyDescent="0.3">
      <c r="A265616" t="s">
        <v>152</v>
      </c>
      <c r="B265616" s="2">
        <v>44620</v>
      </c>
      <c r="C265616">
        <v>2223900</v>
      </c>
      <c r="D265616">
        <v>330</v>
      </c>
      <c r="E265616" t="s">
        <v>59395</v>
      </c>
    </row>
    <row r="265617" spans="1:5" x14ac:dyDescent="0.3">
      <c r="A265617" t="s">
        <v>152</v>
      </c>
      <c r="B265617" s="2">
        <v>44594</v>
      </c>
      <c r="C265617">
        <v>2223900</v>
      </c>
      <c r="D265617">
        <v>330</v>
      </c>
      <c r="E265617" t="s">
        <v>59395</v>
      </c>
    </row>
    <row r="265618" spans="1:5" x14ac:dyDescent="0.3">
      <c r="A265618" t="s">
        <v>152</v>
      </c>
      <c r="B265618" s="2">
        <v>44611</v>
      </c>
      <c r="C265618">
        <v>2223900</v>
      </c>
      <c r="D265618">
        <v>330</v>
      </c>
      <c r="E265618" t="s">
        <v>59395</v>
      </c>
    </row>
    <row r="265619" spans="1:5" x14ac:dyDescent="0.3">
      <c r="A265619" t="s">
        <v>152</v>
      </c>
      <c r="B265619" s="2">
        <v>44602</v>
      </c>
      <c r="C265619">
        <v>2223900</v>
      </c>
      <c r="D265619">
        <v>330</v>
      </c>
      <c r="E265619" t="s">
        <v>59395</v>
      </c>
    </row>
    <row r="265620" spans="1:5" x14ac:dyDescent="0.3">
      <c r="A265620" t="s">
        <v>152</v>
      </c>
      <c r="B265620" s="2">
        <v>44621</v>
      </c>
      <c r="C265620">
        <v>2223900</v>
      </c>
      <c r="D265620">
        <v>330</v>
      </c>
      <c r="E265620" t="s">
        <v>59395</v>
      </c>
    </row>
    <row r="265621" spans="1:5" x14ac:dyDescent="0.3">
      <c r="A265621" t="s">
        <v>99</v>
      </c>
      <c r="B265621" s="2">
        <v>43954</v>
      </c>
      <c r="C265621">
        <v>455103240</v>
      </c>
      <c r="D265621">
        <v>67530</v>
      </c>
      <c r="E265621" t="s">
        <v>59396</v>
      </c>
    </row>
    <row r="265622" spans="1:5" x14ac:dyDescent="0.3">
      <c r="A265622" t="s">
        <v>81</v>
      </c>
      <c r="B265622" s="2">
        <v>44010</v>
      </c>
      <c r="C265622">
        <v>1239516960</v>
      </c>
      <c r="D265622">
        <v>183900</v>
      </c>
      <c r="E265622" t="s">
        <v>59397</v>
      </c>
    </row>
    <row r="265623" spans="1:5" x14ac:dyDescent="0.3">
      <c r="A265623" t="s">
        <v>266</v>
      </c>
      <c r="B265623" s="2">
        <v>44119</v>
      </c>
      <c r="C265623">
        <v>225935980</v>
      </c>
      <c r="D265623">
        <v>33520</v>
      </c>
      <c r="E265623" t="s">
        <v>59398</v>
      </c>
    </row>
    <row r="265624" spans="1:5" x14ac:dyDescent="0.3">
      <c r="A265624" t="s">
        <v>178</v>
      </c>
      <c r="B265624" s="2">
        <v>44322</v>
      </c>
      <c r="C265624">
        <v>75294770</v>
      </c>
      <c r="D265624">
        <v>11170</v>
      </c>
      <c r="E265624" t="s">
        <v>59399</v>
      </c>
    </row>
    <row r="265625" spans="1:5" x14ac:dyDescent="0.3">
      <c r="A265625" t="s">
        <v>150</v>
      </c>
      <c r="B265625" s="2">
        <v>44055</v>
      </c>
      <c r="C265625">
        <v>7824570</v>
      </c>
      <c r="D265625">
        <v>1160</v>
      </c>
      <c r="E265625" t="s">
        <v>59400</v>
      </c>
    </row>
    <row r="265626" spans="1:5" x14ac:dyDescent="0.3">
      <c r="A265626" t="s">
        <v>194</v>
      </c>
      <c r="B265626" s="2">
        <v>44045</v>
      </c>
      <c r="C265626">
        <v>137767020</v>
      </c>
      <c r="D265626">
        <v>20420</v>
      </c>
      <c r="E265626" t="s">
        <v>59401</v>
      </c>
    </row>
    <row r="265627" spans="1:5" x14ac:dyDescent="0.3">
      <c r="A265627" t="s">
        <v>177</v>
      </c>
      <c r="B265627" s="2">
        <v>44087</v>
      </c>
      <c r="C265627">
        <v>218321500</v>
      </c>
      <c r="D265627">
        <v>32340</v>
      </c>
      <c r="E265627" t="s">
        <v>59402</v>
      </c>
    </row>
    <row r="265628" spans="1:5" x14ac:dyDescent="0.3">
      <c r="A265628" t="s">
        <v>170</v>
      </c>
      <c r="B265628" s="2">
        <v>43960</v>
      </c>
      <c r="C265628">
        <v>374579760</v>
      </c>
      <c r="D265628">
        <v>55480</v>
      </c>
      <c r="E265628" t="s">
        <v>59403</v>
      </c>
    </row>
    <row r="265629" spans="1:5" x14ac:dyDescent="0.3">
      <c r="A265629" t="s">
        <v>67</v>
      </c>
      <c r="B265629" s="2">
        <v>43935</v>
      </c>
      <c r="C265629">
        <v>56434550</v>
      </c>
      <c r="D265629">
        <v>8350</v>
      </c>
      <c r="E265629" t="s">
        <v>59404</v>
      </c>
    </row>
    <row r="265630" spans="1:5" x14ac:dyDescent="0.3">
      <c r="A265630" t="s">
        <v>282</v>
      </c>
      <c r="B265630" s="2">
        <v>44207</v>
      </c>
      <c r="C265630">
        <v>262079820</v>
      </c>
      <c r="D265630">
        <v>38770</v>
      </c>
      <c r="E265630" t="s">
        <v>59405</v>
      </c>
    </row>
    <row r="265631" spans="1:5" x14ac:dyDescent="0.3">
      <c r="A265631" t="s">
        <v>224</v>
      </c>
      <c r="B265631" s="2">
        <v>44069</v>
      </c>
      <c r="C265631">
        <v>88487000</v>
      </c>
      <c r="D265631">
        <v>13090</v>
      </c>
      <c r="E265631" t="s">
        <v>59406</v>
      </c>
    </row>
    <row r="265632" spans="1:5" x14ac:dyDescent="0.3">
      <c r="A265632" t="s">
        <v>262</v>
      </c>
      <c r="B265632" s="2">
        <v>43998</v>
      </c>
      <c r="C265632">
        <v>175975080</v>
      </c>
      <c r="D265632">
        <v>26030</v>
      </c>
      <c r="E265632" t="s">
        <v>59407</v>
      </c>
    </row>
    <row r="265633" spans="1:5" x14ac:dyDescent="0.3">
      <c r="A265633" t="s">
        <v>183</v>
      </c>
      <c r="B265633" s="2">
        <v>44007</v>
      </c>
      <c r="C265633">
        <v>283017000</v>
      </c>
      <c r="D265633">
        <v>41860</v>
      </c>
      <c r="E265633" t="s">
        <v>59408</v>
      </c>
    </row>
    <row r="265634" spans="1:5" x14ac:dyDescent="0.3">
      <c r="A265634" t="s">
        <v>228</v>
      </c>
      <c r="B265634" s="2">
        <v>44001</v>
      </c>
      <c r="C265634">
        <v>59704300</v>
      </c>
      <c r="D265634">
        <v>8830</v>
      </c>
      <c r="E265634" t="s">
        <v>59409</v>
      </c>
    </row>
    <row r="265635" spans="1:5" x14ac:dyDescent="0.3">
      <c r="A265635" t="s">
        <v>228</v>
      </c>
      <c r="B265635" s="2">
        <v>44003</v>
      </c>
      <c r="C265635">
        <v>59704300</v>
      </c>
      <c r="D265635">
        <v>8830</v>
      </c>
      <c r="E265635" t="s">
        <v>59409</v>
      </c>
    </row>
    <row r="265636" spans="1:5" x14ac:dyDescent="0.3">
      <c r="A265636" t="s">
        <v>228</v>
      </c>
      <c r="B265636" s="2">
        <v>44000</v>
      </c>
      <c r="C265636">
        <v>59704300</v>
      </c>
      <c r="D265636">
        <v>8830</v>
      </c>
      <c r="E265636" t="s">
        <v>59409</v>
      </c>
    </row>
    <row r="265637" spans="1:5" x14ac:dyDescent="0.3">
      <c r="A265637" t="s">
        <v>228</v>
      </c>
      <c r="B265637" s="2">
        <v>43999</v>
      </c>
      <c r="C265637">
        <v>59704300</v>
      </c>
      <c r="D265637">
        <v>8830</v>
      </c>
      <c r="E265637" t="s">
        <v>59409</v>
      </c>
    </row>
    <row r="265638" spans="1:5" x14ac:dyDescent="0.3">
      <c r="A265638" t="s">
        <v>228</v>
      </c>
      <c r="B265638" s="2">
        <v>44002</v>
      </c>
      <c r="C265638">
        <v>59704300</v>
      </c>
      <c r="D265638">
        <v>8830</v>
      </c>
      <c r="E265638" t="s">
        <v>59409</v>
      </c>
    </row>
    <row r="265639" spans="1:5" x14ac:dyDescent="0.3">
      <c r="A265639" t="s">
        <v>228</v>
      </c>
      <c r="B265639" s="2">
        <v>43998</v>
      </c>
      <c r="C265639">
        <v>59704300</v>
      </c>
      <c r="D265639">
        <v>8830</v>
      </c>
      <c r="E265639" t="s">
        <v>59409</v>
      </c>
    </row>
    <row r="265640" spans="1:5" x14ac:dyDescent="0.3">
      <c r="A265640" t="s">
        <v>47</v>
      </c>
      <c r="B265640" s="2">
        <v>43934</v>
      </c>
      <c r="C265640">
        <v>270520</v>
      </c>
      <c r="D265640">
        <v>40</v>
      </c>
      <c r="E265640" t="s">
        <v>59410</v>
      </c>
    </row>
    <row r="265641" spans="1:5" x14ac:dyDescent="0.3">
      <c r="A265641" t="s">
        <v>47</v>
      </c>
      <c r="B265641" s="2">
        <v>43936</v>
      </c>
      <c r="C265641">
        <v>270520</v>
      </c>
      <c r="D265641">
        <v>40</v>
      </c>
      <c r="E265641" t="s">
        <v>59410</v>
      </c>
    </row>
    <row r="265642" spans="1:5" x14ac:dyDescent="0.3">
      <c r="A265642" t="s">
        <v>47</v>
      </c>
      <c r="B265642" s="2">
        <v>43935</v>
      </c>
      <c r="C265642">
        <v>270520</v>
      </c>
      <c r="D265642">
        <v>40</v>
      </c>
      <c r="E265642" t="s">
        <v>59410</v>
      </c>
    </row>
    <row r="265643" spans="1:5" x14ac:dyDescent="0.3">
      <c r="A265643" t="s">
        <v>131</v>
      </c>
      <c r="B265643" s="2">
        <v>43956</v>
      </c>
      <c r="C265643">
        <v>518740280</v>
      </c>
      <c r="D265643">
        <v>76680</v>
      </c>
      <c r="E265643" t="s">
        <v>59411</v>
      </c>
    </row>
    <row r="265644" spans="1:5" x14ac:dyDescent="0.3">
      <c r="A265644" t="s">
        <v>276</v>
      </c>
      <c r="B265644" s="2">
        <v>44001</v>
      </c>
      <c r="C265644">
        <v>86057230</v>
      </c>
      <c r="D265644">
        <v>12720</v>
      </c>
      <c r="E265644" t="s">
        <v>59412</v>
      </c>
    </row>
    <row r="265645" spans="1:5" x14ac:dyDescent="0.3">
      <c r="A265645" t="s">
        <v>284</v>
      </c>
      <c r="B265645" s="2">
        <v>44294</v>
      </c>
      <c r="C265645">
        <v>336966120</v>
      </c>
      <c r="D265645">
        <v>49790</v>
      </c>
      <c r="E265645" t="s">
        <v>59413</v>
      </c>
    </row>
    <row r="265646" spans="1:5" x14ac:dyDescent="0.3">
      <c r="A265646" t="s">
        <v>196</v>
      </c>
      <c r="B265646" s="2">
        <v>44286</v>
      </c>
      <c r="C265646">
        <v>167678510</v>
      </c>
      <c r="D265646">
        <v>24770</v>
      </c>
      <c r="E265646" t="s">
        <v>59414</v>
      </c>
    </row>
    <row r="265647" spans="1:5" x14ac:dyDescent="0.3">
      <c r="A265647" t="s">
        <v>91</v>
      </c>
      <c r="B265647" s="2">
        <v>43960</v>
      </c>
      <c r="C265647">
        <v>51808360</v>
      </c>
      <c r="D265647">
        <v>7650</v>
      </c>
      <c r="E265647" t="s">
        <v>59415</v>
      </c>
    </row>
    <row r="265648" spans="1:5" x14ac:dyDescent="0.3">
      <c r="A265648" t="s">
        <v>206</v>
      </c>
      <c r="B265648" s="2">
        <v>43967</v>
      </c>
      <c r="C265648">
        <v>449032280</v>
      </c>
      <c r="D265648">
        <v>66300</v>
      </c>
      <c r="E265648" t="s">
        <v>59416</v>
      </c>
    </row>
    <row r="265649" spans="1:5" x14ac:dyDescent="0.3">
      <c r="A265649" t="s">
        <v>176</v>
      </c>
      <c r="B265649" s="2">
        <v>43944</v>
      </c>
      <c r="C265649">
        <v>66306210</v>
      </c>
      <c r="D265649">
        <v>9790</v>
      </c>
      <c r="E265649" t="s">
        <v>59417</v>
      </c>
    </row>
    <row r="265650" spans="1:5" x14ac:dyDescent="0.3">
      <c r="A265650" t="s">
        <v>81</v>
      </c>
      <c r="B265650" s="2">
        <v>44009</v>
      </c>
      <c r="C265650">
        <v>1239516960</v>
      </c>
      <c r="D265650">
        <v>182970</v>
      </c>
      <c r="E265650" t="s">
        <v>59418</v>
      </c>
    </row>
    <row r="265651" spans="1:5" x14ac:dyDescent="0.3">
      <c r="A265651" t="s">
        <v>181</v>
      </c>
      <c r="B265651" s="2">
        <v>43937</v>
      </c>
      <c r="C265651">
        <v>364088240</v>
      </c>
      <c r="D265651">
        <v>53690</v>
      </c>
      <c r="E265651" t="s">
        <v>59419</v>
      </c>
    </row>
    <row r="265652" spans="1:5" x14ac:dyDescent="0.3">
      <c r="A265652" t="s">
        <v>140</v>
      </c>
      <c r="B265652" s="2">
        <v>43958</v>
      </c>
      <c r="C265652">
        <v>122241140</v>
      </c>
      <c r="D265652">
        <v>18020</v>
      </c>
      <c r="E265652" t="s">
        <v>59420</v>
      </c>
    </row>
    <row r="265653" spans="1:5" x14ac:dyDescent="0.3">
      <c r="A265653" t="s">
        <v>272</v>
      </c>
      <c r="B265653" s="2">
        <v>44180</v>
      </c>
      <c r="C265653">
        <v>990102160</v>
      </c>
      <c r="D265653">
        <v>145950</v>
      </c>
      <c r="E265653" t="s">
        <v>59421</v>
      </c>
    </row>
    <row r="265654" spans="1:5" x14ac:dyDescent="0.3">
      <c r="A265654" t="s">
        <v>198</v>
      </c>
      <c r="B265654" s="2">
        <v>43997</v>
      </c>
      <c r="C265654">
        <v>346276480</v>
      </c>
      <c r="D265654">
        <v>51030</v>
      </c>
      <c r="E265654" t="s">
        <v>59422</v>
      </c>
    </row>
    <row r="265655" spans="1:5" x14ac:dyDescent="0.3">
      <c r="A265655" t="s">
        <v>96</v>
      </c>
      <c r="B265655" s="2">
        <v>43962</v>
      </c>
      <c r="C265655">
        <v>54897440</v>
      </c>
      <c r="D265655">
        <v>8090</v>
      </c>
      <c r="E265655" t="s">
        <v>59423</v>
      </c>
    </row>
    <row r="265656" spans="1:5" x14ac:dyDescent="0.3">
      <c r="A265656" t="s">
        <v>242</v>
      </c>
      <c r="B265656" s="2">
        <v>43961</v>
      </c>
      <c r="C265656">
        <v>138593490</v>
      </c>
      <c r="D265656">
        <v>20420</v>
      </c>
      <c r="E265656" t="s">
        <v>59424</v>
      </c>
    </row>
    <row r="265657" spans="1:5" x14ac:dyDescent="0.3">
      <c r="A265657" t="s">
        <v>8</v>
      </c>
      <c r="B265657" s="2">
        <v>43916</v>
      </c>
      <c r="C265657">
        <v>8960070</v>
      </c>
      <c r="D265657">
        <v>1320</v>
      </c>
      <c r="E265657" t="s">
        <v>59425</v>
      </c>
    </row>
    <row r="265658" spans="1:5" x14ac:dyDescent="0.3">
      <c r="A265658" t="s">
        <v>84</v>
      </c>
      <c r="B265658" s="2">
        <v>43910</v>
      </c>
      <c r="C265658">
        <v>105493490</v>
      </c>
      <c r="D265658">
        <v>15530</v>
      </c>
      <c r="E265658" t="s">
        <v>59426</v>
      </c>
    </row>
    <row r="265659" spans="1:5" x14ac:dyDescent="0.3">
      <c r="A265659" t="s">
        <v>208</v>
      </c>
      <c r="B265659" s="2">
        <v>43968</v>
      </c>
      <c r="C265659">
        <v>411287720</v>
      </c>
      <c r="D265659">
        <v>60530</v>
      </c>
      <c r="E265659" t="s">
        <v>59427</v>
      </c>
    </row>
    <row r="265660" spans="1:5" x14ac:dyDescent="0.3">
      <c r="A265660" t="s">
        <v>159</v>
      </c>
      <c r="B265660" s="2">
        <v>44207</v>
      </c>
      <c r="C265660">
        <v>716970240</v>
      </c>
      <c r="D265660">
        <v>105470</v>
      </c>
      <c r="E265660" t="s">
        <v>59428</v>
      </c>
    </row>
    <row r="265661" spans="1:5" x14ac:dyDescent="0.3">
      <c r="A265661" t="s">
        <v>218</v>
      </c>
      <c r="B265661" s="2">
        <v>44259</v>
      </c>
      <c r="C265661">
        <v>101426250</v>
      </c>
      <c r="D265661">
        <v>14920</v>
      </c>
      <c r="E265661" t="s">
        <v>59429</v>
      </c>
    </row>
    <row r="265662" spans="1:5" x14ac:dyDescent="0.3">
      <c r="A265662" t="s">
        <v>264</v>
      </c>
      <c r="B265662" s="2">
        <v>44012</v>
      </c>
      <c r="C265662">
        <v>53026900</v>
      </c>
      <c r="D265662">
        <v>7800</v>
      </c>
      <c r="E265662" t="s">
        <v>59430</v>
      </c>
    </row>
    <row r="265663" spans="1:5" x14ac:dyDescent="0.3">
      <c r="A265663" t="s">
        <v>139</v>
      </c>
      <c r="B265663" s="2">
        <v>43955</v>
      </c>
      <c r="C265663">
        <v>112121980</v>
      </c>
      <c r="D265663">
        <v>16490</v>
      </c>
      <c r="E265663" t="s">
        <v>59431</v>
      </c>
    </row>
    <row r="265664" spans="1:5" x14ac:dyDescent="0.3">
      <c r="A265664" t="s">
        <v>230</v>
      </c>
      <c r="B265664" s="2">
        <v>44243</v>
      </c>
      <c r="C265664">
        <v>128895830</v>
      </c>
      <c r="D265664">
        <v>18950</v>
      </c>
      <c r="E265664" t="s">
        <v>59432</v>
      </c>
    </row>
    <row r="265665" spans="1:5" x14ac:dyDescent="0.3">
      <c r="A265665" t="s">
        <v>129</v>
      </c>
      <c r="B265665" s="2">
        <v>44052</v>
      </c>
      <c r="C265665">
        <v>15310430</v>
      </c>
      <c r="D265665">
        <v>2250</v>
      </c>
      <c r="E265665" t="s">
        <v>59433</v>
      </c>
    </row>
    <row r="265666" spans="1:5" x14ac:dyDescent="0.3">
      <c r="A265666" t="s">
        <v>120</v>
      </c>
      <c r="B265666" s="2">
        <v>43936</v>
      </c>
      <c r="C265666">
        <v>339382160</v>
      </c>
      <c r="D265666">
        <v>49870</v>
      </c>
      <c r="E265666" t="s">
        <v>59434</v>
      </c>
    </row>
    <row r="265667" spans="1:5" x14ac:dyDescent="0.3">
      <c r="A265667" t="s">
        <v>210</v>
      </c>
      <c r="B265667" s="2">
        <v>43970</v>
      </c>
      <c r="C265667">
        <v>173164520</v>
      </c>
      <c r="D265667">
        <v>25440</v>
      </c>
      <c r="E265667" t="s">
        <v>59435</v>
      </c>
    </row>
    <row r="265668" spans="1:5" x14ac:dyDescent="0.3">
      <c r="A265668" t="s">
        <v>91</v>
      </c>
      <c r="B265668" s="2">
        <v>43959</v>
      </c>
      <c r="C265668">
        <v>51808360</v>
      </c>
      <c r="D265668">
        <v>7610</v>
      </c>
      <c r="E265668" t="s">
        <v>59436</v>
      </c>
    </row>
    <row r="265669" spans="1:5" x14ac:dyDescent="0.3">
      <c r="A265669" t="s">
        <v>21</v>
      </c>
      <c r="B265669" s="2">
        <v>43906</v>
      </c>
      <c r="C265669">
        <v>58822590</v>
      </c>
      <c r="D265669">
        <v>8640</v>
      </c>
      <c r="E265669" t="s">
        <v>59437</v>
      </c>
    </row>
    <row r="265670" spans="1:5" x14ac:dyDescent="0.3">
      <c r="A265670" t="s">
        <v>30</v>
      </c>
      <c r="B265670" s="2">
        <v>43918</v>
      </c>
      <c r="C265670">
        <v>9740620</v>
      </c>
      <c r="D265670">
        <v>1430</v>
      </c>
      <c r="E265670" t="s">
        <v>59438</v>
      </c>
    </row>
    <row r="265671" spans="1:5" x14ac:dyDescent="0.3">
      <c r="A265671" t="s">
        <v>30</v>
      </c>
      <c r="B265671" s="2">
        <v>43919</v>
      </c>
      <c r="C265671">
        <v>9740620</v>
      </c>
      <c r="D265671">
        <v>1430</v>
      </c>
      <c r="E265671" t="s">
        <v>59438</v>
      </c>
    </row>
    <row r="265672" spans="1:5" x14ac:dyDescent="0.3">
      <c r="A265672" t="s">
        <v>81</v>
      </c>
      <c r="B265672" s="2">
        <v>44008</v>
      </c>
      <c r="C265672">
        <v>1239516960</v>
      </c>
      <c r="D265672">
        <v>181970</v>
      </c>
      <c r="E265672" t="s">
        <v>59439</v>
      </c>
    </row>
    <row r="265673" spans="1:5" x14ac:dyDescent="0.3">
      <c r="A265673" t="s">
        <v>194</v>
      </c>
      <c r="B265673" s="2">
        <v>44044</v>
      </c>
      <c r="C265673">
        <v>137767020</v>
      </c>
      <c r="D265673">
        <v>20220</v>
      </c>
      <c r="E265673" t="s">
        <v>59440</v>
      </c>
    </row>
    <row r="265674" spans="1:5" x14ac:dyDescent="0.3">
      <c r="A265674" t="s">
        <v>268</v>
      </c>
      <c r="B265674" s="2">
        <v>43996</v>
      </c>
      <c r="C265674">
        <v>468742000</v>
      </c>
      <c r="D265674">
        <v>68790</v>
      </c>
      <c r="E265674" t="s">
        <v>59441</v>
      </c>
    </row>
    <row r="265675" spans="1:5" x14ac:dyDescent="0.3">
      <c r="A265675" t="s">
        <v>190</v>
      </c>
      <c r="B265675" s="2">
        <v>43970</v>
      </c>
      <c r="C265675">
        <v>1711863680</v>
      </c>
      <c r="D265675">
        <v>251210</v>
      </c>
      <c r="E265675" t="s">
        <v>59442</v>
      </c>
    </row>
    <row r="265676" spans="1:5" x14ac:dyDescent="0.3">
      <c r="A265676" t="s">
        <v>136</v>
      </c>
      <c r="B265676" s="2">
        <v>43984</v>
      </c>
      <c r="C265676">
        <v>67807450</v>
      </c>
      <c r="D265676">
        <v>9950</v>
      </c>
      <c r="E265676" t="s">
        <v>59443</v>
      </c>
    </row>
    <row r="265677" spans="1:5" x14ac:dyDescent="0.3">
      <c r="A265677" t="s">
        <v>72</v>
      </c>
      <c r="B265677" s="2">
        <v>43939</v>
      </c>
      <c r="C265677">
        <v>34227960</v>
      </c>
      <c r="D265677">
        <v>5020</v>
      </c>
      <c r="E265677" t="s">
        <v>59444</v>
      </c>
    </row>
    <row r="265678" spans="1:5" x14ac:dyDescent="0.3">
      <c r="A265678" t="s">
        <v>180</v>
      </c>
      <c r="B265678" s="2">
        <v>43998</v>
      </c>
      <c r="C265678">
        <v>2755013440</v>
      </c>
      <c r="D265678">
        <v>404000</v>
      </c>
      <c r="E265678" t="s">
        <v>59445</v>
      </c>
    </row>
    <row r="265679" spans="1:5" x14ac:dyDescent="0.3">
      <c r="A265679" t="s">
        <v>226</v>
      </c>
      <c r="B265679" s="2">
        <v>44032</v>
      </c>
      <c r="C265679">
        <v>204053180</v>
      </c>
      <c r="D265679">
        <v>29920</v>
      </c>
      <c r="E265679" t="s">
        <v>59446</v>
      </c>
    </row>
    <row r="265680" spans="1:5" x14ac:dyDescent="0.3">
      <c r="A265680" t="s">
        <v>272</v>
      </c>
      <c r="B265680" s="2">
        <v>44179</v>
      </c>
      <c r="C265680">
        <v>990102160</v>
      </c>
      <c r="D265680">
        <v>145110</v>
      </c>
      <c r="E265680" t="s">
        <v>59447</v>
      </c>
    </row>
    <row r="265681" spans="1:5" x14ac:dyDescent="0.3">
      <c r="A265681" t="s">
        <v>200</v>
      </c>
      <c r="B265681" s="2">
        <v>44085</v>
      </c>
      <c r="C265681">
        <v>329695200</v>
      </c>
      <c r="D265681">
        <v>48320</v>
      </c>
      <c r="E265681" t="s">
        <v>59448</v>
      </c>
    </row>
    <row r="265682" spans="1:5" x14ac:dyDescent="0.3">
      <c r="A265682" t="s">
        <v>262</v>
      </c>
      <c r="B265682" s="2">
        <v>43997</v>
      </c>
      <c r="C265682">
        <v>175975080</v>
      </c>
      <c r="D265682">
        <v>25790</v>
      </c>
      <c r="E265682" t="s">
        <v>59449</v>
      </c>
    </row>
    <row r="265683" spans="1:5" x14ac:dyDescent="0.3">
      <c r="A265683" t="s">
        <v>28</v>
      </c>
      <c r="B265683" s="2">
        <v>43914</v>
      </c>
      <c r="C265683">
        <v>3957620</v>
      </c>
      <c r="D265683">
        <v>580</v>
      </c>
      <c r="E265683" t="s">
        <v>59450</v>
      </c>
    </row>
    <row r="265684" spans="1:5" x14ac:dyDescent="0.3">
      <c r="A265684" t="s">
        <v>149</v>
      </c>
      <c r="B265684" s="2">
        <v>43945</v>
      </c>
      <c r="C265684">
        <v>103580780</v>
      </c>
      <c r="D265684">
        <v>15180</v>
      </c>
      <c r="E265684" t="s">
        <v>59451</v>
      </c>
    </row>
    <row r="265685" spans="1:5" x14ac:dyDescent="0.3">
      <c r="A265685" t="s">
        <v>175</v>
      </c>
      <c r="B265685" s="2">
        <v>43985</v>
      </c>
      <c r="C265685">
        <v>14171731200</v>
      </c>
      <c r="D265685">
        <v>2076150</v>
      </c>
      <c r="E265685" t="s">
        <v>59452</v>
      </c>
    </row>
    <row r="265686" spans="1:5" x14ac:dyDescent="0.3">
      <c r="A265686" t="s">
        <v>90</v>
      </c>
      <c r="B265686" s="2">
        <v>44034</v>
      </c>
      <c r="C265686">
        <v>1911730</v>
      </c>
      <c r="D265686">
        <v>280</v>
      </c>
      <c r="E265686" t="s">
        <v>59453</v>
      </c>
    </row>
    <row r="265687" spans="1:5" x14ac:dyDescent="0.3">
      <c r="A265687" t="s">
        <v>90</v>
      </c>
      <c r="B265687" s="2">
        <v>44035</v>
      </c>
      <c r="C265687">
        <v>1911730</v>
      </c>
      <c r="D265687">
        <v>280</v>
      </c>
      <c r="E265687" t="s">
        <v>59453</v>
      </c>
    </row>
    <row r="265688" spans="1:5" x14ac:dyDescent="0.3">
      <c r="A265688" t="s">
        <v>90</v>
      </c>
      <c r="B265688" s="2">
        <v>44031</v>
      </c>
      <c r="C265688">
        <v>1911730</v>
      </c>
      <c r="D265688">
        <v>280</v>
      </c>
      <c r="E265688" t="s">
        <v>59453</v>
      </c>
    </row>
    <row r="265689" spans="1:5" x14ac:dyDescent="0.3">
      <c r="A265689" t="s">
        <v>90</v>
      </c>
      <c r="B265689" s="2">
        <v>44032</v>
      </c>
      <c r="C265689">
        <v>1911730</v>
      </c>
      <c r="D265689">
        <v>280</v>
      </c>
      <c r="E265689" t="s">
        <v>59453</v>
      </c>
    </row>
    <row r="265690" spans="1:5" x14ac:dyDescent="0.3">
      <c r="A265690" t="s">
        <v>90</v>
      </c>
      <c r="B265690" s="2">
        <v>44033</v>
      </c>
      <c r="C265690">
        <v>1911730</v>
      </c>
      <c r="D265690">
        <v>280</v>
      </c>
      <c r="E265690" t="s">
        <v>59453</v>
      </c>
    </row>
    <row r="265691" spans="1:5" x14ac:dyDescent="0.3">
      <c r="A265691" t="s">
        <v>90</v>
      </c>
      <c r="B265691" s="2">
        <v>44030</v>
      </c>
      <c r="C265691">
        <v>1911730</v>
      </c>
      <c r="D265691">
        <v>280</v>
      </c>
      <c r="E265691" t="s">
        <v>59453</v>
      </c>
    </row>
    <row r="265692" spans="1:5" x14ac:dyDescent="0.3">
      <c r="A265692" t="s">
        <v>90</v>
      </c>
      <c r="B265692" s="2">
        <v>44036</v>
      </c>
      <c r="C265692">
        <v>1911730</v>
      </c>
      <c r="D265692">
        <v>280</v>
      </c>
      <c r="E265692" t="s">
        <v>59453</v>
      </c>
    </row>
    <row r="265693" spans="1:5" x14ac:dyDescent="0.3">
      <c r="A265693" t="s">
        <v>260</v>
      </c>
      <c r="B265693" s="2">
        <v>43993</v>
      </c>
      <c r="C265693">
        <v>109131720</v>
      </c>
      <c r="D265693">
        <v>15980</v>
      </c>
      <c r="E265693" t="s">
        <v>59454</v>
      </c>
    </row>
    <row r="265694" spans="1:5" x14ac:dyDescent="0.3">
      <c r="A265694" t="s">
        <v>238</v>
      </c>
      <c r="B265694" s="2">
        <v>44107</v>
      </c>
      <c r="C265694">
        <v>355889960</v>
      </c>
      <c r="D265694">
        <v>52110</v>
      </c>
      <c r="E265694" t="s">
        <v>59455</v>
      </c>
    </row>
    <row r="265695" spans="1:5" x14ac:dyDescent="0.3">
      <c r="A265695" t="s">
        <v>72</v>
      </c>
      <c r="B265695" s="2">
        <v>43934</v>
      </c>
      <c r="C265695">
        <v>34227960</v>
      </c>
      <c r="D265695">
        <v>5010</v>
      </c>
      <c r="E265695" t="s">
        <v>59456</v>
      </c>
    </row>
    <row r="265696" spans="1:5" x14ac:dyDescent="0.3">
      <c r="A265696" t="s">
        <v>270</v>
      </c>
      <c r="B265696" s="2">
        <v>44024</v>
      </c>
      <c r="C265696">
        <v>2185412160</v>
      </c>
      <c r="D265696">
        <v>319870</v>
      </c>
      <c r="E265696" t="s">
        <v>59457</v>
      </c>
    </row>
    <row r="265697" spans="1:5" x14ac:dyDescent="0.3">
      <c r="A265697" t="s">
        <v>134</v>
      </c>
      <c r="B265697" s="2">
        <v>43933</v>
      </c>
      <c r="C265697">
        <v>28423180</v>
      </c>
      <c r="D265697">
        <v>4160</v>
      </c>
      <c r="E265697" t="s">
        <v>59458</v>
      </c>
    </row>
    <row r="265698" spans="1:5" x14ac:dyDescent="0.3">
      <c r="A265698" t="s">
        <v>224</v>
      </c>
      <c r="B265698" s="2">
        <v>44068</v>
      </c>
      <c r="C265698">
        <v>88487000</v>
      </c>
      <c r="D265698">
        <v>12950</v>
      </c>
      <c r="E265698" t="s">
        <v>59459</v>
      </c>
    </row>
    <row r="265699" spans="1:5" x14ac:dyDescent="0.3">
      <c r="A265699" t="s">
        <v>144</v>
      </c>
      <c r="B265699" s="2">
        <v>43942</v>
      </c>
      <c r="C265699">
        <v>4099890</v>
      </c>
      <c r="D265699">
        <v>600</v>
      </c>
      <c r="E265699" t="s">
        <v>59460</v>
      </c>
    </row>
    <row r="265700" spans="1:5" x14ac:dyDescent="0.3">
      <c r="A265700" t="s">
        <v>177</v>
      </c>
      <c r="B265700" s="2">
        <v>44086</v>
      </c>
      <c r="C265700">
        <v>218321500</v>
      </c>
      <c r="D265700">
        <v>31950</v>
      </c>
      <c r="E265700" t="s">
        <v>59461</v>
      </c>
    </row>
    <row r="265701" spans="1:5" x14ac:dyDescent="0.3">
      <c r="A265701" t="s">
        <v>98</v>
      </c>
      <c r="B265701" s="2">
        <v>43934</v>
      </c>
      <c r="C265701">
        <v>99673040</v>
      </c>
      <c r="D265701">
        <v>14580</v>
      </c>
      <c r="E265701" t="s">
        <v>59462</v>
      </c>
    </row>
    <row r="265702" spans="1:5" x14ac:dyDescent="0.3">
      <c r="A265702" t="s">
        <v>154</v>
      </c>
      <c r="B265702" s="2">
        <v>44323</v>
      </c>
      <c r="C265702">
        <v>9297690</v>
      </c>
      <c r="D265702">
        <v>1360</v>
      </c>
      <c r="E265702" t="s">
        <v>59463</v>
      </c>
    </row>
    <row r="265703" spans="1:5" x14ac:dyDescent="0.3">
      <c r="A265703" t="s">
        <v>154</v>
      </c>
      <c r="B265703" s="2">
        <v>44324</v>
      </c>
      <c r="C265703">
        <v>9297690</v>
      </c>
      <c r="D265703">
        <v>1360</v>
      </c>
      <c r="E265703" t="s">
        <v>59463</v>
      </c>
    </row>
    <row r="265704" spans="1:5" x14ac:dyDescent="0.3">
      <c r="A265704" t="s">
        <v>274</v>
      </c>
      <c r="B265704" s="2">
        <v>44172</v>
      </c>
      <c r="C265704">
        <v>226737640</v>
      </c>
      <c r="D265704">
        <v>33150</v>
      </c>
      <c r="E265704" t="s">
        <v>59464</v>
      </c>
    </row>
    <row r="265705" spans="1:5" x14ac:dyDescent="0.3">
      <c r="A265705" t="s">
        <v>184</v>
      </c>
      <c r="B265705" s="2">
        <v>44269</v>
      </c>
      <c r="C265705">
        <v>13412980</v>
      </c>
      <c r="D265705">
        <v>1960</v>
      </c>
      <c r="E265705" t="s">
        <v>59465</v>
      </c>
    </row>
    <row r="265706" spans="1:5" x14ac:dyDescent="0.3">
      <c r="A265706" t="s">
        <v>81</v>
      </c>
      <c r="B265706" s="2">
        <v>44007</v>
      </c>
      <c r="C265706">
        <v>1239516960</v>
      </c>
      <c r="D265706">
        <v>181100</v>
      </c>
      <c r="E265706" t="s">
        <v>59466</v>
      </c>
    </row>
    <row r="265707" spans="1:5" x14ac:dyDescent="0.3">
      <c r="A265707" t="s">
        <v>158</v>
      </c>
      <c r="B265707" s="2">
        <v>44016</v>
      </c>
      <c r="C265707">
        <v>25670240</v>
      </c>
      <c r="D265707">
        <v>3750</v>
      </c>
      <c r="E265707" t="s">
        <v>59467</v>
      </c>
    </row>
    <row r="265708" spans="1:5" x14ac:dyDescent="0.3">
      <c r="A265708" t="s">
        <v>280</v>
      </c>
      <c r="B265708" s="2">
        <v>44208</v>
      </c>
      <c r="C265708">
        <v>177233120</v>
      </c>
      <c r="D265708">
        <v>25890</v>
      </c>
      <c r="E265708" t="s">
        <v>59468</v>
      </c>
    </row>
    <row r="265709" spans="1:5" x14ac:dyDescent="0.3">
      <c r="A265709" t="s">
        <v>272</v>
      </c>
      <c r="B265709" s="2">
        <v>44178</v>
      </c>
      <c r="C265709">
        <v>990102160</v>
      </c>
      <c r="D265709">
        <v>144600</v>
      </c>
      <c r="E265709" t="s">
        <v>59469</v>
      </c>
    </row>
    <row r="265710" spans="1:5" x14ac:dyDescent="0.3">
      <c r="A265710" t="s">
        <v>204</v>
      </c>
      <c r="B265710" s="2">
        <v>44018</v>
      </c>
      <c r="C265710">
        <v>540274840</v>
      </c>
      <c r="D265710">
        <v>78860</v>
      </c>
      <c r="E265710" t="s">
        <v>59470</v>
      </c>
    </row>
    <row r="265711" spans="1:5" x14ac:dyDescent="0.3">
      <c r="A265711" t="s">
        <v>250</v>
      </c>
      <c r="B265711" s="2">
        <v>44083</v>
      </c>
      <c r="C265711">
        <v>221252420</v>
      </c>
      <c r="D265711">
        <v>32290</v>
      </c>
      <c r="E265711" t="s">
        <v>59471</v>
      </c>
    </row>
    <row r="265712" spans="1:5" x14ac:dyDescent="0.3">
      <c r="A265712" t="s">
        <v>266</v>
      </c>
      <c r="B265712" s="2">
        <v>44118</v>
      </c>
      <c r="C265712">
        <v>225935980</v>
      </c>
      <c r="D265712">
        <v>32970</v>
      </c>
      <c r="E265712" t="s">
        <v>59472</v>
      </c>
    </row>
    <row r="265713" spans="1:5" x14ac:dyDescent="0.3">
      <c r="A265713" t="s">
        <v>232</v>
      </c>
      <c r="B265713" s="2">
        <v>44045</v>
      </c>
      <c r="C265713">
        <v>1233799280</v>
      </c>
      <c r="D265713">
        <v>179990</v>
      </c>
      <c r="E265713" t="s">
        <v>59473</v>
      </c>
    </row>
    <row r="265714" spans="1:5" x14ac:dyDescent="0.3">
      <c r="A265714" t="s">
        <v>266</v>
      </c>
      <c r="B265714" s="2">
        <v>44117</v>
      </c>
      <c r="C265714">
        <v>225935980</v>
      </c>
      <c r="D265714">
        <v>32960</v>
      </c>
      <c r="E265714" t="s">
        <v>59474</v>
      </c>
    </row>
    <row r="265715" spans="1:5" x14ac:dyDescent="0.3">
      <c r="A265715" t="s">
        <v>133</v>
      </c>
      <c r="B265715" s="2">
        <v>44371</v>
      </c>
      <c r="C265715">
        <v>981868560</v>
      </c>
      <c r="D265715">
        <v>143230</v>
      </c>
      <c r="E265715" t="s">
        <v>59475</v>
      </c>
    </row>
    <row r="265716" spans="1:5" x14ac:dyDescent="0.3">
      <c r="A265716" t="s">
        <v>114</v>
      </c>
      <c r="B265716" s="2">
        <v>43935</v>
      </c>
      <c r="C265716">
        <v>1447133120</v>
      </c>
      <c r="D265716">
        <v>211020</v>
      </c>
      <c r="E265716" t="s">
        <v>59476</v>
      </c>
    </row>
    <row r="265717" spans="1:5" x14ac:dyDescent="0.3">
      <c r="A265717" t="s">
        <v>91</v>
      </c>
      <c r="B265717" s="2">
        <v>43958</v>
      </c>
      <c r="C265717">
        <v>51808360</v>
      </c>
      <c r="D265717">
        <v>7550</v>
      </c>
      <c r="E265717" t="s">
        <v>59477</v>
      </c>
    </row>
    <row r="265718" spans="1:5" x14ac:dyDescent="0.3">
      <c r="A265718" t="s">
        <v>282</v>
      </c>
      <c r="B265718" s="2">
        <v>44206</v>
      </c>
      <c r="C265718">
        <v>262079820</v>
      </c>
      <c r="D265718">
        <v>38190</v>
      </c>
      <c r="E265718" t="s">
        <v>59478</v>
      </c>
    </row>
    <row r="265719" spans="1:5" x14ac:dyDescent="0.3">
      <c r="A265719" t="s">
        <v>99</v>
      </c>
      <c r="B265719" s="2">
        <v>43953</v>
      </c>
      <c r="C265719">
        <v>455103240</v>
      </c>
      <c r="D265719">
        <v>66290</v>
      </c>
      <c r="E265719" t="s">
        <v>59479</v>
      </c>
    </row>
    <row r="265720" spans="1:5" x14ac:dyDescent="0.3">
      <c r="A265720" t="s">
        <v>160</v>
      </c>
      <c r="B265720" s="2">
        <v>43963</v>
      </c>
      <c r="C265720">
        <v>12016800</v>
      </c>
      <c r="D265720">
        <v>1750</v>
      </c>
      <c r="E265720" t="s">
        <v>59480</v>
      </c>
    </row>
    <row r="265721" spans="1:5" x14ac:dyDescent="0.3">
      <c r="A265721" t="s">
        <v>125</v>
      </c>
      <c r="B265721" s="2">
        <v>43989</v>
      </c>
      <c r="C265721">
        <v>6180460</v>
      </c>
      <c r="D265721">
        <v>900</v>
      </c>
      <c r="E265721" t="s">
        <v>59481</v>
      </c>
    </row>
    <row r="265722" spans="1:5" x14ac:dyDescent="0.3">
      <c r="A265722" t="s">
        <v>234</v>
      </c>
      <c r="B265722" s="2">
        <v>44097</v>
      </c>
      <c r="C265722">
        <v>472495880</v>
      </c>
      <c r="D265722">
        <v>68790</v>
      </c>
      <c r="E265722" t="s">
        <v>59482</v>
      </c>
    </row>
    <row r="265723" spans="1:5" x14ac:dyDescent="0.3">
      <c r="A265723" t="s">
        <v>196</v>
      </c>
      <c r="B265723" s="2">
        <v>44285</v>
      </c>
      <c r="C265723">
        <v>167678510</v>
      </c>
      <c r="D265723">
        <v>24400</v>
      </c>
      <c r="E265723" t="s">
        <v>59483</v>
      </c>
    </row>
    <row r="265724" spans="1:5" x14ac:dyDescent="0.3">
      <c r="A265724" t="s">
        <v>50</v>
      </c>
      <c r="B265724" s="2">
        <v>43919</v>
      </c>
      <c r="C265724">
        <v>261774100</v>
      </c>
      <c r="D265724">
        <v>38090</v>
      </c>
      <c r="E265724" t="s">
        <v>59484</v>
      </c>
    </row>
    <row r="265725" spans="1:5" x14ac:dyDescent="0.3">
      <c r="A265725" t="s">
        <v>266</v>
      </c>
      <c r="B265725" s="2">
        <v>44116</v>
      </c>
      <c r="C265725">
        <v>225935980</v>
      </c>
      <c r="D265725">
        <v>32860</v>
      </c>
      <c r="E265725" t="s">
        <v>59485</v>
      </c>
    </row>
    <row r="265726" spans="1:5" x14ac:dyDescent="0.3">
      <c r="A265726" t="s">
        <v>136</v>
      </c>
      <c r="B265726" s="2">
        <v>43983</v>
      </c>
      <c r="C265726">
        <v>67807450</v>
      </c>
      <c r="D265726">
        <v>9860</v>
      </c>
      <c r="E265726" t="s">
        <v>59486</v>
      </c>
    </row>
    <row r="265727" spans="1:5" x14ac:dyDescent="0.3">
      <c r="A265727" t="s">
        <v>81</v>
      </c>
      <c r="B265727" s="2">
        <v>44006</v>
      </c>
      <c r="C265727">
        <v>1239516960</v>
      </c>
      <c r="D265727">
        <v>180240</v>
      </c>
      <c r="E265727" t="s">
        <v>59487</v>
      </c>
    </row>
    <row r="265728" spans="1:5" x14ac:dyDescent="0.3">
      <c r="A265728" t="s">
        <v>70</v>
      </c>
      <c r="B265728" s="2">
        <v>43918</v>
      </c>
      <c r="C265728">
        <v>40303610</v>
      </c>
      <c r="D265728">
        <v>5860</v>
      </c>
      <c r="E265728" t="s">
        <v>59488</v>
      </c>
    </row>
    <row r="265729" spans="1:5" x14ac:dyDescent="0.3">
      <c r="A265729" t="s">
        <v>246</v>
      </c>
      <c r="B265729" s="2">
        <v>43979</v>
      </c>
      <c r="C265729">
        <v>55791480</v>
      </c>
      <c r="D265729">
        <v>8110</v>
      </c>
      <c r="E265729" t="s">
        <v>59489</v>
      </c>
    </row>
    <row r="265730" spans="1:5" x14ac:dyDescent="0.3">
      <c r="A265730" t="s">
        <v>39</v>
      </c>
      <c r="B265730" s="2">
        <v>43907</v>
      </c>
      <c r="C265730">
        <v>14722370</v>
      </c>
      <c r="D265730">
        <v>2140</v>
      </c>
      <c r="E265730" t="s">
        <v>59490</v>
      </c>
    </row>
    <row r="265731" spans="1:5" x14ac:dyDescent="0.3">
      <c r="A265731" t="s">
        <v>118</v>
      </c>
      <c r="B265731" s="2">
        <v>44069</v>
      </c>
      <c r="C265731">
        <v>112858750</v>
      </c>
      <c r="D265731">
        <v>16390</v>
      </c>
      <c r="E265731" t="s">
        <v>59491</v>
      </c>
    </row>
    <row r="265732" spans="1:5" x14ac:dyDescent="0.3">
      <c r="A265732" t="s">
        <v>264</v>
      </c>
      <c r="B265732" s="2">
        <v>44011</v>
      </c>
      <c r="C265732">
        <v>53026900</v>
      </c>
      <c r="D265732">
        <v>7700</v>
      </c>
      <c r="E265732" t="s">
        <v>59492</v>
      </c>
    </row>
    <row r="265733" spans="1:5" x14ac:dyDescent="0.3">
      <c r="A265733" t="s">
        <v>153</v>
      </c>
      <c r="B265733" s="2">
        <v>44018</v>
      </c>
      <c r="C265733">
        <v>68123440</v>
      </c>
      <c r="D265733">
        <v>9890</v>
      </c>
      <c r="E265733" t="s">
        <v>59493</v>
      </c>
    </row>
    <row r="265734" spans="1:5" x14ac:dyDescent="0.3">
      <c r="A265734" t="s">
        <v>177</v>
      </c>
      <c r="B265734" s="2">
        <v>44085</v>
      </c>
      <c r="C265734">
        <v>218321500</v>
      </c>
      <c r="D265734">
        <v>31690</v>
      </c>
      <c r="E265734" t="s">
        <v>59494</v>
      </c>
    </row>
    <row r="265735" spans="1:5" x14ac:dyDescent="0.3">
      <c r="A265735" t="s">
        <v>276</v>
      </c>
      <c r="B265735" s="2">
        <v>44000</v>
      </c>
      <c r="C265735">
        <v>86057230</v>
      </c>
      <c r="D265735">
        <v>12490</v>
      </c>
      <c r="E265735" t="s">
        <v>59495</v>
      </c>
    </row>
    <row r="265736" spans="1:5" x14ac:dyDescent="0.3">
      <c r="A265736" t="s">
        <v>41</v>
      </c>
      <c r="B265736" s="2">
        <v>43921</v>
      </c>
      <c r="C265736">
        <v>6270820</v>
      </c>
      <c r="D265736">
        <v>910</v>
      </c>
      <c r="E265736" t="s">
        <v>59496</v>
      </c>
    </row>
    <row r="265737" spans="1:5" x14ac:dyDescent="0.3">
      <c r="A265737" t="s">
        <v>96</v>
      </c>
      <c r="B265737" s="2">
        <v>43961</v>
      </c>
      <c r="C265737">
        <v>54897440</v>
      </c>
      <c r="D265737">
        <v>7960</v>
      </c>
      <c r="E265737" t="s">
        <v>59497</v>
      </c>
    </row>
    <row r="265738" spans="1:5" x14ac:dyDescent="0.3">
      <c r="A265738" t="s">
        <v>16</v>
      </c>
      <c r="B265738" s="2">
        <v>43900</v>
      </c>
      <c r="C265738">
        <v>518158080</v>
      </c>
      <c r="D265738">
        <v>75130</v>
      </c>
      <c r="E265738" t="s">
        <v>59498</v>
      </c>
    </row>
    <row r="265739" spans="1:5" x14ac:dyDescent="0.3">
      <c r="A265739" t="s">
        <v>256</v>
      </c>
      <c r="B265739" s="2">
        <v>44051</v>
      </c>
      <c r="C265739">
        <v>133528640</v>
      </c>
      <c r="D265739">
        <v>19360</v>
      </c>
      <c r="E265739" t="s">
        <v>59499</v>
      </c>
    </row>
    <row r="265740" spans="1:5" x14ac:dyDescent="0.3">
      <c r="A265740" t="s">
        <v>256</v>
      </c>
      <c r="B265740" s="2">
        <v>44048</v>
      </c>
      <c r="C265740">
        <v>133528640</v>
      </c>
      <c r="D265740">
        <v>19360</v>
      </c>
      <c r="E265740" t="s">
        <v>59499</v>
      </c>
    </row>
    <row r="265741" spans="1:5" x14ac:dyDescent="0.3">
      <c r="A265741" t="s">
        <v>256</v>
      </c>
      <c r="B265741" s="2">
        <v>44052</v>
      </c>
      <c r="C265741">
        <v>133528640</v>
      </c>
      <c r="D265741">
        <v>19360</v>
      </c>
      <c r="E265741" t="s">
        <v>59499</v>
      </c>
    </row>
    <row r="265742" spans="1:5" x14ac:dyDescent="0.3">
      <c r="A265742" t="s">
        <v>256</v>
      </c>
      <c r="B265742" s="2">
        <v>44050</v>
      </c>
      <c r="C265742">
        <v>133528640</v>
      </c>
      <c r="D265742">
        <v>19360</v>
      </c>
      <c r="E265742" t="s">
        <v>59499</v>
      </c>
    </row>
    <row r="265743" spans="1:5" x14ac:dyDescent="0.3">
      <c r="A265743" t="s">
        <v>256</v>
      </c>
      <c r="B265743" s="2">
        <v>44049</v>
      </c>
      <c r="C265743">
        <v>133528640</v>
      </c>
      <c r="D265743">
        <v>19360</v>
      </c>
      <c r="E265743" t="s">
        <v>59499</v>
      </c>
    </row>
    <row r="265744" spans="1:5" x14ac:dyDescent="0.3">
      <c r="A265744" t="s">
        <v>256</v>
      </c>
      <c r="B265744" s="2">
        <v>44047</v>
      </c>
      <c r="C265744">
        <v>133528640</v>
      </c>
      <c r="D265744">
        <v>19360</v>
      </c>
      <c r="E265744" t="s">
        <v>59499</v>
      </c>
    </row>
    <row r="265745" spans="1:5" x14ac:dyDescent="0.3">
      <c r="A265745" t="s">
        <v>284</v>
      </c>
      <c r="B265745" s="2">
        <v>44293</v>
      </c>
      <c r="C265745">
        <v>336966120</v>
      </c>
      <c r="D265745">
        <v>48850</v>
      </c>
      <c r="E265745" t="s">
        <v>59500</v>
      </c>
    </row>
    <row r="265746" spans="1:5" x14ac:dyDescent="0.3">
      <c r="A265746" t="s">
        <v>81</v>
      </c>
      <c r="B265746" s="2">
        <v>44005</v>
      </c>
      <c r="C265746">
        <v>1239516960</v>
      </c>
      <c r="D265746">
        <v>179680</v>
      </c>
      <c r="E265746" t="s">
        <v>59501</v>
      </c>
    </row>
    <row r="265747" spans="1:5" x14ac:dyDescent="0.3">
      <c r="A265747" t="s">
        <v>242</v>
      </c>
      <c r="B265747" s="2">
        <v>43960</v>
      </c>
      <c r="C265747">
        <v>138593490</v>
      </c>
      <c r="D265747">
        <v>20090</v>
      </c>
      <c r="E265747" t="s">
        <v>59502</v>
      </c>
    </row>
    <row r="265748" spans="1:5" x14ac:dyDescent="0.3">
      <c r="A265748" t="s">
        <v>266</v>
      </c>
      <c r="B265748" s="2">
        <v>44115</v>
      </c>
      <c r="C265748">
        <v>225935980</v>
      </c>
      <c r="D265748">
        <v>32730</v>
      </c>
      <c r="E265748" t="s">
        <v>59503</v>
      </c>
    </row>
    <row r="265749" spans="1:5" x14ac:dyDescent="0.3">
      <c r="A265749" t="s">
        <v>272</v>
      </c>
      <c r="B265749" s="2">
        <v>44177</v>
      </c>
      <c r="C265749">
        <v>990102160</v>
      </c>
      <c r="D265749">
        <v>143410</v>
      </c>
      <c r="E265749" t="s">
        <v>59504</v>
      </c>
    </row>
    <row r="265750" spans="1:5" x14ac:dyDescent="0.3">
      <c r="A265750" t="s">
        <v>264</v>
      </c>
      <c r="B265750" s="2">
        <v>44010</v>
      </c>
      <c r="C265750">
        <v>53026900</v>
      </c>
      <c r="D265750">
        <v>7680</v>
      </c>
      <c r="E265750" t="s">
        <v>59505</v>
      </c>
    </row>
    <row r="265751" spans="1:5" x14ac:dyDescent="0.3">
      <c r="A265751" t="s">
        <v>23</v>
      </c>
      <c r="B265751" s="2">
        <v>43898</v>
      </c>
      <c r="C265751">
        <v>3729030</v>
      </c>
      <c r="D265751">
        <v>540</v>
      </c>
      <c r="E265751" t="s">
        <v>59506</v>
      </c>
    </row>
    <row r="265752" spans="1:5" x14ac:dyDescent="0.3">
      <c r="A265752" t="s">
        <v>194</v>
      </c>
      <c r="B265752" s="2">
        <v>44043</v>
      </c>
      <c r="C265752">
        <v>137767020</v>
      </c>
      <c r="D265752">
        <v>19940</v>
      </c>
      <c r="E265752" t="s">
        <v>59507</v>
      </c>
    </row>
    <row r="265753" spans="1:5" x14ac:dyDescent="0.3">
      <c r="A265753" t="s">
        <v>164</v>
      </c>
      <c r="B265753" s="2">
        <v>43984</v>
      </c>
      <c r="C265753">
        <v>444961240</v>
      </c>
      <c r="D265753">
        <v>64390</v>
      </c>
      <c r="E265753" t="s">
        <v>59508</v>
      </c>
    </row>
    <row r="265754" spans="1:5" x14ac:dyDescent="0.3">
      <c r="A265754" t="s">
        <v>145</v>
      </c>
      <c r="B265754" s="2">
        <v>43970</v>
      </c>
      <c r="C265754">
        <v>8087270</v>
      </c>
      <c r="D265754">
        <v>1170</v>
      </c>
      <c r="E265754" t="s">
        <v>59509</v>
      </c>
    </row>
    <row r="265755" spans="1:5" x14ac:dyDescent="0.3">
      <c r="A265755" t="s">
        <v>145</v>
      </c>
      <c r="B265755" s="2">
        <v>43969</v>
      </c>
      <c r="C265755">
        <v>8087270</v>
      </c>
      <c r="D265755">
        <v>1170</v>
      </c>
      <c r="E265755" t="s">
        <v>59509</v>
      </c>
    </row>
    <row r="265756" spans="1:5" x14ac:dyDescent="0.3">
      <c r="A265756" t="s">
        <v>110</v>
      </c>
      <c r="B265756" s="2">
        <v>44083</v>
      </c>
      <c r="C265756">
        <v>1798720</v>
      </c>
      <c r="D265756">
        <v>260</v>
      </c>
      <c r="E265756" t="s">
        <v>59510</v>
      </c>
    </row>
    <row r="265757" spans="1:5" x14ac:dyDescent="0.3">
      <c r="A265757" t="s">
        <v>110</v>
      </c>
      <c r="B265757" s="2">
        <v>44081</v>
      </c>
      <c r="C265757">
        <v>1798720</v>
      </c>
      <c r="D265757">
        <v>260</v>
      </c>
      <c r="E265757" t="s">
        <v>59510</v>
      </c>
    </row>
    <row r="265758" spans="1:5" x14ac:dyDescent="0.3">
      <c r="A265758" t="s">
        <v>110</v>
      </c>
      <c r="B265758" s="2">
        <v>44063</v>
      </c>
      <c r="C265758">
        <v>1798720</v>
      </c>
      <c r="D265758">
        <v>260</v>
      </c>
      <c r="E265758" t="s">
        <v>59510</v>
      </c>
    </row>
    <row r="265759" spans="1:5" x14ac:dyDescent="0.3">
      <c r="A265759" t="s">
        <v>110</v>
      </c>
      <c r="B265759" s="2">
        <v>44079</v>
      </c>
      <c r="C265759">
        <v>1798720</v>
      </c>
      <c r="D265759">
        <v>260</v>
      </c>
      <c r="E265759" t="s">
        <v>59510</v>
      </c>
    </row>
    <row r="265760" spans="1:5" x14ac:dyDescent="0.3">
      <c r="A265760" t="s">
        <v>110</v>
      </c>
      <c r="B265760" s="2">
        <v>44080</v>
      </c>
      <c r="C265760">
        <v>1798720</v>
      </c>
      <c r="D265760">
        <v>260</v>
      </c>
      <c r="E265760" t="s">
        <v>59510</v>
      </c>
    </row>
    <row r="265761" spans="1:5" x14ac:dyDescent="0.3">
      <c r="A265761" t="s">
        <v>110</v>
      </c>
      <c r="B265761" s="2">
        <v>44077</v>
      </c>
      <c r="C265761">
        <v>1798720</v>
      </c>
      <c r="D265761">
        <v>260</v>
      </c>
      <c r="E265761" t="s">
        <v>59510</v>
      </c>
    </row>
    <row r="265762" spans="1:5" x14ac:dyDescent="0.3">
      <c r="A265762" t="s">
        <v>110</v>
      </c>
      <c r="B265762" s="2">
        <v>44075</v>
      </c>
      <c r="C265762">
        <v>1798720</v>
      </c>
      <c r="D265762">
        <v>260</v>
      </c>
      <c r="E265762" t="s">
        <v>59510</v>
      </c>
    </row>
    <row r="265763" spans="1:5" x14ac:dyDescent="0.3">
      <c r="A265763" t="s">
        <v>110</v>
      </c>
      <c r="B265763" s="2">
        <v>44069</v>
      </c>
      <c r="C265763">
        <v>1798720</v>
      </c>
      <c r="D265763">
        <v>260</v>
      </c>
      <c r="E265763" t="s">
        <v>59510</v>
      </c>
    </row>
    <row r="265764" spans="1:5" x14ac:dyDescent="0.3">
      <c r="A265764" t="s">
        <v>110</v>
      </c>
      <c r="B265764" s="2">
        <v>44067</v>
      </c>
      <c r="C265764">
        <v>1798720</v>
      </c>
      <c r="D265764">
        <v>260</v>
      </c>
      <c r="E265764" t="s">
        <v>59510</v>
      </c>
    </row>
    <row r="265765" spans="1:5" x14ac:dyDescent="0.3">
      <c r="A265765" t="s">
        <v>110</v>
      </c>
      <c r="B265765" s="2">
        <v>44074</v>
      </c>
      <c r="C265765">
        <v>1798720</v>
      </c>
      <c r="D265765">
        <v>260</v>
      </c>
      <c r="E265765" t="s">
        <v>59510</v>
      </c>
    </row>
    <row r="265766" spans="1:5" x14ac:dyDescent="0.3">
      <c r="A265766" t="s">
        <v>110</v>
      </c>
      <c r="B265766" s="2">
        <v>44064</v>
      </c>
      <c r="C265766">
        <v>1798720</v>
      </c>
      <c r="D265766">
        <v>260</v>
      </c>
      <c r="E265766" t="s">
        <v>59510</v>
      </c>
    </row>
    <row r="265767" spans="1:5" x14ac:dyDescent="0.3">
      <c r="A265767" t="s">
        <v>110</v>
      </c>
      <c r="B265767" s="2">
        <v>44071</v>
      </c>
      <c r="C265767">
        <v>1798720</v>
      </c>
      <c r="D265767">
        <v>260</v>
      </c>
      <c r="E265767" t="s">
        <v>59510</v>
      </c>
    </row>
    <row r="265768" spans="1:5" x14ac:dyDescent="0.3">
      <c r="A265768" t="s">
        <v>110</v>
      </c>
      <c r="B265768" s="2">
        <v>44072</v>
      </c>
      <c r="C265768">
        <v>1798720</v>
      </c>
      <c r="D265768">
        <v>260</v>
      </c>
      <c r="E265768" t="s">
        <v>59510</v>
      </c>
    </row>
    <row r="265769" spans="1:5" x14ac:dyDescent="0.3">
      <c r="A265769" t="s">
        <v>110</v>
      </c>
      <c r="B265769" s="2">
        <v>44066</v>
      </c>
      <c r="C265769">
        <v>1798720</v>
      </c>
      <c r="D265769">
        <v>260</v>
      </c>
      <c r="E265769" t="s">
        <v>59510</v>
      </c>
    </row>
    <row r="265770" spans="1:5" x14ac:dyDescent="0.3">
      <c r="A265770" t="s">
        <v>110</v>
      </c>
      <c r="B265770" s="2">
        <v>44062</v>
      </c>
      <c r="C265770">
        <v>1798720</v>
      </c>
      <c r="D265770">
        <v>260</v>
      </c>
      <c r="E265770" t="s">
        <v>59510</v>
      </c>
    </row>
    <row r="265771" spans="1:5" x14ac:dyDescent="0.3">
      <c r="A265771" t="s">
        <v>110</v>
      </c>
      <c r="B265771" s="2">
        <v>44078</v>
      </c>
      <c r="C265771">
        <v>1798720</v>
      </c>
      <c r="D265771">
        <v>260</v>
      </c>
      <c r="E265771" t="s">
        <v>59510</v>
      </c>
    </row>
    <row r="265772" spans="1:5" x14ac:dyDescent="0.3">
      <c r="A265772" t="s">
        <v>110</v>
      </c>
      <c r="B265772" s="2">
        <v>44070</v>
      </c>
      <c r="C265772">
        <v>1798720</v>
      </c>
      <c r="D265772">
        <v>260</v>
      </c>
      <c r="E265772" t="s">
        <v>59510</v>
      </c>
    </row>
    <row r="265773" spans="1:5" x14ac:dyDescent="0.3">
      <c r="A265773" t="s">
        <v>110</v>
      </c>
      <c r="B265773" s="2">
        <v>44065</v>
      </c>
      <c r="C265773">
        <v>1798720</v>
      </c>
      <c r="D265773">
        <v>260</v>
      </c>
      <c r="E265773" t="s">
        <v>59510</v>
      </c>
    </row>
    <row r="265774" spans="1:5" x14ac:dyDescent="0.3">
      <c r="A265774" t="s">
        <v>110</v>
      </c>
      <c r="B265774" s="2">
        <v>44068</v>
      </c>
      <c r="C265774">
        <v>1798720</v>
      </c>
      <c r="D265774">
        <v>260</v>
      </c>
      <c r="E265774" t="s">
        <v>59510</v>
      </c>
    </row>
    <row r="265775" spans="1:5" x14ac:dyDescent="0.3">
      <c r="A265775" t="s">
        <v>110</v>
      </c>
      <c r="B265775" s="2">
        <v>44082</v>
      </c>
      <c r="C265775">
        <v>1798720</v>
      </c>
      <c r="D265775">
        <v>260</v>
      </c>
      <c r="E265775" t="s">
        <v>59510</v>
      </c>
    </row>
    <row r="265776" spans="1:5" x14ac:dyDescent="0.3">
      <c r="A265776" t="s">
        <v>110</v>
      </c>
      <c r="B265776" s="2">
        <v>44076</v>
      </c>
      <c r="C265776">
        <v>1798720</v>
      </c>
      <c r="D265776">
        <v>260</v>
      </c>
      <c r="E265776" t="s">
        <v>59510</v>
      </c>
    </row>
    <row r="265777" spans="1:5" x14ac:dyDescent="0.3">
      <c r="A265777" t="s">
        <v>110</v>
      </c>
      <c r="B265777" s="2">
        <v>44073</v>
      </c>
      <c r="C265777">
        <v>1798720</v>
      </c>
      <c r="D265777">
        <v>260</v>
      </c>
      <c r="E265777" t="s">
        <v>59510</v>
      </c>
    </row>
    <row r="265778" spans="1:5" x14ac:dyDescent="0.3">
      <c r="A265778" t="s">
        <v>81</v>
      </c>
      <c r="B265778" s="2">
        <v>44004</v>
      </c>
      <c r="C265778">
        <v>1239516960</v>
      </c>
      <c r="D265778">
        <v>179160</v>
      </c>
      <c r="E265778" t="s">
        <v>59511</v>
      </c>
    </row>
    <row r="265779" spans="1:5" x14ac:dyDescent="0.3">
      <c r="A265779" t="s">
        <v>177</v>
      </c>
      <c r="B265779" s="2">
        <v>44084</v>
      </c>
      <c r="C265779">
        <v>218321500</v>
      </c>
      <c r="D265779">
        <v>31550</v>
      </c>
      <c r="E265779" t="s">
        <v>59512</v>
      </c>
    </row>
    <row r="265780" spans="1:5" x14ac:dyDescent="0.3">
      <c r="A265780" t="s">
        <v>200</v>
      </c>
      <c r="B265780" s="2">
        <v>44084</v>
      </c>
      <c r="C265780">
        <v>329695200</v>
      </c>
      <c r="D265780">
        <v>47640</v>
      </c>
      <c r="E265780" t="s">
        <v>59513</v>
      </c>
    </row>
    <row r="265781" spans="1:5" x14ac:dyDescent="0.3">
      <c r="A265781" t="s">
        <v>191</v>
      </c>
      <c r="B265781" s="2">
        <v>44098</v>
      </c>
      <c r="C265781">
        <v>541793120</v>
      </c>
      <c r="D265781">
        <v>78270</v>
      </c>
      <c r="E265781" t="s">
        <v>59514</v>
      </c>
    </row>
    <row r="265782" spans="1:5" x14ac:dyDescent="0.3">
      <c r="A265782" t="s">
        <v>150</v>
      </c>
      <c r="B265782" s="2">
        <v>44054</v>
      </c>
      <c r="C265782">
        <v>7824570</v>
      </c>
      <c r="D265782">
        <v>1130</v>
      </c>
      <c r="E265782" t="s">
        <v>59515</v>
      </c>
    </row>
    <row r="265783" spans="1:5" x14ac:dyDescent="0.3">
      <c r="A265783" t="s">
        <v>18</v>
      </c>
      <c r="B265783" s="2">
        <v>43914</v>
      </c>
      <c r="C265783">
        <v>1107960</v>
      </c>
      <c r="D265783">
        <v>160</v>
      </c>
      <c r="E265783" t="s">
        <v>59516</v>
      </c>
    </row>
    <row r="265784" spans="1:5" x14ac:dyDescent="0.3">
      <c r="A265784" t="s">
        <v>18</v>
      </c>
      <c r="B265784" s="2">
        <v>43913</v>
      </c>
      <c r="C265784">
        <v>1107960</v>
      </c>
      <c r="D265784">
        <v>160</v>
      </c>
      <c r="E265784" t="s">
        <v>59516</v>
      </c>
    </row>
    <row r="265785" spans="1:5" x14ac:dyDescent="0.3">
      <c r="A265785" t="s">
        <v>170</v>
      </c>
      <c r="B265785" s="2">
        <v>43959</v>
      </c>
      <c r="C265785">
        <v>374579760</v>
      </c>
      <c r="D265785">
        <v>54080</v>
      </c>
      <c r="E265785" t="s">
        <v>59517</v>
      </c>
    </row>
    <row r="265786" spans="1:5" x14ac:dyDescent="0.3">
      <c r="A265786" t="s">
        <v>72</v>
      </c>
      <c r="B265786" s="2">
        <v>43933</v>
      </c>
      <c r="C265786">
        <v>34227960</v>
      </c>
      <c r="D265786">
        <v>4940</v>
      </c>
      <c r="E265786" t="s">
        <v>59518</v>
      </c>
    </row>
    <row r="265787" spans="1:5" x14ac:dyDescent="0.3">
      <c r="A265787" t="s">
        <v>224</v>
      </c>
      <c r="B265787" s="2">
        <v>44067</v>
      </c>
      <c r="C265787">
        <v>88487000</v>
      </c>
      <c r="D265787">
        <v>12770</v>
      </c>
      <c r="E265787" t="s">
        <v>59519</v>
      </c>
    </row>
    <row r="265788" spans="1:5" x14ac:dyDescent="0.3">
      <c r="A265788" t="s">
        <v>142</v>
      </c>
      <c r="B265788" s="2">
        <v>43950</v>
      </c>
      <c r="C265788">
        <v>1039590</v>
      </c>
      <c r="D265788">
        <v>150</v>
      </c>
      <c r="E265788" t="s">
        <v>59520</v>
      </c>
    </row>
    <row r="265789" spans="1:5" x14ac:dyDescent="0.3">
      <c r="A265789" t="s">
        <v>142</v>
      </c>
      <c r="B265789" s="2">
        <v>43949</v>
      </c>
      <c r="C265789">
        <v>1039590</v>
      </c>
      <c r="D265789">
        <v>150</v>
      </c>
      <c r="E265789" t="s">
        <v>59520</v>
      </c>
    </row>
    <row r="265790" spans="1:5" x14ac:dyDescent="0.3">
      <c r="A265790" t="s">
        <v>198</v>
      </c>
      <c r="B265790" s="2">
        <v>43996</v>
      </c>
      <c r="C265790">
        <v>346276480</v>
      </c>
      <c r="D265790">
        <v>49940</v>
      </c>
      <c r="E265790" t="s">
        <v>59521</v>
      </c>
    </row>
    <row r="265791" spans="1:5" x14ac:dyDescent="0.3">
      <c r="A265791" t="s">
        <v>15</v>
      </c>
      <c r="B265791" s="2">
        <v>43915</v>
      </c>
      <c r="C265791">
        <v>3675120</v>
      </c>
      <c r="D265791">
        <v>530</v>
      </c>
      <c r="E265791" t="s">
        <v>59522</v>
      </c>
    </row>
    <row r="265792" spans="1:5" x14ac:dyDescent="0.3">
      <c r="A265792" t="s">
        <v>177</v>
      </c>
      <c r="B265792" s="2">
        <v>44083</v>
      </c>
      <c r="C265792">
        <v>218321500</v>
      </c>
      <c r="D265792">
        <v>31470</v>
      </c>
      <c r="E265792" t="s">
        <v>59523</v>
      </c>
    </row>
    <row r="265793" spans="1:5" x14ac:dyDescent="0.3">
      <c r="A265793" t="s">
        <v>81</v>
      </c>
      <c r="B265793" s="2">
        <v>44003</v>
      </c>
      <c r="C265793">
        <v>1239516960</v>
      </c>
      <c r="D265793">
        <v>178640</v>
      </c>
      <c r="E265793" t="s">
        <v>59524</v>
      </c>
    </row>
    <row r="265794" spans="1:5" x14ac:dyDescent="0.3">
      <c r="A265794" t="s">
        <v>224</v>
      </c>
      <c r="B265794" s="2">
        <v>44066</v>
      </c>
      <c r="C265794">
        <v>88487000</v>
      </c>
      <c r="D265794">
        <v>12750</v>
      </c>
      <c r="E265794" t="s">
        <v>59525</v>
      </c>
    </row>
    <row r="265795" spans="1:5" x14ac:dyDescent="0.3">
      <c r="A265795" t="s">
        <v>10</v>
      </c>
      <c r="B265795" s="2">
        <v>43914</v>
      </c>
      <c r="C265795">
        <v>89396170</v>
      </c>
      <c r="D265795">
        <v>12880</v>
      </c>
      <c r="E265795" t="s">
        <v>59526</v>
      </c>
    </row>
    <row r="265796" spans="1:5" x14ac:dyDescent="0.3">
      <c r="A265796" t="s">
        <v>143</v>
      </c>
      <c r="B265796" s="2">
        <v>44056</v>
      </c>
      <c r="C265796">
        <v>123561160</v>
      </c>
      <c r="D265796">
        <v>17800</v>
      </c>
      <c r="E265796" t="s">
        <v>59527</v>
      </c>
    </row>
    <row r="265797" spans="1:5" x14ac:dyDescent="0.3">
      <c r="A265797" t="s">
        <v>72</v>
      </c>
      <c r="B265797" s="2">
        <v>43938</v>
      </c>
      <c r="C265797">
        <v>34227960</v>
      </c>
      <c r="D265797">
        <v>4930</v>
      </c>
      <c r="E265797" t="s">
        <v>59528</v>
      </c>
    </row>
    <row r="265798" spans="1:5" x14ac:dyDescent="0.3">
      <c r="A265798" t="s">
        <v>37</v>
      </c>
      <c r="B265798" s="2">
        <v>43922</v>
      </c>
      <c r="C265798">
        <v>27500580</v>
      </c>
      <c r="D265798">
        <v>3960</v>
      </c>
      <c r="E265798" t="s">
        <v>59529</v>
      </c>
    </row>
    <row r="265799" spans="1:5" x14ac:dyDescent="0.3">
      <c r="A265799" t="s">
        <v>35</v>
      </c>
      <c r="B265799" s="2">
        <v>43951</v>
      </c>
      <c r="C265799">
        <v>37443850</v>
      </c>
      <c r="D265799">
        <v>5390</v>
      </c>
      <c r="E265799" t="s">
        <v>59530</v>
      </c>
    </row>
    <row r="265800" spans="1:5" x14ac:dyDescent="0.3">
      <c r="A265800" t="s">
        <v>169</v>
      </c>
      <c r="B265800" s="2">
        <v>43981</v>
      </c>
      <c r="C265800">
        <v>1155590080</v>
      </c>
      <c r="D265800">
        <v>166340</v>
      </c>
      <c r="E265800" t="s">
        <v>59531</v>
      </c>
    </row>
    <row r="265801" spans="1:5" x14ac:dyDescent="0.3">
      <c r="A265801" t="s">
        <v>230</v>
      </c>
      <c r="B265801" s="2">
        <v>44242</v>
      </c>
      <c r="C265801">
        <v>128895830</v>
      </c>
      <c r="D265801">
        <v>18550</v>
      </c>
      <c r="E265801" t="s">
        <v>59532</v>
      </c>
    </row>
    <row r="265802" spans="1:5" x14ac:dyDescent="0.3">
      <c r="A265802" t="s">
        <v>134</v>
      </c>
      <c r="B265802" s="2">
        <v>43932</v>
      </c>
      <c r="C265802">
        <v>28423180</v>
      </c>
      <c r="D265802">
        <v>4090</v>
      </c>
      <c r="E265802" t="s">
        <v>59533</v>
      </c>
    </row>
    <row r="265803" spans="1:5" x14ac:dyDescent="0.3">
      <c r="A265803" t="s">
        <v>152</v>
      </c>
      <c r="B265803" s="2">
        <v>44593</v>
      </c>
      <c r="C265803">
        <v>2223900</v>
      </c>
      <c r="D265803">
        <v>320</v>
      </c>
      <c r="E265803" t="s">
        <v>59534</v>
      </c>
    </row>
    <row r="265804" spans="1:5" x14ac:dyDescent="0.3">
      <c r="A265804" t="s">
        <v>152</v>
      </c>
      <c r="B265804" s="2">
        <v>44591</v>
      </c>
      <c r="C265804">
        <v>2223900</v>
      </c>
      <c r="D265804">
        <v>320</v>
      </c>
      <c r="E265804" t="s">
        <v>59534</v>
      </c>
    </row>
    <row r="265805" spans="1:5" x14ac:dyDescent="0.3">
      <c r="A265805" t="s">
        <v>152</v>
      </c>
      <c r="B265805" s="2">
        <v>44592</v>
      </c>
      <c r="C265805">
        <v>2223900</v>
      </c>
      <c r="D265805">
        <v>320</v>
      </c>
      <c r="E265805" t="s">
        <v>59534</v>
      </c>
    </row>
    <row r="265806" spans="1:5" x14ac:dyDescent="0.3">
      <c r="A265806" t="s">
        <v>151</v>
      </c>
      <c r="B265806" s="2">
        <v>43948</v>
      </c>
      <c r="C265806">
        <v>193979980</v>
      </c>
      <c r="D265806">
        <v>27910</v>
      </c>
      <c r="E265806" t="s">
        <v>59535</v>
      </c>
    </row>
    <row r="265807" spans="1:5" x14ac:dyDescent="0.3">
      <c r="A265807" t="s">
        <v>177</v>
      </c>
      <c r="B265807" s="2">
        <v>44082</v>
      </c>
      <c r="C265807">
        <v>218321500</v>
      </c>
      <c r="D265807">
        <v>31400</v>
      </c>
      <c r="E265807" t="s">
        <v>59536</v>
      </c>
    </row>
    <row r="265808" spans="1:5" x14ac:dyDescent="0.3">
      <c r="A265808" t="s">
        <v>122</v>
      </c>
      <c r="B265808" s="2">
        <v>43941</v>
      </c>
      <c r="C265808">
        <v>397017440</v>
      </c>
      <c r="D265808">
        <v>57100</v>
      </c>
      <c r="E265808" t="s">
        <v>59537</v>
      </c>
    </row>
    <row r="265809" spans="1:5" x14ac:dyDescent="0.3">
      <c r="A265809" t="s">
        <v>103</v>
      </c>
      <c r="B265809" s="2">
        <v>43943</v>
      </c>
      <c r="C265809">
        <v>67819550</v>
      </c>
      <c r="D265809">
        <v>9750</v>
      </c>
      <c r="E265809" t="s">
        <v>59538</v>
      </c>
    </row>
    <row r="265810" spans="1:5" x14ac:dyDescent="0.3">
      <c r="A265810" t="s">
        <v>266</v>
      </c>
      <c r="B265810" s="2">
        <v>44114</v>
      </c>
      <c r="C265810">
        <v>225935980</v>
      </c>
      <c r="D265810">
        <v>32480</v>
      </c>
      <c r="E265810" t="s">
        <v>59539</v>
      </c>
    </row>
    <row r="265811" spans="1:5" x14ac:dyDescent="0.3">
      <c r="A265811" t="s">
        <v>147</v>
      </c>
      <c r="B265811" s="2">
        <v>43906</v>
      </c>
      <c r="C265811">
        <v>885505680</v>
      </c>
      <c r="D265811">
        <v>127290</v>
      </c>
      <c r="E265811" t="s">
        <v>59540</v>
      </c>
    </row>
    <row r="265812" spans="1:5" x14ac:dyDescent="0.3">
      <c r="A265812" t="s">
        <v>72</v>
      </c>
      <c r="B265812" s="2">
        <v>43937</v>
      </c>
      <c r="C265812">
        <v>34227960</v>
      </c>
      <c r="D265812">
        <v>4920</v>
      </c>
      <c r="E265812" t="s">
        <v>59541</v>
      </c>
    </row>
    <row r="265813" spans="1:5" x14ac:dyDescent="0.3">
      <c r="A265813" t="s">
        <v>238</v>
      </c>
      <c r="B265813" s="2">
        <v>44106</v>
      </c>
      <c r="C265813">
        <v>355889960</v>
      </c>
      <c r="D265813">
        <v>51140</v>
      </c>
      <c r="E265813" t="s">
        <v>59542</v>
      </c>
    </row>
    <row r="265814" spans="1:5" x14ac:dyDescent="0.3">
      <c r="A265814" t="s">
        <v>139</v>
      </c>
      <c r="B265814" s="2">
        <v>43954</v>
      </c>
      <c r="C265814">
        <v>112121980</v>
      </c>
      <c r="D265814">
        <v>16110</v>
      </c>
      <c r="E265814" t="s">
        <v>59543</v>
      </c>
    </row>
    <row r="265815" spans="1:5" x14ac:dyDescent="0.3">
      <c r="A265815" t="s">
        <v>159</v>
      </c>
      <c r="B265815" s="2">
        <v>44206</v>
      </c>
      <c r="C265815">
        <v>716970240</v>
      </c>
      <c r="D265815">
        <v>102980</v>
      </c>
      <c r="E265815" t="s">
        <v>59544</v>
      </c>
    </row>
    <row r="265816" spans="1:5" x14ac:dyDescent="0.3">
      <c r="A265816" t="s">
        <v>81</v>
      </c>
      <c r="B265816" s="2">
        <v>44002</v>
      </c>
      <c r="C265816">
        <v>1239516960</v>
      </c>
      <c r="D265816">
        <v>177990</v>
      </c>
      <c r="E265816" t="s">
        <v>59545</v>
      </c>
    </row>
    <row r="265817" spans="1:5" x14ac:dyDescent="0.3">
      <c r="A265817" t="s">
        <v>268</v>
      </c>
      <c r="B265817" s="2">
        <v>43995</v>
      </c>
      <c r="C265817">
        <v>468742000</v>
      </c>
      <c r="D265817">
        <v>67300</v>
      </c>
      <c r="E265817" t="s">
        <v>59546</v>
      </c>
    </row>
    <row r="265818" spans="1:5" x14ac:dyDescent="0.3">
      <c r="A265818" t="s">
        <v>116</v>
      </c>
      <c r="B265818" s="2">
        <v>43948</v>
      </c>
      <c r="C265818">
        <v>1254590</v>
      </c>
      <c r="D265818">
        <v>180</v>
      </c>
      <c r="E265818" t="s">
        <v>59547</v>
      </c>
    </row>
    <row r="265819" spans="1:5" x14ac:dyDescent="0.3">
      <c r="A265819" t="s">
        <v>116</v>
      </c>
      <c r="B265819" s="2">
        <v>43949</v>
      </c>
      <c r="C265819">
        <v>1254590</v>
      </c>
      <c r="D265819">
        <v>180</v>
      </c>
      <c r="E265819" t="s">
        <v>59547</v>
      </c>
    </row>
    <row r="265820" spans="1:5" x14ac:dyDescent="0.3">
      <c r="A265820" t="s">
        <v>116</v>
      </c>
      <c r="B265820" s="2">
        <v>43950</v>
      </c>
      <c r="C265820">
        <v>1254590</v>
      </c>
      <c r="D265820">
        <v>180</v>
      </c>
      <c r="E265820" t="s">
        <v>59547</v>
      </c>
    </row>
    <row r="265821" spans="1:5" x14ac:dyDescent="0.3">
      <c r="A265821" t="s">
        <v>206</v>
      </c>
      <c r="B265821" s="2">
        <v>43966</v>
      </c>
      <c r="C265821">
        <v>449032280</v>
      </c>
      <c r="D265821">
        <v>64420</v>
      </c>
      <c r="E265821" t="s">
        <v>59548</v>
      </c>
    </row>
    <row r="265822" spans="1:5" x14ac:dyDescent="0.3">
      <c r="A265822" t="s">
        <v>230</v>
      </c>
      <c r="B265822" s="2">
        <v>44241</v>
      </c>
      <c r="C265822">
        <v>128895830</v>
      </c>
      <c r="D265822">
        <v>18490</v>
      </c>
      <c r="E265822" t="s">
        <v>59549</v>
      </c>
    </row>
    <row r="265823" spans="1:5" x14ac:dyDescent="0.3">
      <c r="A265823" t="s">
        <v>145</v>
      </c>
      <c r="B265823" s="2">
        <v>43968</v>
      </c>
      <c r="C265823">
        <v>8087270</v>
      </c>
      <c r="D265823">
        <v>1160</v>
      </c>
      <c r="E265823" t="s">
        <v>59550</v>
      </c>
    </row>
    <row r="265824" spans="1:5" x14ac:dyDescent="0.3">
      <c r="A265824" t="s">
        <v>256</v>
      </c>
      <c r="B265824" s="2">
        <v>44046</v>
      </c>
      <c r="C265824">
        <v>133528640</v>
      </c>
      <c r="D265824">
        <v>19140</v>
      </c>
      <c r="E265824" t="s">
        <v>59551</v>
      </c>
    </row>
    <row r="265825" spans="1:5" x14ac:dyDescent="0.3">
      <c r="A265825" t="s">
        <v>270</v>
      </c>
      <c r="B265825" s="2">
        <v>44023</v>
      </c>
      <c r="C265825">
        <v>2185412160</v>
      </c>
      <c r="D265825">
        <v>313230</v>
      </c>
      <c r="E265825" t="s">
        <v>59552</v>
      </c>
    </row>
    <row r="265826" spans="1:5" x14ac:dyDescent="0.3">
      <c r="A265826" t="s">
        <v>250</v>
      </c>
      <c r="B265826" s="2">
        <v>44082</v>
      </c>
      <c r="C265826">
        <v>221252420</v>
      </c>
      <c r="D265826">
        <v>31710</v>
      </c>
      <c r="E265826" t="s">
        <v>59553</v>
      </c>
    </row>
    <row r="265827" spans="1:5" x14ac:dyDescent="0.3">
      <c r="A265827" t="s">
        <v>39</v>
      </c>
      <c r="B265827" s="2">
        <v>43906</v>
      </c>
      <c r="C265827">
        <v>14722370</v>
      </c>
      <c r="D265827">
        <v>2110</v>
      </c>
      <c r="E265827" t="s">
        <v>59554</v>
      </c>
    </row>
    <row r="265828" spans="1:5" x14ac:dyDescent="0.3">
      <c r="A265828" t="s">
        <v>91</v>
      </c>
      <c r="B265828" s="2">
        <v>43957</v>
      </c>
      <c r="C265828">
        <v>51808360</v>
      </c>
      <c r="D265828">
        <v>7420</v>
      </c>
      <c r="E265828" t="s">
        <v>59555</v>
      </c>
    </row>
    <row r="265829" spans="1:5" x14ac:dyDescent="0.3">
      <c r="A265829" t="s">
        <v>210</v>
      </c>
      <c r="B265829" s="2">
        <v>43969</v>
      </c>
      <c r="C265829">
        <v>173164520</v>
      </c>
      <c r="D265829">
        <v>24800</v>
      </c>
      <c r="E265829" t="s">
        <v>59556</v>
      </c>
    </row>
    <row r="265830" spans="1:5" x14ac:dyDescent="0.3">
      <c r="A265830" t="s">
        <v>266</v>
      </c>
      <c r="B265830" s="2">
        <v>44113</v>
      </c>
      <c r="C265830">
        <v>225935980</v>
      </c>
      <c r="D265830">
        <v>32350</v>
      </c>
      <c r="E265830" t="s">
        <v>59557</v>
      </c>
    </row>
    <row r="265831" spans="1:5" x14ac:dyDescent="0.3">
      <c r="A265831" t="s">
        <v>280</v>
      </c>
      <c r="B265831" s="2">
        <v>44207</v>
      </c>
      <c r="C265831">
        <v>177233120</v>
      </c>
      <c r="D265831">
        <v>25370</v>
      </c>
      <c r="E265831" t="s">
        <v>59558</v>
      </c>
    </row>
    <row r="265832" spans="1:5" x14ac:dyDescent="0.3">
      <c r="A265832" t="s">
        <v>94</v>
      </c>
      <c r="B265832" s="2">
        <v>43925</v>
      </c>
      <c r="C265832">
        <v>12994780</v>
      </c>
      <c r="D265832">
        <v>1860</v>
      </c>
      <c r="E265832" t="s">
        <v>59559</v>
      </c>
    </row>
    <row r="265833" spans="1:5" x14ac:dyDescent="0.3">
      <c r="A265833" t="s">
        <v>160</v>
      </c>
      <c r="B265833" s="2">
        <v>43962</v>
      </c>
      <c r="C265833">
        <v>12016800</v>
      </c>
      <c r="D265833">
        <v>1720</v>
      </c>
      <c r="E265833" t="s">
        <v>59560</v>
      </c>
    </row>
    <row r="265834" spans="1:5" x14ac:dyDescent="0.3">
      <c r="A265834" t="s">
        <v>81</v>
      </c>
      <c r="B265834" s="2">
        <v>44001</v>
      </c>
      <c r="C265834">
        <v>1239516960</v>
      </c>
      <c r="D265834">
        <v>177400</v>
      </c>
      <c r="E265834" t="s">
        <v>59561</v>
      </c>
    </row>
    <row r="265835" spans="1:5" x14ac:dyDescent="0.3">
      <c r="A265835" t="s">
        <v>272</v>
      </c>
      <c r="B265835" s="2">
        <v>44176</v>
      </c>
      <c r="C265835">
        <v>990102160</v>
      </c>
      <c r="D265835">
        <v>141690</v>
      </c>
      <c r="E265835" t="s">
        <v>59562</v>
      </c>
    </row>
    <row r="265836" spans="1:5" x14ac:dyDescent="0.3">
      <c r="A265836" t="s">
        <v>244</v>
      </c>
      <c r="B265836" s="2">
        <v>44156</v>
      </c>
      <c r="C265836">
        <v>36840410</v>
      </c>
      <c r="D265836">
        <v>5270</v>
      </c>
      <c r="E265836" t="s">
        <v>59563</v>
      </c>
    </row>
    <row r="265837" spans="1:5" x14ac:dyDescent="0.3">
      <c r="A265837" t="s">
        <v>244</v>
      </c>
      <c r="B265837" s="2">
        <v>44155</v>
      </c>
      <c r="C265837">
        <v>36840410</v>
      </c>
      <c r="D265837">
        <v>5270</v>
      </c>
      <c r="E265837" t="s">
        <v>59563</v>
      </c>
    </row>
    <row r="265838" spans="1:5" x14ac:dyDescent="0.3">
      <c r="A265838" t="s">
        <v>177</v>
      </c>
      <c r="B265838" s="2">
        <v>44080</v>
      </c>
      <c r="C265838">
        <v>218321500</v>
      </c>
      <c r="D265838">
        <v>31230</v>
      </c>
      <c r="E265838" t="s">
        <v>59564</v>
      </c>
    </row>
    <row r="265839" spans="1:5" x14ac:dyDescent="0.3">
      <c r="A265839" t="s">
        <v>177</v>
      </c>
      <c r="B265839" s="2">
        <v>44081</v>
      </c>
      <c r="C265839">
        <v>218321500</v>
      </c>
      <c r="D265839">
        <v>31230</v>
      </c>
      <c r="E265839" t="s">
        <v>59564</v>
      </c>
    </row>
    <row r="265840" spans="1:5" x14ac:dyDescent="0.3">
      <c r="A265840" t="s">
        <v>183</v>
      </c>
      <c r="B265840" s="2">
        <v>44006</v>
      </c>
      <c r="C265840">
        <v>283017000</v>
      </c>
      <c r="D265840">
        <v>40480</v>
      </c>
      <c r="E265840" t="s">
        <v>59565</v>
      </c>
    </row>
    <row r="265841" spans="1:5" x14ac:dyDescent="0.3">
      <c r="A265841" t="s">
        <v>156</v>
      </c>
      <c r="B265841" s="2">
        <v>44615</v>
      </c>
      <c r="C265841">
        <v>14258873600</v>
      </c>
      <c r="D265841">
        <v>2038630</v>
      </c>
      <c r="E265841" t="s">
        <v>59566</v>
      </c>
    </row>
    <row r="265842" spans="1:5" x14ac:dyDescent="0.3">
      <c r="A265842" t="s">
        <v>282</v>
      </c>
      <c r="B265842" s="2">
        <v>44205</v>
      </c>
      <c r="C265842">
        <v>262079820</v>
      </c>
      <c r="D265842">
        <v>37470</v>
      </c>
      <c r="E265842" t="s">
        <v>59567</v>
      </c>
    </row>
    <row r="265843" spans="1:5" x14ac:dyDescent="0.3">
      <c r="A265843" t="s">
        <v>256</v>
      </c>
      <c r="B265843" s="2">
        <v>44045</v>
      </c>
      <c r="C265843">
        <v>133528640</v>
      </c>
      <c r="D265843">
        <v>19090</v>
      </c>
      <c r="E265843" t="s">
        <v>59568</v>
      </c>
    </row>
    <row r="265844" spans="1:5" x14ac:dyDescent="0.3">
      <c r="A265844" t="s">
        <v>177</v>
      </c>
      <c r="B265844" s="2">
        <v>44079</v>
      </c>
      <c r="C265844">
        <v>218321500</v>
      </c>
      <c r="D265844">
        <v>31210</v>
      </c>
      <c r="E265844" t="s">
        <v>59569</v>
      </c>
    </row>
    <row r="265845" spans="1:5" x14ac:dyDescent="0.3">
      <c r="A265845" t="s">
        <v>149</v>
      </c>
      <c r="B265845" s="2">
        <v>43944</v>
      </c>
      <c r="C265845">
        <v>103580780</v>
      </c>
      <c r="D265845">
        <v>14800</v>
      </c>
      <c r="E265845" t="s">
        <v>59570</v>
      </c>
    </row>
    <row r="265846" spans="1:5" x14ac:dyDescent="0.3">
      <c r="A265846" t="s">
        <v>172</v>
      </c>
      <c r="B265846" s="2">
        <v>43992</v>
      </c>
      <c r="C265846">
        <v>305475860</v>
      </c>
      <c r="D265846">
        <v>43640</v>
      </c>
      <c r="E265846" t="s">
        <v>59571</v>
      </c>
    </row>
    <row r="265847" spans="1:5" x14ac:dyDescent="0.3">
      <c r="A265847" t="s">
        <v>96</v>
      </c>
      <c r="B265847" s="2">
        <v>43960</v>
      </c>
      <c r="C265847">
        <v>54897440</v>
      </c>
      <c r="D265847">
        <v>7840</v>
      </c>
      <c r="E265847" t="s">
        <v>59572</v>
      </c>
    </row>
    <row r="265848" spans="1:5" x14ac:dyDescent="0.3">
      <c r="A265848" t="s">
        <v>262</v>
      </c>
      <c r="B265848" s="2">
        <v>43996</v>
      </c>
      <c r="C265848">
        <v>175975080</v>
      </c>
      <c r="D265848">
        <v>25130</v>
      </c>
      <c r="E265848" t="s">
        <v>59573</v>
      </c>
    </row>
    <row r="265849" spans="1:5" x14ac:dyDescent="0.3">
      <c r="A265849" t="s">
        <v>262</v>
      </c>
      <c r="B265849" s="2">
        <v>43995</v>
      </c>
      <c r="C265849">
        <v>175975080</v>
      </c>
      <c r="D265849">
        <v>25130</v>
      </c>
      <c r="E265849" t="s">
        <v>59573</v>
      </c>
    </row>
    <row r="265850" spans="1:5" x14ac:dyDescent="0.3">
      <c r="A265850" t="s">
        <v>177</v>
      </c>
      <c r="B265850" s="2">
        <v>44078</v>
      </c>
      <c r="C265850">
        <v>218321500</v>
      </c>
      <c r="D265850">
        <v>31150</v>
      </c>
      <c r="E265850" t="s">
        <v>59574</v>
      </c>
    </row>
    <row r="265851" spans="1:5" x14ac:dyDescent="0.3">
      <c r="A265851" t="s">
        <v>91</v>
      </c>
      <c r="B265851" s="2">
        <v>43956</v>
      </c>
      <c r="C265851">
        <v>51808360</v>
      </c>
      <c r="D265851">
        <v>7390</v>
      </c>
      <c r="E265851" t="s">
        <v>59575</v>
      </c>
    </row>
    <row r="265852" spans="1:5" x14ac:dyDescent="0.3">
      <c r="A265852" t="s">
        <v>39</v>
      </c>
      <c r="B265852" s="2">
        <v>43905</v>
      </c>
      <c r="C265852">
        <v>14722370</v>
      </c>
      <c r="D265852">
        <v>2100</v>
      </c>
      <c r="E265852" t="s">
        <v>59576</v>
      </c>
    </row>
    <row r="265853" spans="1:5" x14ac:dyDescent="0.3">
      <c r="A265853" t="s">
        <v>180</v>
      </c>
      <c r="B265853" s="2">
        <v>43997</v>
      </c>
      <c r="C265853">
        <v>2755013440</v>
      </c>
      <c r="D265853">
        <v>392940</v>
      </c>
      <c r="E265853" t="s">
        <v>59577</v>
      </c>
    </row>
    <row r="265854" spans="1:5" x14ac:dyDescent="0.3">
      <c r="A265854" t="s">
        <v>118</v>
      </c>
      <c r="B265854" s="2">
        <v>44068</v>
      </c>
      <c r="C265854">
        <v>112858750</v>
      </c>
      <c r="D265854">
        <v>16090</v>
      </c>
      <c r="E265854" t="s">
        <v>59578</v>
      </c>
    </row>
    <row r="265855" spans="1:5" x14ac:dyDescent="0.3">
      <c r="A265855" t="s">
        <v>81</v>
      </c>
      <c r="B265855" s="2">
        <v>44000</v>
      </c>
      <c r="C265855">
        <v>1239516960</v>
      </c>
      <c r="D265855">
        <v>176680</v>
      </c>
      <c r="E265855" t="s">
        <v>59579</v>
      </c>
    </row>
    <row r="265856" spans="1:5" x14ac:dyDescent="0.3">
      <c r="A265856" t="s">
        <v>284</v>
      </c>
      <c r="B265856" s="2">
        <v>44292</v>
      </c>
      <c r="C265856">
        <v>336966120</v>
      </c>
      <c r="D265856">
        <v>48020</v>
      </c>
      <c r="E265856" t="s">
        <v>59580</v>
      </c>
    </row>
    <row r="265857" spans="1:5" x14ac:dyDescent="0.3">
      <c r="A265857" t="s">
        <v>177</v>
      </c>
      <c r="B265857" s="2">
        <v>44077</v>
      </c>
      <c r="C265857">
        <v>218321500</v>
      </c>
      <c r="D265857">
        <v>31110</v>
      </c>
      <c r="E265857" t="s">
        <v>59581</v>
      </c>
    </row>
    <row r="265858" spans="1:5" x14ac:dyDescent="0.3">
      <c r="A265858" t="s">
        <v>194</v>
      </c>
      <c r="B265858" s="2">
        <v>44042</v>
      </c>
      <c r="C265858">
        <v>137767020</v>
      </c>
      <c r="D265858">
        <v>19630</v>
      </c>
      <c r="E265858" t="s">
        <v>59582</v>
      </c>
    </row>
    <row r="265859" spans="1:5" x14ac:dyDescent="0.3">
      <c r="A265859" t="s">
        <v>133</v>
      </c>
      <c r="B265859" s="2">
        <v>44370</v>
      </c>
      <c r="C265859">
        <v>981868560</v>
      </c>
      <c r="D265859">
        <v>139890</v>
      </c>
      <c r="E265859" t="s">
        <v>59583</v>
      </c>
    </row>
    <row r="265860" spans="1:5" x14ac:dyDescent="0.3">
      <c r="A265860" t="s">
        <v>16</v>
      </c>
      <c r="B265860" s="2">
        <v>43899</v>
      </c>
      <c r="C265860">
        <v>518158080</v>
      </c>
      <c r="D265860">
        <v>73820</v>
      </c>
      <c r="E265860" t="s">
        <v>59584</v>
      </c>
    </row>
    <row r="265861" spans="1:5" x14ac:dyDescent="0.3">
      <c r="A265861" t="s">
        <v>226</v>
      </c>
      <c r="B265861" s="2">
        <v>44031</v>
      </c>
      <c r="C265861">
        <v>204053180</v>
      </c>
      <c r="D265861">
        <v>29070</v>
      </c>
      <c r="E265861" t="s">
        <v>59585</v>
      </c>
    </row>
    <row r="265862" spans="1:5" x14ac:dyDescent="0.3">
      <c r="A265862" t="s">
        <v>276</v>
      </c>
      <c r="B265862" s="2">
        <v>43999</v>
      </c>
      <c r="C265862">
        <v>86057230</v>
      </c>
      <c r="D265862">
        <v>12250</v>
      </c>
      <c r="E265862" t="s">
        <v>59586</v>
      </c>
    </row>
    <row r="265863" spans="1:5" x14ac:dyDescent="0.3">
      <c r="A265863" t="s">
        <v>52</v>
      </c>
      <c r="B265863" s="2">
        <v>43919</v>
      </c>
      <c r="C265863">
        <v>56370220</v>
      </c>
      <c r="D265863">
        <v>8020</v>
      </c>
      <c r="E265863" t="s">
        <v>59587</v>
      </c>
    </row>
    <row r="265864" spans="1:5" x14ac:dyDescent="0.3">
      <c r="A265864" t="s">
        <v>216</v>
      </c>
      <c r="B265864" s="2">
        <v>43975</v>
      </c>
      <c r="C265864">
        <v>1109900960</v>
      </c>
      <c r="D265864">
        <v>157860</v>
      </c>
      <c r="E265864" t="s">
        <v>59588</v>
      </c>
    </row>
    <row r="265865" spans="1:5" x14ac:dyDescent="0.3">
      <c r="A265865" t="s">
        <v>81</v>
      </c>
      <c r="B265865" s="2">
        <v>43999</v>
      </c>
      <c r="C265865">
        <v>1239516960</v>
      </c>
      <c r="D265865">
        <v>176280</v>
      </c>
      <c r="E265865" t="s">
        <v>59589</v>
      </c>
    </row>
    <row r="265866" spans="1:5" x14ac:dyDescent="0.3">
      <c r="A265866" t="s">
        <v>136</v>
      </c>
      <c r="B265866" s="2">
        <v>43982</v>
      </c>
      <c r="C265866">
        <v>67807450</v>
      </c>
      <c r="D265866">
        <v>9640</v>
      </c>
      <c r="E265866" t="s">
        <v>59590</v>
      </c>
    </row>
    <row r="265867" spans="1:5" x14ac:dyDescent="0.3">
      <c r="A265867" t="s">
        <v>232</v>
      </c>
      <c r="B265867" s="2">
        <v>44044</v>
      </c>
      <c r="C265867">
        <v>1233799280</v>
      </c>
      <c r="D265867">
        <v>175300</v>
      </c>
      <c r="E265867" t="s">
        <v>59591</v>
      </c>
    </row>
    <row r="265868" spans="1:5" x14ac:dyDescent="0.3">
      <c r="A265868" t="s">
        <v>266</v>
      </c>
      <c r="B265868" s="2">
        <v>44112</v>
      </c>
      <c r="C265868">
        <v>225935980</v>
      </c>
      <c r="D265868">
        <v>32100</v>
      </c>
      <c r="E265868" t="s">
        <v>59592</v>
      </c>
    </row>
    <row r="265869" spans="1:5" x14ac:dyDescent="0.3">
      <c r="A265869" t="s">
        <v>234</v>
      </c>
      <c r="B265869" s="2">
        <v>44096</v>
      </c>
      <c r="C265869">
        <v>472495880</v>
      </c>
      <c r="D265869">
        <v>67120</v>
      </c>
      <c r="E265869" t="s">
        <v>59593</v>
      </c>
    </row>
    <row r="265870" spans="1:5" x14ac:dyDescent="0.3">
      <c r="A265870" t="s">
        <v>177</v>
      </c>
      <c r="B265870" s="2">
        <v>44076</v>
      </c>
      <c r="C265870">
        <v>218321500</v>
      </c>
      <c r="D265870">
        <v>31010</v>
      </c>
      <c r="E265870" t="s">
        <v>59594</v>
      </c>
    </row>
    <row r="265871" spans="1:5" x14ac:dyDescent="0.3">
      <c r="A265871" t="s">
        <v>260</v>
      </c>
      <c r="B265871" s="2">
        <v>43992</v>
      </c>
      <c r="C265871">
        <v>109131720</v>
      </c>
      <c r="D265871">
        <v>15500</v>
      </c>
      <c r="E265871" t="s">
        <v>59595</v>
      </c>
    </row>
    <row r="265872" spans="1:5" x14ac:dyDescent="0.3">
      <c r="A265872" t="s">
        <v>99</v>
      </c>
      <c r="B265872" s="2">
        <v>43952</v>
      </c>
      <c r="C265872">
        <v>455103240</v>
      </c>
      <c r="D265872">
        <v>64630</v>
      </c>
      <c r="E265872" t="s">
        <v>59596</v>
      </c>
    </row>
    <row r="265873" spans="1:5" x14ac:dyDescent="0.3">
      <c r="A265873" t="s">
        <v>162</v>
      </c>
      <c r="B265873" s="2">
        <v>43944</v>
      </c>
      <c r="C265873">
        <v>1275041200</v>
      </c>
      <c r="D265873">
        <v>181010</v>
      </c>
      <c r="E265873" t="s">
        <v>59597</v>
      </c>
    </row>
    <row r="265874" spans="1:5" x14ac:dyDescent="0.3">
      <c r="A265874" t="s">
        <v>120</v>
      </c>
      <c r="B265874" s="2">
        <v>43935</v>
      </c>
      <c r="C265874">
        <v>339382160</v>
      </c>
      <c r="D265874">
        <v>48170</v>
      </c>
      <c r="E265874" t="s">
        <v>59598</v>
      </c>
    </row>
    <row r="265875" spans="1:5" x14ac:dyDescent="0.3">
      <c r="A265875" t="s">
        <v>124</v>
      </c>
      <c r="B265875" s="2">
        <v>44001</v>
      </c>
      <c r="C265875">
        <v>52500760</v>
      </c>
      <c r="D265875">
        <v>7450</v>
      </c>
      <c r="E265875" t="s">
        <v>59599</v>
      </c>
    </row>
    <row r="265876" spans="1:5" x14ac:dyDescent="0.3">
      <c r="A265876" t="s">
        <v>81</v>
      </c>
      <c r="B265876" s="2">
        <v>43998</v>
      </c>
      <c r="C265876">
        <v>1239516960</v>
      </c>
      <c r="D265876">
        <v>175870</v>
      </c>
      <c r="E265876" t="s">
        <v>59600</v>
      </c>
    </row>
    <row r="265877" spans="1:5" x14ac:dyDescent="0.3">
      <c r="A265877" t="s">
        <v>236</v>
      </c>
      <c r="B265877" s="2">
        <v>43992</v>
      </c>
      <c r="C265877">
        <v>281605480</v>
      </c>
      <c r="D265877">
        <v>39950</v>
      </c>
      <c r="E265877" t="s">
        <v>59601</v>
      </c>
    </row>
    <row r="265878" spans="1:5" x14ac:dyDescent="0.3">
      <c r="A265878" t="s">
        <v>176</v>
      </c>
      <c r="B265878" s="2">
        <v>43943</v>
      </c>
      <c r="C265878">
        <v>66306210</v>
      </c>
      <c r="D265878">
        <v>9400</v>
      </c>
      <c r="E265878" t="s">
        <v>59602</v>
      </c>
    </row>
    <row r="265879" spans="1:5" x14ac:dyDescent="0.3">
      <c r="A265879" t="s">
        <v>196</v>
      </c>
      <c r="B265879" s="2">
        <v>44284</v>
      </c>
      <c r="C265879">
        <v>167678510</v>
      </c>
      <c r="D265879">
        <v>23770</v>
      </c>
      <c r="E265879" t="s">
        <v>59603</v>
      </c>
    </row>
    <row r="265880" spans="1:5" x14ac:dyDescent="0.3">
      <c r="A265880" t="s">
        <v>129</v>
      </c>
      <c r="B265880" s="2">
        <v>44051</v>
      </c>
      <c r="C265880">
        <v>15310430</v>
      </c>
      <c r="D265880">
        <v>2170</v>
      </c>
      <c r="E265880" t="s">
        <v>59604</v>
      </c>
    </row>
    <row r="265881" spans="1:5" x14ac:dyDescent="0.3">
      <c r="A265881" t="s">
        <v>274</v>
      </c>
      <c r="B265881" s="2">
        <v>44171</v>
      </c>
      <c r="C265881">
        <v>226737640</v>
      </c>
      <c r="D265881">
        <v>32120</v>
      </c>
      <c r="E265881" t="s">
        <v>59605</v>
      </c>
    </row>
    <row r="265882" spans="1:5" x14ac:dyDescent="0.3">
      <c r="A265882" t="s">
        <v>177</v>
      </c>
      <c r="B265882" s="2">
        <v>44075</v>
      </c>
      <c r="C265882">
        <v>218321500</v>
      </c>
      <c r="D265882">
        <v>30920</v>
      </c>
      <c r="E265882" t="s">
        <v>59606</v>
      </c>
    </row>
    <row r="265883" spans="1:5" x14ac:dyDescent="0.3">
      <c r="A265883" t="s">
        <v>280</v>
      </c>
      <c r="B265883" s="2">
        <v>44206</v>
      </c>
      <c r="C265883">
        <v>177233120</v>
      </c>
      <c r="D265883">
        <v>25100</v>
      </c>
      <c r="E265883" t="s">
        <v>59607</v>
      </c>
    </row>
    <row r="265884" spans="1:5" x14ac:dyDescent="0.3">
      <c r="A265884" t="s">
        <v>137</v>
      </c>
      <c r="B265884" s="2">
        <v>43945</v>
      </c>
      <c r="C265884">
        <v>5931620</v>
      </c>
      <c r="D265884">
        <v>840</v>
      </c>
      <c r="E265884" t="s">
        <v>59608</v>
      </c>
    </row>
    <row r="265885" spans="1:5" x14ac:dyDescent="0.3">
      <c r="A265885" t="s">
        <v>46</v>
      </c>
      <c r="B265885" s="2">
        <v>43915</v>
      </c>
      <c r="C265885">
        <v>104939900</v>
      </c>
      <c r="D265885">
        <v>14860</v>
      </c>
      <c r="E265885" t="s">
        <v>59609</v>
      </c>
    </row>
    <row r="265886" spans="1:5" x14ac:dyDescent="0.3">
      <c r="A265886" t="s">
        <v>198</v>
      </c>
      <c r="B265886" s="2">
        <v>43995</v>
      </c>
      <c r="C265886">
        <v>346276480</v>
      </c>
      <c r="D265886">
        <v>49010</v>
      </c>
      <c r="E265886" t="s">
        <v>59610</v>
      </c>
    </row>
    <row r="265887" spans="1:5" x14ac:dyDescent="0.3">
      <c r="A265887" t="s">
        <v>230</v>
      </c>
      <c r="B265887" s="2">
        <v>44239</v>
      </c>
      <c r="C265887">
        <v>128895830</v>
      </c>
      <c r="D265887">
        <v>18240</v>
      </c>
      <c r="E265887" t="s">
        <v>59611</v>
      </c>
    </row>
    <row r="265888" spans="1:5" x14ac:dyDescent="0.3">
      <c r="A265888" t="s">
        <v>230</v>
      </c>
      <c r="B265888" s="2">
        <v>44240</v>
      </c>
      <c r="C265888">
        <v>128895830</v>
      </c>
      <c r="D265888">
        <v>18240</v>
      </c>
      <c r="E265888" t="s">
        <v>59611</v>
      </c>
    </row>
    <row r="265889" spans="1:5" x14ac:dyDescent="0.3">
      <c r="A265889" t="s">
        <v>28</v>
      </c>
      <c r="B265889" s="2">
        <v>43913</v>
      </c>
      <c r="C265889">
        <v>3957620</v>
      </c>
      <c r="D265889">
        <v>560</v>
      </c>
      <c r="E265889" t="s">
        <v>59612</v>
      </c>
    </row>
    <row r="265890" spans="1:5" x14ac:dyDescent="0.3">
      <c r="A265890" t="s">
        <v>91</v>
      </c>
      <c r="B265890" s="2">
        <v>43955</v>
      </c>
      <c r="C265890">
        <v>51808360</v>
      </c>
      <c r="D265890">
        <v>7330</v>
      </c>
      <c r="E265890" t="s">
        <v>59613</v>
      </c>
    </row>
    <row r="265891" spans="1:5" x14ac:dyDescent="0.3">
      <c r="A265891" t="s">
        <v>144</v>
      </c>
      <c r="B265891" s="2">
        <v>43941</v>
      </c>
      <c r="C265891">
        <v>4099890</v>
      </c>
      <c r="D265891">
        <v>580</v>
      </c>
      <c r="E265891" t="s">
        <v>59614</v>
      </c>
    </row>
    <row r="265892" spans="1:5" x14ac:dyDescent="0.3">
      <c r="A265892" t="s">
        <v>98</v>
      </c>
      <c r="B265892" s="2">
        <v>43933</v>
      </c>
      <c r="C265892">
        <v>99673040</v>
      </c>
      <c r="D265892">
        <v>14100</v>
      </c>
      <c r="E265892" t="s">
        <v>59615</v>
      </c>
    </row>
    <row r="265893" spans="1:5" x14ac:dyDescent="0.3">
      <c r="A265893" t="s">
        <v>266</v>
      </c>
      <c r="B265893" s="2">
        <v>44111</v>
      </c>
      <c r="C265893">
        <v>225935980</v>
      </c>
      <c r="D265893">
        <v>31950</v>
      </c>
      <c r="E265893" t="s">
        <v>59616</v>
      </c>
    </row>
    <row r="265894" spans="1:5" x14ac:dyDescent="0.3">
      <c r="A265894" t="s">
        <v>282</v>
      </c>
      <c r="B265894" s="2">
        <v>44204</v>
      </c>
      <c r="C265894">
        <v>262079820</v>
      </c>
      <c r="D265894">
        <v>37060</v>
      </c>
      <c r="E265894" t="s">
        <v>59617</v>
      </c>
    </row>
    <row r="265895" spans="1:5" x14ac:dyDescent="0.3">
      <c r="A265895" t="s">
        <v>79</v>
      </c>
      <c r="B265895" s="2">
        <v>44211</v>
      </c>
      <c r="C265895">
        <v>2899590</v>
      </c>
      <c r="D265895">
        <v>410</v>
      </c>
      <c r="E265895" t="s">
        <v>59618</v>
      </c>
    </row>
    <row r="265896" spans="1:5" x14ac:dyDescent="0.3">
      <c r="A265896" t="s">
        <v>272</v>
      </c>
      <c r="B265896" s="2">
        <v>44175</v>
      </c>
      <c r="C265896">
        <v>990102160</v>
      </c>
      <c r="D265896">
        <v>139940</v>
      </c>
      <c r="E265896" t="s">
        <v>59619</v>
      </c>
    </row>
    <row r="265897" spans="1:5" x14ac:dyDescent="0.3">
      <c r="A265897" t="s">
        <v>130</v>
      </c>
      <c r="B265897" s="2">
        <v>43922</v>
      </c>
      <c r="C265897">
        <v>32335300</v>
      </c>
      <c r="D265897">
        <v>4570</v>
      </c>
      <c r="E265897" t="s">
        <v>59620</v>
      </c>
    </row>
    <row r="265898" spans="1:5" x14ac:dyDescent="0.3">
      <c r="A265898" t="s">
        <v>130</v>
      </c>
      <c r="B265898" s="2">
        <v>43923</v>
      </c>
      <c r="C265898">
        <v>32335300</v>
      </c>
      <c r="D265898">
        <v>4570</v>
      </c>
      <c r="E265898" t="s">
        <v>59620</v>
      </c>
    </row>
    <row r="265899" spans="1:5" x14ac:dyDescent="0.3">
      <c r="A265899" t="s">
        <v>108</v>
      </c>
      <c r="B265899" s="2">
        <v>43939</v>
      </c>
      <c r="C265899">
        <v>2153135040</v>
      </c>
      <c r="D265899">
        <v>304250</v>
      </c>
      <c r="E265899" t="s">
        <v>59621</v>
      </c>
    </row>
    <row r="265900" spans="1:5" x14ac:dyDescent="0.3">
      <c r="A265900" t="s">
        <v>81</v>
      </c>
      <c r="B265900" s="2">
        <v>43997</v>
      </c>
      <c r="C265900">
        <v>1239516960</v>
      </c>
      <c r="D265900">
        <v>175020</v>
      </c>
      <c r="E265900" t="s">
        <v>59622</v>
      </c>
    </row>
    <row r="265901" spans="1:5" x14ac:dyDescent="0.3">
      <c r="A265901" t="s">
        <v>68</v>
      </c>
      <c r="B265901" s="2">
        <v>43921</v>
      </c>
      <c r="C265901">
        <v>3045680</v>
      </c>
      <c r="D265901">
        <v>430</v>
      </c>
      <c r="E265901" t="s">
        <v>59623</v>
      </c>
    </row>
    <row r="265902" spans="1:5" x14ac:dyDescent="0.3">
      <c r="A265902" t="s">
        <v>266</v>
      </c>
      <c r="B265902" s="2">
        <v>44110</v>
      </c>
      <c r="C265902">
        <v>225935980</v>
      </c>
      <c r="D265902">
        <v>31890</v>
      </c>
      <c r="E265902" t="s">
        <v>59624</v>
      </c>
    </row>
    <row r="265903" spans="1:5" x14ac:dyDescent="0.3">
      <c r="A265903" t="s">
        <v>189</v>
      </c>
      <c r="B265903" s="2">
        <v>43985</v>
      </c>
      <c r="C265903">
        <v>47361460</v>
      </c>
      <c r="D265903">
        <v>6680</v>
      </c>
      <c r="E265903" t="s">
        <v>59625</v>
      </c>
    </row>
    <row r="265904" spans="1:5" x14ac:dyDescent="0.3">
      <c r="A265904" t="s">
        <v>200</v>
      </c>
      <c r="B265904" s="2">
        <v>44083</v>
      </c>
      <c r="C265904">
        <v>329695200</v>
      </c>
      <c r="D265904">
        <v>46470</v>
      </c>
      <c r="E265904" t="s">
        <v>59626</v>
      </c>
    </row>
    <row r="265905" spans="1:5" x14ac:dyDescent="0.3">
      <c r="A265905" t="s">
        <v>260</v>
      </c>
      <c r="B265905" s="2">
        <v>43991</v>
      </c>
      <c r="C265905">
        <v>109131720</v>
      </c>
      <c r="D265905">
        <v>15380</v>
      </c>
      <c r="E265905" t="s">
        <v>59627</v>
      </c>
    </row>
    <row r="265906" spans="1:5" x14ac:dyDescent="0.3">
      <c r="A265906" t="s">
        <v>260</v>
      </c>
      <c r="B265906" s="2">
        <v>43990</v>
      </c>
      <c r="C265906">
        <v>109131720</v>
      </c>
      <c r="D265906">
        <v>15380</v>
      </c>
      <c r="E265906" t="s">
        <v>59627</v>
      </c>
    </row>
    <row r="265907" spans="1:5" x14ac:dyDescent="0.3">
      <c r="A265907" t="s">
        <v>266</v>
      </c>
      <c r="B265907" s="2">
        <v>44109</v>
      </c>
      <c r="C265907">
        <v>225935980</v>
      </c>
      <c r="D265907">
        <v>31840</v>
      </c>
      <c r="E265907" t="s">
        <v>59628</v>
      </c>
    </row>
    <row r="265908" spans="1:5" x14ac:dyDescent="0.3">
      <c r="A265908" t="s">
        <v>218</v>
      </c>
      <c r="B265908" s="2">
        <v>44258</v>
      </c>
      <c r="C265908">
        <v>101426250</v>
      </c>
      <c r="D265908">
        <v>14290</v>
      </c>
      <c r="E265908" t="s">
        <v>59629</v>
      </c>
    </row>
    <row r="265909" spans="1:5" x14ac:dyDescent="0.3">
      <c r="A265909" t="s">
        <v>155</v>
      </c>
      <c r="B265909" s="2">
        <v>43974</v>
      </c>
      <c r="C265909">
        <v>178439140</v>
      </c>
      <c r="D265909">
        <v>25120</v>
      </c>
      <c r="E265909" t="s">
        <v>59630</v>
      </c>
    </row>
    <row r="265910" spans="1:5" x14ac:dyDescent="0.3">
      <c r="A265910" t="s">
        <v>134</v>
      </c>
      <c r="B265910" s="2">
        <v>43931</v>
      </c>
      <c r="C265910">
        <v>28423180</v>
      </c>
      <c r="D265910">
        <v>4000</v>
      </c>
      <c r="E265910" t="s">
        <v>59631</v>
      </c>
    </row>
    <row r="265911" spans="1:5" x14ac:dyDescent="0.3">
      <c r="A265911" t="s">
        <v>270</v>
      </c>
      <c r="B265911" s="2">
        <v>44022</v>
      </c>
      <c r="C265911">
        <v>2185412160</v>
      </c>
      <c r="D265911">
        <v>307480</v>
      </c>
      <c r="E265911" t="s">
        <v>59632</v>
      </c>
    </row>
    <row r="265912" spans="1:5" x14ac:dyDescent="0.3">
      <c r="A265912" t="s">
        <v>186</v>
      </c>
      <c r="B265912" s="2">
        <v>44037</v>
      </c>
      <c r="C265912">
        <v>163205390</v>
      </c>
      <c r="D265912">
        <v>22960</v>
      </c>
      <c r="E265912" t="s">
        <v>59633</v>
      </c>
    </row>
    <row r="265913" spans="1:5" x14ac:dyDescent="0.3">
      <c r="A265913" t="s">
        <v>143</v>
      </c>
      <c r="B265913" s="2">
        <v>44055</v>
      </c>
      <c r="C265913">
        <v>123561160</v>
      </c>
      <c r="D265913">
        <v>17380</v>
      </c>
      <c r="E265913" t="s">
        <v>59634</v>
      </c>
    </row>
    <row r="265914" spans="1:5" x14ac:dyDescent="0.3">
      <c r="A265914" t="s">
        <v>182</v>
      </c>
      <c r="B265914" s="2">
        <v>43955</v>
      </c>
      <c r="C265914">
        <v>23889970</v>
      </c>
      <c r="D265914">
        <v>3360</v>
      </c>
      <c r="E265914" t="s">
        <v>59635</v>
      </c>
    </row>
    <row r="265915" spans="1:5" x14ac:dyDescent="0.3">
      <c r="A265915" t="s">
        <v>182</v>
      </c>
      <c r="B265915" s="2">
        <v>43954</v>
      </c>
      <c r="C265915">
        <v>23889970</v>
      </c>
      <c r="D265915">
        <v>3360</v>
      </c>
      <c r="E265915" t="s">
        <v>59635</v>
      </c>
    </row>
    <row r="265916" spans="1:5" x14ac:dyDescent="0.3">
      <c r="A265916" t="s">
        <v>107</v>
      </c>
      <c r="B265916" s="2">
        <v>44047</v>
      </c>
      <c r="C265916">
        <v>4052850</v>
      </c>
      <c r="D265916">
        <v>570</v>
      </c>
      <c r="E265916" t="s">
        <v>59636</v>
      </c>
    </row>
    <row r="265917" spans="1:5" x14ac:dyDescent="0.3">
      <c r="A265917" t="s">
        <v>107</v>
      </c>
      <c r="B265917" s="2">
        <v>44048</v>
      </c>
      <c r="C265917">
        <v>4052850</v>
      </c>
      <c r="D265917">
        <v>570</v>
      </c>
      <c r="E265917" t="s">
        <v>59636</v>
      </c>
    </row>
    <row r="265918" spans="1:5" x14ac:dyDescent="0.3">
      <c r="A265918" t="s">
        <v>81</v>
      </c>
      <c r="B265918" s="2">
        <v>43996</v>
      </c>
      <c r="C265918">
        <v>1239516960</v>
      </c>
      <c r="D265918">
        <v>174290</v>
      </c>
      <c r="E265918" t="s">
        <v>59637</v>
      </c>
    </row>
    <row r="265919" spans="1:5" x14ac:dyDescent="0.3">
      <c r="A265919" t="s">
        <v>244</v>
      </c>
      <c r="B265919" s="2">
        <v>44154</v>
      </c>
      <c r="C265919">
        <v>36840410</v>
      </c>
      <c r="D265919">
        <v>5180</v>
      </c>
      <c r="E265919" t="s">
        <v>59638</v>
      </c>
    </row>
    <row r="265920" spans="1:5" x14ac:dyDescent="0.3">
      <c r="A265920" t="s">
        <v>244</v>
      </c>
      <c r="B265920" s="2">
        <v>44153</v>
      </c>
      <c r="C265920">
        <v>36840410</v>
      </c>
      <c r="D265920">
        <v>5180</v>
      </c>
      <c r="E265920" t="s">
        <v>59638</v>
      </c>
    </row>
    <row r="265921" spans="1:5" x14ac:dyDescent="0.3">
      <c r="A265921" t="s">
        <v>244</v>
      </c>
      <c r="B265921" s="2">
        <v>44152</v>
      </c>
      <c r="C265921">
        <v>36840410</v>
      </c>
      <c r="D265921">
        <v>5180</v>
      </c>
      <c r="E265921" t="s">
        <v>59638</v>
      </c>
    </row>
    <row r="265922" spans="1:5" x14ac:dyDescent="0.3">
      <c r="A265922" t="s">
        <v>21</v>
      </c>
      <c r="B265922" s="2">
        <v>43905</v>
      </c>
      <c r="C265922">
        <v>58822590</v>
      </c>
      <c r="D265922">
        <v>8270</v>
      </c>
      <c r="E265922" t="s">
        <v>59639</v>
      </c>
    </row>
    <row r="265923" spans="1:5" x14ac:dyDescent="0.3">
      <c r="A265923" t="s">
        <v>150</v>
      </c>
      <c r="B265923" s="2">
        <v>44052</v>
      </c>
      <c r="C265923">
        <v>7824570</v>
      </c>
      <c r="D265923">
        <v>1100</v>
      </c>
      <c r="E265923" t="s">
        <v>59640</v>
      </c>
    </row>
    <row r="265924" spans="1:5" x14ac:dyDescent="0.3">
      <c r="A265924" t="s">
        <v>150</v>
      </c>
      <c r="B265924" s="2">
        <v>44053</v>
      </c>
      <c r="C265924">
        <v>7824570</v>
      </c>
      <c r="D265924">
        <v>1100</v>
      </c>
      <c r="E265924" t="s">
        <v>59640</v>
      </c>
    </row>
    <row r="265925" spans="1:5" x14ac:dyDescent="0.3">
      <c r="A265925" t="s">
        <v>131</v>
      </c>
      <c r="B265925" s="2">
        <v>43955</v>
      </c>
      <c r="C265925">
        <v>518740280</v>
      </c>
      <c r="D265925">
        <v>72850</v>
      </c>
      <c r="E265925" t="s">
        <v>59641</v>
      </c>
    </row>
    <row r="265926" spans="1:5" x14ac:dyDescent="0.3">
      <c r="A265926" t="s">
        <v>268</v>
      </c>
      <c r="B265926" s="2">
        <v>43994</v>
      </c>
      <c r="C265926">
        <v>468742000</v>
      </c>
      <c r="D265926">
        <v>65820</v>
      </c>
      <c r="E265926" t="s">
        <v>59642</v>
      </c>
    </row>
    <row r="265927" spans="1:5" x14ac:dyDescent="0.3">
      <c r="A265927" t="s">
        <v>212</v>
      </c>
      <c r="B265927" s="2">
        <v>43962</v>
      </c>
      <c r="C265927">
        <v>334758700</v>
      </c>
      <c r="D265927">
        <v>47000</v>
      </c>
      <c r="E265927" t="s">
        <v>59643</v>
      </c>
    </row>
    <row r="265928" spans="1:5" x14ac:dyDescent="0.3">
      <c r="A265928" t="s">
        <v>212</v>
      </c>
      <c r="B265928" s="2">
        <v>43963</v>
      </c>
      <c r="C265928">
        <v>334758700</v>
      </c>
      <c r="D265928">
        <v>47000</v>
      </c>
      <c r="E265928" t="s">
        <v>59643</v>
      </c>
    </row>
    <row r="265929" spans="1:5" x14ac:dyDescent="0.3">
      <c r="A265929" t="s">
        <v>185</v>
      </c>
      <c r="B265929" s="2">
        <v>44030</v>
      </c>
      <c r="C265929">
        <v>200176700</v>
      </c>
      <c r="D265929">
        <v>28100</v>
      </c>
      <c r="E265929" t="s">
        <v>59644</v>
      </c>
    </row>
    <row r="265930" spans="1:5" x14ac:dyDescent="0.3">
      <c r="A265930" t="s">
        <v>133</v>
      </c>
      <c r="B265930" s="2">
        <v>44369</v>
      </c>
      <c r="C265930">
        <v>981868560</v>
      </c>
      <c r="D265930">
        <v>137820</v>
      </c>
      <c r="E265930" t="s">
        <v>59645</v>
      </c>
    </row>
    <row r="265931" spans="1:5" x14ac:dyDescent="0.3">
      <c r="A265931" t="s">
        <v>266</v>
      </c>
      <c r="B265931" s="2">
        <v>44108</v>
      </c>
      <c r="C265931">
        <v>225935980</v>
      </c>
      <c r="D265931">
        <v>31700</v>
      </c>
      <c r="E265931" t="s">
        <v>59646</v>
      </c>
    </row>
    <row r="265932" spans="1:5" x14ac:dyDescent="0.3">
      <c r="A265932" t="s">
        <v>174</v>
      </c>
      <c r="B265932" s="2">
        <v>43962</v>
      </c>
      <c r="C265932">
        <v>63363930</v>
      </c>
      <c r="D265932">
        <v>8890</v>
      </c>
      <c r="E265932" t="s">
        <v>59647</v>
      </c>
    </row>
    <row r="265933" spans="1:5" x14ac:dyDescent="0.3">
      <c r="A265933" t="s">
        <v>250</v>
      </c>
      <c r="B265933" s="2">
        <v>44081</v>
      </c>
      <c r="C265933">
        <v>221252420</v>
      </c>
      <c r="D265933">
        <v>31040</v>
      </c>
      <c r="E265933" t="s">
        <v>59648</v>
      </c>
    </row>
    <row r="265934" spans="1:5" x14ac:dyDescent="0.3">
      <c r="A265934" t="s">
        <v>119</v>
      </c>
      <c r="B265934" s="2">
        <v>43932</v>
      </c>
      <c r="C265934">
        <v>17821150</v>
      </c>
      <c r="D265934">
        <v>2500</v>
      </c>
      <c r="E265934" t="s">
        <v>59649</v>
      </c>
    </row>
    <row r="265935" spans="1:5" x14ac:dyDescent="0.3">
      <c r="A265935" t="s">
        <v>210</v>
      </c>
      <c r="B265935" s="2">
        <v>43968</v>
      </c>
      <c r="C265935">
        <v>173164520</v>
      </c>
      <c r="D265935">
        <v>24290</v>
      </c>
      <c r="E265935" t="s">
        <v>59650</v>
      </c>
    </row>
    <row r="265936" spans="1:5" x14ac:dyDescent="0.3">
      <c r="A265936" t="s">
        <v>204</v>
      </c>
      <c r="B265936" s="2">
        <v>44017</v>
      </c>
      <c r="C265936">
        <v>540274840</v>
      </c>
      <c r="D265936">
        <v>75770</v>
      </c>
      <c r="E265936" t="s">
        <v>59651</v>
      </c>
    </row>
    <row r="265937" spans="1:5" x14ac:dyDescent="0.3">
      <c r="A265937" t="s">
        <v>81</v>
      </c>
      <c r="B265937" s="2">
        <v>43995</v>
      </c>
      <c r="C265937">
        <v>1239516960</v>
      </c>
      <c r="D265937">
        <v>173820</v>
      </c>
      <c r="E265937" t="s">
        <v>59652</v>
      </c>
    </row>
    <row r="265938" spans="1:5" x14ac:dyDescent="0.3">
      <c r="A265938" t="s">
        <v>159</v>
      </c>
      <c r="B265938" s="2">
        <v>44205</v>
      </c>
      <c r="C265938">
        <v>716970240</v>
      </c>
      <c r="D265938">
        <v>100530</v>
      </c>
      <c r="E265938" t="s">
        <v>59653</v>
      </c>
    </row>
    <row r="265939" spans="1:5" x14ac:dyDescent="0.3">
      <c r="A265939" t="s">
        <v>175</v>
      </c>
      <c r="B265939" s="2">
        <v>43984</v>
      </c>
      <c r="C265939">
        <v>14171731200</v>
      </c>
      <c r="D265939">
        <v>1987060</v>
      </c>
      <c r="E265939" t="s">
        <v>59654</v>
      </c>
    </row>
    <row r="265940" spans="1:5" x14ac:dyDescent="0.3">
      <c r="A265940" t="s">
        <v>132</v>
      </c>
      <c r="B265940" s="2">
        <v>43920</v>
      </c>
      <c r="C265940">
        <v>384543280</v>
      </c>
      <c r="D265940">
        <v>53860</v>
      </c>
      <c r="E265940" t="s">
        <v>59655</v>
      </c>
    </row>
    <row r="265941" spans="1:5" x14ac:dyDescent="0.3">
      <c r="A265941" t="s">
        <v>165</v>
      </c>
      <c r="B265941" s="2">
        <v>43952</v>
      </c>
      <c r="C265941">
        <v>28273820</v>
      </c>
      <c r="D265941">
        <v>3960</v>
      </c>
      <c r="E265941" t="s">
        <v>59656</v>
      </c>
    </row>
    <row r="265942" spans="1:5" x14ac:dyDescent="0.3">
      <c r="A265942" t="s">
        <v>166</v>
      </c>
      <c r="B265942" s="2">
        <v>43959</v>
      </c>
      <c r="C265942">
        <v>104328580</v>
      </c>
      <c r="D265942">
        <v>14610</v>
      </c>
      <c r="E265942" t="s">
        <v>59657</v>
      </c>
    </row>
    <row r="265943" spans="1:5" x14ac:dyDescent="0.3">
      <c r="A265943" t="s">
        <v>224</v>
      </c>
      <c r="B265943" s="2">
        <v>44065</v>
      </c>
      <c r="C265943">
        <v>88487000</v>
      </c>
      <c r="D265943">
        <v>12390</v>
      </c>
      <c r="E265943" t="s">
        <v>59658</v>
      </c>
    </row>
    <row r="265944" spans="1:5" x14ac:dyDescent="0.3">
      <c r="A265944" t="s">
        <v>91</v>
      </c>
      <c r="B265944" s="2">
        <v>43954</v>
      </c>
      <c r="C265944">
        <v>51808360</v>
      </c>
      <c r="D265944">
        <v>7250</v>
      </c>
      <c r="E265944" t="s">
        <v>59659</v>
      </c>
    </row>
    <row r="265945" spans="1:5" x14ac:dyDescent="0.3">
      <c r="A265945" t="s">
        <v>252</v>
      </c>
      <c r="B265945" s="2">
        <v>44023</v>
      </c>
      <c r="C265945">
        <v>296117180</v>
      </c>
      <c r="D265945">
        <v>41430</v>
      </c>
      <c r="E265945" t="s">
        <v>59660</v>
      </c>
    </row>
    <row r="265946" spans="1:5" x14ac:dyDescent="0.3">
      <c r="A265946" t="s">
        <v>112</v>
      </c>
      <c r="B265946" s="2">
        <v>43931</v>
      </c>
      <c r="C265946">
        <v>398571440</v>
      </c>
      <c r="D265946">
        <v>55740</v>
      </c>
      <c r="E265946" t="s">
        <v>59661</v>
      </c>
    </row>
    <row r="265947" spans="1:5" x14ac:dyDescent="0.3">
      <c r="A265947" t="s">
        <v>81</v>
      </c>
      <c r="B265947" s="2">
        <v>43994</v>
      </c>
      <c r="C265947">
        <v>1239516960</v>
      </c>
      <c r="D265947">
        <v>173320</v>
      </c>
      <c r="E265947" t="s">
        <v>59662</v>
      </c>
    </row>
    <row r="265948" spans="1:5" x14ac:dyDescent="0.3">
      <c r="A265948" t="s">
        <v>272</v>
      </c>
      <c r="B265948" s="2">
        <v>44174</v>
      </c>
      <c r="C265948">
        <v>990102160</v>
      </c>
      <c r="D265948">
        <v>138420</v>
      </c>
      <c r="E265948" t="s">
        <v>59663</v>
      </c>
    </row>
    <row r="265949" spans="1:5" x14ac:dyDescent="0.3">
      <c r="A265949" t="s">
        <v>194</v>
      </c>
      <c r="B265949" s="2">
        <v>44041</v>
      </c>
      <c r="C265949">
        <v>137767020</v>
      </c>
      <c r="D265949">
        <v>19260</v>
      </c>
      <c r="E265949" t="s">
        <v>59664</v>
      </c>
    </row>
    <row r="265950" spans="1:5" x14ac:dyDescent="0.3">
      <c r="A265950" t="s">
        <v>145</v>
      </c>
      <c r="B265950" s="2">
        <v>43965</v>
      </c>
      <c r="C265950">
        <v>8087270</v>
      </c>
      <c r="D265950">
        <v>1130</v>
      </c>
      <c r="E265950" t="s">
        <v>59665</v>
      </c>
    </row>
    <row r="265951" spans="1:5" x14ac:dyDescent="0.3">
      <c r="A265951" t="s">
        <v>145</v>
      </c>
      <c r="B265951" s="2">
        <v>43967</v>
      </c>
      <c r="C265951">
        <v>8087270</v>
      </c>
      <c r="D265951">
        <v>1130</v>
      </c>
      <c r="E265951" t="s">
        <v>59665</v>
      </c>
    </row>
    <row r="265952" spans="1:5" x14ac:dyDescent="0.3">
      <c r="A265952" t="s">
        <v>145</v>
      </c>
      <c r="B265952" s="2">
        <v>43966</v>
      </c>
      <c r="C265952">
        <v>8087270</v>
      </c>
      <c r="D265952">
        <v>1130</v>
      </c>
      <c r="E265952" t="s">
        <v>59665</v>
      </c>
    </row>
    <row r="265953" spans="1:5" x14ac:dyDescent="0.3">
      <c r="A265953" t="s">
        <v>238</v>
      </c>
      <c r="B265953" s="2">
        <v>44105</v>
      </c>
      <c r="C265953">
        <v>355889960</v>
      </c>
      <c r="D265953">
        <v>49720</v>
      </c>
      <c r="E265953" t="s">
        <v>59666</v>
      </c>
    </row>
    <row r="265954" spans="1:5" x14ac:dyDescent="0.3">
      <c r="A265954" t="s">
        <v>266</v>
      </c>
      <c r="B265954" s="2">
        <v>44107</v>
      </c>
      <c r="C265954">
        <v>225935980</v>
      </c>
      <c r="D265954">
        <v>31560</v>
      </c>
      <c r="E265954" t="s">
        <v>59667</v>
      </c>
    </row>
    <row r="265955" spans="1:5" x14ac:dyDescent="0.3">
      <c r="A265955" t="s">
        <v>82</v>
      </c>
      <c r="B265955" s="2">
        <v>43922</v>
      </c>
      <c r="C265955">
        <v>196037360</v>
      </c>
      <c r="D265955">
        <v>27380</v>
      </c>
      <c r="E265955" t="s">
        <v>59668</v>
      </c>
    </row>
    <row r="265956" spans="1:5" x14ac:dyDescent="0.3">
      <c r="A265956" t="s">
        <v>177</v>
      </c>
      <c r="B265956" s="2">
        <v>44074</v>
      </c>
      <c r="C265956">
        <v>218321500</v>
      </c>
      <c r="D265956">
        <v>30490</v>
      </c>
      <c r="E265956" t="s">
        <v>59669</v>
      </c>
    </row>
    <row r="265957" spans="1:5" x14ac:dyDescent="0.3">
      <c r="A265957" t="s">
        <v>118</v>
      </c>
      <c r="B265957" s="2">
        <v>44067</v>
      </c>
      <c r="C265957">
        <v>112858750</v>
      </c>
      <c r="D265957">
        <v>15760</v>
      </c>
      <c r="E265957" t="s">
        <v>59670</v>
      </c>
    </row>
    <row r="265958" spans="1:5" x14ac:dyDescent="0.3">
      <c r="A265958" t="s">
        <v>284</v>
      </c>
      <c r="B265958" s="2">
        <v>44291</v>
      </c>
      <c r="C265958">
        <v>336966120</v>
      </c>
      <c r="D265958">
        <v>47010</v>
      </c>
      <c r="E265958" t="s">
        <v>59671</v>
      </c>
    </row>
    <row r="265959" spans="1:5" x14ac:dyDescent="0.3">
      <c r="A265959" t="s">
        <v>81</v>
      </c>
      <c r="B265959" s="2">
        <v>43993</v>
      </c>
      <c r="C265959">
        <v>1239516960</v>
      </c>
      <c r="D265959">
        <v>172920</v>
      </c>
      <c r="E265959" t="s">
        <v>59672</v>
      </c>
    </row>
    <row r="265960" spans="1:5" x14ac:dyDescent="0.3">
      <c r="A265960" t="s">
        <v>190</v>
      </c>
      <c r="B265960" s="2">
        <v>43969</v>
      </c>
      <c r="C265960">
        <v>1711863680</v>
      </c>
      <c r="D265960">
        <v>238700</v>
      </c>
      <c r="E265960" t="s">
        <v>59673</v>
      </c>
    </row>
    <row r="265961" spans="1:5" x14ac:dyDescent="0.3">
      <c r="A265961" t="s">
        <v>48</v>
      </c>
      <c r="B265961" s="2">
        <v>43923</v>
      </c>
      <c r="C265961">
        <v>51852890</v>
      </c>
      <c r="D265961">
        <v>7230</v>
      </c>
      <c r="E265961" t="s">
        <v>59674</v>
      </c>
    </row>
    <row r="265962" spans="1:5" x14ac:dyDescent="0.3">
      <c r="A265962" t="s">
        <v>230</v>
      </c>
      <c r="B265962" s="2">
        <v>44238</v>
      </c>
      <c r="C265962">
        <v>128895830</v>
      </c>
      <c r="D265962">
        <v>17970</v>
      </c>
      <c r="E265962" t="s">
        <v>59675</v>
      </c>
    </row>
    <row r="265963" spans="1:5" x14ac:dyDescent="0.3">
      <c r="A265963" t="s">
        <v>262</v>
      </c>
      <c r="B265963" s="2">
        <v>43994</v>
      </c>
      <c r="C265963">
        <v>175975080</v>
      </c>
      <c r="D265963">
        <v>24520</v>
      </c>
      <c r="E265963" t="s">
        <v>59676</v>
      </c>
    </row>
    <row r="265964" spans="1:5" x14ac:dyDescent="0.3">
      <c r="A265964" t="s">
        <v>170</v>
      </c>
      <c r="B265964" s="2">
        <v>43958</v>
      </c>
      <c r="C265964">
        <v>374579760</v>
      </c>
      <c r="D265964">
        <v>52190</v>
      </c>
      <c r="E265964" t="s">
        <v>59677</v>
      </c>
    </row>
    <row r="265965" spans="1:5" x14ac:dyDescent="0.3">
      <c r="A265965" t="s">
        <v>109</v>
      </c>
      <c r="B265965" s="2">
        <v>43924</v>
      </c>
      <c r="C265965">
        <v>196592700</v>
      </c>
      <c r="D265965">
        <v>27380</v>
      </c>
      <c r="E265965" t="s">
        <v>59678</v>
      </c>
    </row>
    <row r="265966" spans="1:5" x14ac:dyDescent="0.3">
      <c r="A265966" t="s">
        <v>206</v>
      </c>
      <c r="B265966" s="2">
        <v>43965</v>
      </c>
      <c r="C265966">
        <v>449032280</v>
      </c>
      <c r="D265966">
        <v>62530</v>
      </c>
      <c r="E265966" t="s">
        <v>59679</v>
      </c>
    </row>
    <row r="265967" spans="1:5" x14ac:dyDescent="0.3">
      <c r="A265967" t="s">
        <v>274</v>
      </c>
      <c r="B265967" s="2">
        <v>44170</v>
      </c>
      <c r="C265967">
        <v>226737640</v>
      </c>
      <c r="D265967">
        <v>31560</v>
      </c>
      <c r="E265967" t="s">
        <v>59680</v>
      </c>
    </row>
    <row r="265968" spans="1:5" x14ac:dyDescent="0.3">
      <c r="A265968" t="s">
        <v>74</v>
      </c>
      <c r="B265968" s="2">
        <v>44153</v>
      </c>
      <c r="C265968">
        <v>33983730</v>
      </c>
      <c r="D265968">
        <v>4730</v>
      </c>
      <c r="E265968" t="s">
        <v>59681</v>
      </c>
    </row>
    <row r="265969" spans="1:5" x14ac:dyDescent="0.3">
      <c r="A265969" t="s">
        <v>81</v>
      </c>
      <c r="B265969" s="2">
        <v>43992</v>
      </c>
      <c r="C265969">
        <v>1239516960</v>
      </c>
      <c r="D265969">
        <v>172510</v>
      </c>
      <c r="E265969" t="s">
        <v>59682</v>
      </c>
    </row>
    <row r="265970" spans="1:5" x14ac:dyDescent="0.3">
      <c r="A265970" t="s">
        <v>198</v>
      </c>
      <c r="B265970" s="2">
        <v>43994</v>
      </c>
      <c r="C265970">
        <v>346276480</v>
      </c>
      <c r="D265970">
        <v>48190</v>
      </c>
      <c r="E265970" t="s">
        <v>59683</v>
      </c>
    </row>
    <row r="265971" spans="1:5" x14ac:dyDescent="0.3">
      <c r="A265971" t="s">
        <v>242</v>
      </c>
      <c r="B265971" s="2">
        <v>43959</v>
      </c>
      <c r="C265971">
        <v>138593490</v>
      </c>
      <c r="D265971">
        <v>19270</v>
      </c>
      <c r="E265971" t="s">
        <v>59684</v>
      </c>
    </row>
    <row r="265972" spans="1:5" x14ac:dyDescent="0.3">
      <c r="A265972" t="s">
        <v>110</v>
      </c>
      <c r="B265972" s="2">
        <v>44050</v>
      </c>
      <c r="C265972">
        <v>1798720</v>
      </c>
      <c r="D265972">
        <v>250</v>
      </c>
      <c r="E265972" t="s">
        <v>59685</v>
      </c>
    </row>
    <row r="265973" spans="1:5" x14ac:dyDescent="0.3">
      <c r="A265973" t="s">
        <v>110</v>
      </c>
      <c r="B265973" s="2">
        <v>44055</v>
      </c>
      <c r="C265973">
        <v>1798720</v>
      </c>
      <c r="D265973">
        <v>250</v>
      </c>
      <c r="E265973" t="s">
        <v>59685</v>
      </c>
    </row>
    <row r="265974" spans="1:5" x14ac:dyDescent="0.3">
      <c r="A265974" t="s">
        <v>110</v>
      </c>
      <c r="B265974" s="2">
        <v>44057</v>
      </c>
      <c r="C265974">
        <v>1798720</v>
      </c>
      <c r="D265974">
        <v>250</v>
      </c>
      <c r="E265974" t="s">
        <v>59685</v>
      </c>
    </row>
    <row r="265975" spans="1:5" x14ac:dyDescent="0.3">
      <c r="A265975" t="s">
        <v>110</v>
      </c>
      <c r="B265975" s="2">
        <v>44059</v>
      </c>
      <c r="C265975">
        <v>1798720</v>
      </c>
      <c r="D265975">
        <v>250</v>
      </c>
      <c r="E265975" t="s">
        <v>59685</v>
      </c>
    </row>
    <row r="265976" spans="1:5" x14ac:dyDescent="0.3">
      <c r="A265976" t="s">
        <v>110</v>
      </c>
      <c r="B265976" s="2">
        <v>44048</v>
      </c>
      <c r="C265976">
        <v>1798720</v>
      </c>
      <c r="D265976">
        <v>250</v>
      </c>
      <c r="E265976" t="s">
        <v>59685</v>
      </c>
    </row>
    <row r="265977" spans="1:5" x14ac:dyDescent="0.3">
      <c r="A265977" t="s">
        <v>110</v>
      </c>
      <c r="B265977" s="2">
        <v>44045</v>
      </c>
      <c r="C265977">
        <v>1798720</v>
      </c>
      <c r="D265977">
        <v>250</v>
      </c>
      <c r="E265977" t="s">
        <v>59685</v>
      </c>
    </row>
    <row r="265978" spans="1:5" x14ac:dyDescent="0.3">
      <c r="A265978" t="s">
        <v>110</v>
      </c>
      <c r="B265978" s="2">
        <v>44047</v>
      </c>
      <c r="C265978">
        <v>1798720</v>
      </c>
      <c r="D265978">
        <v>250</v>
      </c>
      <c r="E265978" t="s">
        <v>59685</v>
      </c>
    </row>
    <row r="265979" spans="1:5" x14ac:dyDescent="0.3">
      <c r="A265979" t="s">
        <v>110</v>
      </c>
      <c r="B265979" s="2">
        <v>44052</v>
      </c>
      <c r="C265979">
        <v>1798720</v>
      </c>
      <c r="D265979">
        <v>250</v>
      </c>
      <c r="E265979" t="s">
        <v>59685</v>
      </c>
    </row>
    <row r="265980" spans="1:5" x14ac:dyDescent="0.3">
      <c r="A265980" t="s">
        <v>110</v>
      </c>
      <c r="B265980" s="2">
        <v>44054</v>
      </c>
      <c r="C265980">
        <v>1798720</v>
      </c>
      <c r="D265980">
        <v>250</v>
      </c>
      <c r="E265980" t="s">
        <v>59685</v>
      </c>
    </row>
    <row r="265981" spans="1:5" x14ac:dyDescent="0.3">
      <c r="A265981" t="s">
        <v>110</v>
      </c>
      <c r="B265981" s="2">
        <v>44051</v>
      </c>
      <c r="C265981">
        <v>1798720</v>
      </c>
      <c r="D265981">
        <v>250</v>
      </c>
      <c r="E265981" t="s">
        <v>59685</v>
      </c>
    </row>
    <row r="265982" spans="1:5" x14ac:dyDescent="0.3">
      <c r="A265982" t="s">
        <v>110</v>
      </c>
      <c r="B265982" s="2">
        <v>44044</v>
      </c>
      <c r="C265982">
        <v>1798720</v>
      </c>
      <c r="D265982">
        <v>250</v>
      </c>
      <c r="E265982" t="s">
        <v>59685</v>
      </c>
    </row>
    <row r="265983" spans="1:5" x14ac:dyDescent="0.3">
      <c r="A265983" t="s">
        <v>110</v>
      </c>
      <c r="B265983" s="2">
        <v>44056</v>
      </c>
      <c r="C265983">
        <v>1798720</v>
      </c>
      <c r="D265983">
        <v>250</v>
      </c>
      <c r="E265983" t="s">
        <v>59685</v>
      </c>
    </row>
    <row r="265984" spans="1:5" x14ac:dyDescent="0.3">
      <c r="A265984" t="s">
        <v>110</v>
      </c>
      <c r="B265984" s="2">
        <v>44053</v>
      </c>
      <c r="C265984">
        <v>1798720</v>
      </c>
      <c r="D265984">
        <v>250</v>
      </c>
      <c r="E265984" t="s">
        <v>59685</v>
      </c>
    </row>
    <row r="265985" spans="1:5" x14ac:dyDescent="0.3">
      <c r="A265985" t="s">
        <v>110</v>
      </c>
      <c r="B265985" s="2">
        <v>44058</v>
      </c>
      <c r="C265985">
        <v>1798720</v>
      </c>
      <c r="D265985">
        <v>250</v>
      </c>
      <c r="E265985" t="s">
        <v>59685</v>
      </c>
    </row>
    <row r="265986" spans="1:5" x14ac:dyDescent="0.3">
      <c r="A265986" t="s">
        <v>110</v>
      </c>
      <c r="B265986" s="2">
        <v>44046</v>
      </c>
      <c r="C265986">
        <v>1798720</v>
      </c>
      <c r="D265986">
        <v>250</v>
      </c>
      <c r="E265986" t="s">
        <v>59685</v>
      </c>
    </row>
    <row r="265987" spans="1:5" x14ac:dyDescent="0.3">
      <c r="A265987" t="s">
        <v>110</v>
      </c>
      <c r="B265987" s="2">
        <v>44060</v>
      </c>
      <c r="C265987">
        <v>1798720</v>
      </c>
      <c r="D265987">
        <v>250</v>
      </c>
      <c r="E265987" t="s">
        <v>59685</v>
      </c>
    </row>
    <row r="265988" spans="1:5" x14ac:dyDescent="0.3">
      <c r="A265988" t="s">
        <v>110</v>
      </c>
      <c r="B265988" s="2">
        <v>44043</v>
      </c>
      <c r="C265988">
        <v>1798720</v>
      </c>
      <c r="D265988">
        <v>250</v>
      </c>
      <c r="E265988" t="s">
        <v>59685</v>
      </c>
    </row>
    <row r="265989" spans="1:5" x14ac:dyDescent="0.3">
      <c r="A265989" t="s">
        <v>110</v>
      </c>
      <c r="B265989" s="2">
        <v>44049</v>
      </c>
      <c r="C265989">
        <v>1798720</v>
      </c>
      <c r="D265989">
        <v>250</v>
      </c>
      <c r="E265989" t="s">
        <v>59685</v>
      </c>
    </row>
    <row r="265990" spans="1:5" x14ac:dyDescent="0.3">
      <c r="A265990" t="s">
        <v>110</v>
      </c>
      <c r="B265990" s="2">
        <v>44061</v>
      </c>
      <c r="C265990">
        <v>1798720</v>
      </c>
      <c r="D265990">
        <v>250</v>
      </c>
      <c r="E265990" t="s">
        <v>59685</v>
      </c>
    </row>
    <row r="265991" spans="1:5" x14ac:dyDescent="0.3">
      <c r="A265991" t="s">
        <v>143</v>
      </c>
      <c r="B265991" s="2">
        <v>44054</v>
      </c>
      <c r="C265991">
        <v>123561160</v>
      </c>
      <c r="D265991">
        <v>17170</v>
      </c>
      <c r="E265991" t="s">
        <v>59686</v>
      </c>
    </row>
    <row r="265992" spans="1:5" x14ac:dyDescent="0.3">
      <c r="A265992" t="s">
        <v>180</v>
      </c>
      <c r="B265992" s="2">
        <v>43996</v>
      </c>
      <c r="C265992">
        <v>2755013440</v>
      </c>
      <c r="D265992">
        <v>382770</v>
      </c>
      <c r="E265992" t="s">
        <v>59687</v>
      </c>
    </row>
    <row r="265993" spans="1:5" x14ac:dyDescent="0.3">
      <c r="A265993" t="s">
        <v>164</v>
      </c>
      <c r="B265993" s="2">
        <v>43983</v>
      </c>
      <c r="C265993">
        <v>444961240</v>
      </c>
      <c r="D265993">
        <v>61790</v>
      </c>
      <c r="E265993" t="s">
        <v>59688</v>
      </c>
    </row>
    <row r="265994" spans="1:5" x14ac:dyDescent="0.3">
      <c r="A265994" t="s">
        <v>272</v>
      </c>
      <c r="B265994" s="2">
        <v>44173</v>
      </c>
      <c r="C265994">
        <v>990102160</v>
      </c>
      <c r="D265994">
        <v>137490</v>
      </c>
      <c r="E265994" t="s">
        <v>59689</v>
      </c>
    </row>
    <row r="265995" spans="1:5" x14ac:dyDescent="0.3">
      <c r="A265995" t="s">
        <v>81</v>
      </c>
      <c r="B265995" s="2">
        <v>43991</v>
      </c>
      <c r="C265995">
        <v>1239516960</v>
      </c>
      <c r="D265995">
        <v>172100</v>
      </c>
      <c r="E265995" t="s">
        <v>59690</v>
      </c>
    </row>
    <row r="265996" spans="1:5" x14ac:dyDescent="0.3">
      <c r="A265996" t="s">
        <v>91</v>
      </c>
      <c r="B265996" s="2">
        <v>43953</v>
      </c>
      <c r="C265996">
        <v>51808360</v>
      </c>
      <c r="D265996">
        <v>7190</v>
      </c>
      <c r="E265996" t="s">
        <v>59691</v>
      </c>
    </row>
    <row r="265997" spans="1:5" x14ac:dyDescent="0.3">
      <c r="A265997" t="s">
        <v>154</v>
      </c>
      <c r="B265997" s="2">
        <v>44322</v>
      </c>
      <c r="C265997">
        <v>9297690</v>
      </c>
      <c r="D265997">
        <v>1290</v>
      </c>
      <c r="E265997" t="s">
        <v>59692</v>
      </c>
    </row>
    <row r="265998" spans="1:5" x14ac:dyDescent="0.3">
      <c r="A265998" t="s">
        <v>220</v>
      </c>
      <c r="B265998" s="2">
        <v>43957</v>
      </c>
      <c r="C265998">
        <v>21055800</v>
      </c>
      <c r="D265998">
        <v>2920</v>
      </c>
      <c r="E265998" t="s">
        <v>59693</v>
      </c>
    </row>
    <row r="265999" spans="1:5" x14ac:dyDescent="0.3">
      <c r="A265999" t="s">
        <v>220</v>
      </c>
      <c r="B265999" s="2">
        <v>43955</v>
      </c>
      <c r="C265999">
        <v>21055800</v>
      </c>
      <c r="D265999">
        <v>2920</v>
      </c>
      <c r="E265999" t="s">
        <v>59693</v>
      </c>
    </row>
    <row r="266000" spans="1:5" x14ac:dyDescent="0.3">
      <c r="A266000" t="s">
        <v>220</v>
      </c>
      <c r="B266000" s="2">
        <v>43956</v>
      </c>
      <c r="C266000">
        <v>21055800</v>
      </c>
      <c r="D266000">
        <v>2920</v>
      </c>
      <c r="E266000" t="s">
        <v>59693</v>
      </c>
    </row>
    <row r="266001" spans="1:5" x14ac:dyDescent="0.3">
      <c r="A266001" t="s">
        <v>282</v>
      </c>
      <c r="B266001" s="2">
        <v>44203</v>
      </c>
      <c r="C266001">
        <v>262079820</v>
      </c>
      <c r="D266001">
        <v>36340</v>
      </c>
      <c r="E266001" t="s">
        <v>59694</v>
      </c>
    </row>
    <row r="266002" spans="1:5" x14ac:dyDescent="0.3">
      <c r="A266002" t="s">
        <v>149</v>
      </c>
      <c r="B266002" s="2">
        <v>43943</v>
      </c>
      <c r="C266002">
        <v>103580780</v>
      </c>
      <c r="D266002">
        <v>14360</v>
      </c>
      <c r="E266002" t="s">
        <v>59695</v>
      </c>
    </row>
    <row r="266003" spans="1:5" x14ac:dyDescent="0.3">
      <c r="A266003" t="s">
        <v>99</v>
      </c>
      <c r="B266003" s="2">
        <v>43951</v>
      </c>
      <c r="C266003">
        <v>455103240</v>
      </c>
      <c r="D266003">
        <v>63080</v>
      </c>
      <c r="E266003" t="s">
        <v>59696</v>
      </c>
    </row>
    <row r="266004" spans="1:5" x14ac:dyDescent="0.3">
      <c r="A266004" t="s">
        <v>30</v>
      </c>
      <c r="B266004" s="2">
        <v>43917</v>
      </c>
      <c r="C266004">
        <v>9740620</v>
      </c>
      <c r="D266004">
        <v>1350</v>
      </c>
      <c r="E266004" t="s">
        <v>59697</v>
      </c>
    </row>
    <row r="266005" spans="1:5" x14ac:dyDescent="0.3">
      <c r="A266005" t="s">
        <v>266</v>
      </c>
      <c r="B266005" s="2">
        <v>44106</v>
      </c>
      <c r="C266005">
        <v>225935980</v>
      </c>
      <c r="D266005">
        <v>31310</v>
      </c>
      <c r="E266005" t="s">
        <v>59698</v>
      </c>
    </row>
    <row r="266006" spans="1:5" x14ac:dyDescent="0.3">
      <c r="A266006" t="s">
        <v>81</v>
      </c>
      <c r="B266006" s="2">
        <v>43990</v>
      </c>
      <c r="C266006">
        <v>1239516960</v>
      </c>
      <c r="D266006">
        <v>171740</v>
      </c>
      <c r="E266006" t="s">
        <v>59699</v>
      </c>
    </row>
    <row r="266007" spans="1:5" x14ac:dyDescent="0.3">
      <c r="A266007" t="s">
        <v>202</v>
      </c>
      <c r="B266007" s="2">
        <v>43965</v>
      </c>
      <c r="C266007">
        <v>2358248640</v>
      </c>
      <c r="D266007">
        <v>326740</v>
      </c>
      <c r="E266007" t="s">
        <v>59700</v>
      </c>
    </row>
    <row r="266008" spans="1:5" x14ac:dyDescent="0.3">
      <c r="A266008" t="s">
        <v>183</v>
      </c>
      <c r="B266008" s="2">
        <v>44005</v>
      </c>
      <c r="C266008">
        <v>283017000</v>
      </c>
      <c r="D266008">
        <v>39180</v>
      </c>
      <c r="E266008" t="s">
        <v>59701</v>
      </c>
    </row>
    <row r="266009" spans="1:5" x14ac:dyDescent="0.3">
      <c r="A266009" t="s">
        <v>270</v>
      </c>
      <c r="B266009" s="2">
        <v>44021</v>
      </c>
      <c r="C266009">
        <v>2185412160</v>
      </c>
      <c r="D266009">
        <v>302490</v>
      </c>
      <c r="E266009" t="s">
        <v>59702</v>
      </c>
    </row>
    <row r="266010" spans="1:5" x14ac:dyDescent="0.3">
      <c r="A266010" t="s">
        <v>8</v>
      </c>
      <c r="B266010" s="2">
        <v>43915</v>
      </c>
      <c r="C266010">
        <v>8960070</v>
      </c>
      <c r="D266010">
        <v>1240</v>
      </c>
      <c r="E266010" t="s">
        <v>59703</v>
      </c>
    </row>
    <row r="266011" spans="1:5" x14ac:dyDescent="0.3">
      <c r="A266011" t="s">
        <v>81</v>
      </c>
      <c r="B266011" s="2">
        <v>43989</v>
      </c>
      <c r="C266011">
        <v>1239516960</v>
      </c>
      <c r="D266011">
        <v>171410</v>
      </c>
      <c r="E266011" t="s">
        <v>59704</v>
      </c>
    </row>
    <row r="266012" spans="1:5" x14ac:dyDescent="0.3">
      <c r="A266012" t="s">
        <v>200</v>
      </c>
      <c r="B266012" s="2">
        <v>44082</v>
      </c>
      <c r="C266012">
        <v>329695200</v>
      </c>
      <c r="D266012">
        <v>45570</v>
      </c>
      <c r="E266012" t="s">
        <v>59705</v>
      </c>
    </row>
    <row r="266013" spans="1:5" x14ac:dyDescent="0.3">
      <c r="A266013" t="s">
        <v>72</v>
      </c>
      <c r="B266013" s="2">
        <v>43932</v>
      </c>
      <c r="C266013">
        <v>34227960</v>
      </c>
      <c r="D266013">
        <v>4730</v>
      </c>
      <c r="E266013" t="s">
        <v>59706</v>
      </c>
    </row>
    <row r="266014" spans="1:5" x14ac:dyDescent="0.3">
      <c r="A266014" t="s">
        <v>107</v>
      </c>
      <c r="B266014" s="2">
        <v>44046</v>
      </c>
      <c r="C266014">
        <v>4052850</v>
      </c>
      <c r="D266014">
        <v>560</v>
      </c>
      <c r="E266014" t="s">
        <v>59707</v>
      </c>
    </row>
    <row r="266015" spans="1:5" x14ac:dyDescent="0.3">
      <c r="A266015" t="s">
        <v>218</v>
      </c>
      <c r="B266015" s="2">
        <v>44257</v>
      </c>
      <c r="C266015">
        <v>101426250</v>
      </c>
      <c r="D266015">
        <v>14010</v>
      </c>
      <c r="E266015" t="s">
        <v>59708</v>
      </c>
    </row>
    <row r="266016" spans="1:5" x14ac:dyDescent="0.3">
      <c r="A266016" t="s">
        <v>35</v>
      </c>
      <c r="B266016" s="2">
        <v>43950</v>
      </c>
      <c r="C266016">
        <v>37443850</v>
      </c>
      <c r="D266016">
        <v>5170</v>
      </c>
      <c r="E266016" t="s">
        <v>59709</v>
      </c>
    </row>
    <row r="266017" spans="1:5" x14ac:dyDescent="0.3">
      <c r="A266017" t="s">
        <v>150</v>
      </c>
      <c r="B266017" s="2">
        <v>44051</v>
      </c>
      <c r="C266017">
        <v>7824570</v>
      </c>
      <c r="D266017">
        <v>1080</v>
      </c>
      <c r="E266017" t="s">
        <v>59710</v>
      </c>
    </row>
    <row r="266018" spans="1:5" x14ac:dyDescent="0.3">
      <c r="A266018" t="s">
        <v>150</v>
      </c>
      <c r="B266018" s="2">
        <v>44050</v>
      </c>
      <c r="C266018">
        <v>7824570</v>
      </c>
      <c r="D266018">
        <v>1080</v>
      </c>
      <c r="E266018" t="s">
        <v>59710</v>
      </c>
    </row>
    <row r="266019" spans="1:5" x14ac:dyDescent="0.3">
      <c r="A266019" t="s">
        <v>150</v>
      </c>
      <c r="B266019" s="2">
        <v>44049</v>
      </c>
      <c r="C266019">
        <v>7824570</v>
      </c>
      <c r="D266019">
        <v>1080</v>
      </c>
      <c r="E266019" t="s">
        <v>59710</v>
      </c>
    </row>
    <row r="266020" spans="1:5" x14ac:dyDescent="0.3">
      <c r="A266020" t="s">
        <v>266</v>
      </c>
      <c r="B266020" s="2">
        <v>44105</v>
      </c>
      <c r="C266020">
        <v>225935980</v>
      </c>
      <c r="D266020">
        <v>31180</v>
      </c>
      <c r="E266020" t="s">
        <v>59711</v>
      </c>
    </row>
    <row r="266021" spans="1:5" x14ac:dyDescent="0.3">
      <c r="A266021" t="s">
        <v>120</v>
      </c>
      <c r="B266021" s="2">
        <v>43934</v>
      </c>
      <c r="C266021">
        <v>339382160</v>
      </c>
      <c r="D266021">
        <v>46830</v>
      </c>
      <c r="E266021" t="s">
        <v>59712</v>
      </c>
    </row>
    <row r="266022" spans="1:5" x14ac:dyDescent="0.3">
      <c r="A266022" t="s">
        <v>81</v>
      </c>
      <c r="B266022" s="2">
        <v>43988</v>
      </c>
      <c r="C266022">
        <v>1239516960</v>
      </c>
      <c r="D266022">
        <v>171030</v>
      </c>
      <c r="E266022" t="s">
        <v>59713</v>
      </c>
    </row>
    <row r="266023" spans="1:5" x14ac:dyDescent="0.3">
      <c r="A266023" t="s">
        <v>177</v>
      </c>
      <c r="B266023" s="2">
        <v>44073</v>
      </c>
      <c r="C266023">
        <v>218321500</v>
      </c>
      <c r="D266023">
        <v>30120</v>
      </c>
      <c r="E266023" t="s">
        <v>59714</v>
      </c>
    </row>
    <row r="266024" spans="1:5" x14ac:dyDescent="0.3">
      <c r="A266024" t="s">
        <v>79</v>
      </c>
      <c r="B266024" s="2">
        <v>44210</v>
      </c>
      <c r="C266024">
        <v>2899590</v>
      </c>
      <c r="D266024">
        <v>400</v>
      </c>
      <c r="E266024" t="s">
        <v>59715</v>
      </c>
    </row>
    <row r="266025" spans="1:5" x14ac:dyDescent="0.3">
      <c r="A266025" t="s">
        <v>79</v>
      </c>
      <c r="B266025" s="2">
        <v>44205</v>
      </c>
      <c r="C266025">
        <v>2899590</v>
      </c>
      <c r="D266025">
        <v>400</v>
      </c>
      <c r="E266025" t="s">
        <v>59715</v>
      </c>
    </row>
    <row r="266026" spans="1:5" x14ac:dyDescent="0.3">
      <c r="A266026" t="s">
        <v>79</v>
      </c>
      <c r="B266026" s="2">
        <v>44204</v>
      </c>
      <c r="C266026">
        <v>2899590</v>
      </c>
      <c r="D266026">
        <v>400</v>
      </c>
      <c r="E266026" t="s">
        <v>59715</v>
      </c>
    </row>
    <row r="266027" spans="1:5" x14ac:dyDescent="0.3">
      <c r="A266027" t="s">
        <v>79</v>
      </c>
      <c r="B266027" s="2">
        <v>44207</v>
      </c>
      <c r="C266027">
        <v>2899590</v>
      </c>
      <c r="D266027">
        <v>400</v>
      </c>
      <c r="E266027" t="s">
        <v>59715</v>
      </c>
    </row>
    <row r="266028" spans="1:5" x14ac:dyDescent="0.3">
      <c r="A266028" t="s">
        <v>79</v>
      </c>
      <c r="B266028" s="2">
        <v>44202</v>
      </c>
      <c r="C266028">
        <v>2899590</v>
      </c>
      <c r="D266028">
        <v>400</v>
      </c>
      <c r="E266028" t="s">
        <v>59715</v>
      </c>
    </row>
    <row r="266029" spans="1:5" x14ac:dyDescent="0.3">
      <c r="A266029" t="s">
        <v>79</v>
      </c>
      <c r="B266029" s="2">
        <v>44198</v>
      </c>
      <c r="C266029">
        <v>2899590</v>
      </c>
      <c r="D266029">
        <v>400</v>
      </c>
      <c r="E266029" t="s">
        <v>59715</v>
      </c>
    </row>
    <row r="266030" spans="1:5" x14ac:dyDescent="0.3">
      <c r="A266030" t="s">
        <v>79</v>
      </c>
      <c r="B266030" s="2">
        <v>44208</v>
      </c>
      <c r="C266030">
        <v>2899590</v>
      </c>
      <c r="D266030">
        <v>400</v>
      </c>
      <c r="E266030" t="s">
        <v>59715</v>
      </c>
    </row>
    <row r="266031" spans="1:5" x14ac:dyDescent="0.3">
      <c r="A266031" t="s">
        <v>79</v>
      </c>
      <c r="B266031" s="2">
        <v>44203</v>
      </c>
      <c r="C266031">
        <v>2899590</v>
      </c>
      <c r="D266031">
        <v>400</v>
      </c>
      <c r="E266031" t="s">
        <v>59715</v>
      </c>
    </row>
    <row r="266032" spans="1:5" x14ac:dyDescent="0.3">
      <c r="A266032" t="s">
        <v>79</v>
      </c>
      <c r="B266032" s="2">
        <v>44209</v>
      </c>
      <c r="C266032">
        <v>2899590</v>
      </c>
      <c r="D266032">
        <v>400</v>
      </c>
      <c r="E266032" t="s">
        <v>59715</v>
      </c>
    </row>
    <row r="266033" spans="1:5" x14ac:dyDescent="0.3">
      <c r="A266033" t="s">
        <v>79</v>
      </c>
      <c r="B266033" s="2">
        <v>44206</v>
      </c>
      <c r="C266033">
        <v>2899590</v>
      </c>
      <c r="D266033">
        <v>400</v>
      </c>
      <c r="E266033" t="s">
        <v>59715</v>
      </c>
    </row>
    <row r="266034" spans="1:5" x14ac:dyDescent="0.3">
      <c r="A266034" t="s">
        <v>79</v>
      </c>
      <c r="B266034" s="2">
        <v>44200</v>
      </c>
      <c r="C266034">
        <v>2899590</v>
      </c>
      <c r="D266034">
        <v>400</v>
      </c>
      <c r="E266034" t="s">
        <v>59715</v>
      </c>
    </row>
    <row r="266035" spans="1:5" x14ac:dyDescent="0.3">
      <c r="A266035" t="s">
        <v>79</v>
      </c>
      <c r="B266035" s="2">
        <v>44199</v>
      </c>
      <c r="C266035">
        <v>2899590</v>
      </c>
      <c r="D266035">
        <v>400</v>
      </c>
      <c r="E266035" t="s">
        <v>59715</v>
      </c>
    </row>
    <row r="266036" spans="1:5" x14ac:dyDescent="0.3">
      <c r="A266036" t="s">
        <v>79</v>
      </c>
      <c r="B266036" s="2">
        <v>44201</v>
      </c>
      <c r="C266036">
        <v>2899590</v>
      </c>
      <c r="D266036">
        <v>400</v>
      </c>
      <c r="E266036" t="s">
        <v>59715</v>
      </c>
    </row>
    <row r="266037" spans="1:5" x14ac:dyDescent="0.3">
      <c r="A266037" t="s">
        <v>238</v>
      </c>
      <c r="B266037" s="2">
        <v>44104</v>
      </c>
      <c r="C266037">
        <v>355889960</v>
      </c>
      <c r="D266037">
        <v>49050</v>
      </c>
      <c r="E266037" t="s">
        <v>59716</v>
      </c>
    </row>
    <row r="266038" spans="1:5" x14ac:dyDescent="0.3">
      <c r="A266038" t="s">
        <v>236</v>
      </c>
      <c r="B266038" s="2">
        <v>43991</v>
      </c>
      <c r="C266038">
        <v>281605480</v>
      </c>
      <c r="D266038">
        <v>38810</v>
      </c>
      <c r="E266038" t="s">
        <v>59717</v>
      </c>
    </row>
    <row r="266039" spans="1:5" x14ac:dyDescent="0.3">
      <c r="A266039" t="s">
        <v>133</v>
      </c>
      <c r="B266039" s="2">
        <v>44368</v>
      </c>
      <c r="C266039">
        <v>981868560</v>
      </c>
      <c r="D266039">
        <v>135300</v>
      </c>
      <c r="E266039" t="s">
        <v>59718</v>
      </c>
    </row>
    <row r="266040" spans="1:5" x14ac:dyDescent="0.3">
      <c r="A266040" t="s">
        <v>226</v>
      </c>
      <c r="B266040" s="2">
        <v>44030</v>
      </c>
      <c r="C266040">
        <v>204053180</v>
      </c>
      <c r="D266040">
        <v>28100</v>
      </c>
      <c r="E266040" t="s">
        <v>59719</v>
      </c>
    </row>
    <row r="266041" spans="1:5" x14ac:dyDescent="0.3">
      <c r="A266041" t="s">
        <v>16</v>
      </c>
      <c r="B266041" s="2">
        <v>43898</v>
      </c>
      <c r="C266041">
        <v>518158080</v>
      </c>
      <c r="D266041">
        <v>71340</v>
      </c>
      <c r="E266041" t="s">
        <v>59720</v>
      </c>
    </row>
    <row r="266042" spans="1:5" x14ac:dyDescent="0.3">
      <c r="A266042" t="s">
        <v>81</v>
      </c>
      <c r="B266042" s="2">
        <v>43987</v>
      </c>
      <c r="C266042">
        <v>1239516960</v>
      </c>
      <c r="D266042">
        <v>170640</v>
      </c>
      <c r="E266042" t="s">
        <v>59721</v>
      </c>
    </row>
    <row r="266043" spans="1:5" x14ac:dyDescent="0.3">
      <c r="A266043" t="s">
        <v>91</v>
      </c>
      <c r="B266043" s="2">
        <v>43952</v>
      </c>
      <c r="C266043">
        <v>51808360</v>
      </c>
      <c r="D266043">
        <v>7130</v>
      </c>
      <c r="E266043" t="s">
        <v>59722</v>
      </c>
    </row>
    <row r="266044" spans="1:5" x14ac:dyDescent="0.3">
      <c r="A266044" t="s">
        <v>140</v>
      </c>
      <c r="B266044" s="2">
        <v>43957</v>
      </c>
      <c r="C266044">
        <v>122241140</v>
      </c>
      <c r="D266044">
        <v>16810</v>
      </c>
      <c r="E266044" t="s">
        <v>59723</v>
      </c>
    </row>
    <row r="266045" spans="1:5" x14ac:dyDescent="0.3">
      <c r="A266045" t="s">
        <v>264</v>
      </c>
      <c r="B266045" s="2">
        <v>44009</v>
      </c>
      <c r="C266045">
        <v>53026900</v>
      </c>
      <c r="D266045">
        <v>7290</v>
      </c>
      <c r="E266045" t="s">
        <v>59724</v>
      </c>
    </row>
    <row r="266046" spans="1:5" x14ac:dyDescent="0.3">
      <c r="A266046" t="s">
        <v>250</v>
      </c>
      <c r="B266046" s="2">
        <v>44080</v>
      </c>
      <c r="C266046">
        <v>221252420</v>
      </c>
      <c r="D266046">
        <v>30410</v>
      </c>
      <c r="E266046" t="s">
        <v>59725</v>
      </c>
    </row>
    <row r="266047" spans="1:5" x14ac:dyDescent="0.3">
      <c r="A266047" t="s">
        <v>157</v>
      </c>
      <c r="B266047" s="2">
        <v>43959</v>
      </c>
      <c r="C266047">
        <v>598938840</v>
      </c>
      <c r="D266047">
        <v>82320</v>
      </c>
      <c r="E266047" t="s">
        <v>59726</v>
      </c>
    </row>
    <row r="266048" spans="1:5" x14ac:dyDescent="0.3">
      <c r="A266048" t="s">
        <v>34</v>
      </c>
      <c r="B266048" s="2">
        <v>43908</v>
      </c>
      <c r="C266048">
        <v>6476010</v>
      </c>
      <c r="D266048">
        <v>890</v>
      </c>
      <c r="E266048" t="s">
        <v>59727</v>
      </c>
    </row>
    <row r="266049" spans="1:5" x14ac:dyDescent="0.3">
      <c r="A266049" t="s">
        <v>230</v>
      </c>
      <c r="B266049" s="2">
        <v>44237</v>
      </c>
      <c r="C266049">
        <v>128895830</v>
      </c>
      <c r="D266049">
        <v>17710</v>
      </c>
      <c r="E266049" t="s">
        <v>59728</v>
      </c>
    </row>
    <row r="266050" spans="1:5" x14ac:dyDescent="0.3">
      <c r="A266050" t="s">
        <v>143</v>
      </c>
      <c r="B266050" s="2">
        <v>44053</v>
      </c>
      <c r="C266050">
        <v>123561160</v>
      </c>
      <c r="D266050">
        <v>16970</v>
      </c>
      <c r="E266050" t="s">
        <v>59729</v>
      </c>
    </row>
    <row r="266051" spans="1:5" x14ac:dyDescent="0.3">
      <c r="A266051" t="s">
        <v>272</v>
      </c>
      <c r="B266051" s="2">
        <v>44172</v>
      </c>
      <c r="C266051">
        <v>990102160</v>
      </c>
      <c r="D266051">
        <v>135940</v>
      </c>
      <c r="E266051" t="s">
        <v>59730</v>
      </c>
    </row>
    <row r="266052" spans="1:5" x14ac:dyDescent="0.3">
      <c r="A266052" t="s">
        <v>81</v>
      </c>
      <c r="B266052" s="2">
        <v>43986</v>
      </c>
      <c r="C266052">
        <v>1239516960</v>
      </c>
      <c r="D266052">
        <v>170180</v>
      </c>
      <c r="E266052" t="s">
        <v>59731</v>
      </c>
    </row>
    <row r="266053" spans="1:5" x14ac:dyDescent="0.3">
      <c r="A266053" t="s">
        <v>262</v>
      </c>
      <c r="B266053" s="2">
        <v>43993</v>
      </c>
      <c r="C266053">
        <v>175975080</v>
      </c>
      <c r="D266053">
        <v>24160</v>
      </c>
      <c r="E266053" t="s">
        <v>59732</v>
      </c>
    </row>
    <row r="266054" spans="1:5" x14ac:dyDescent="0.3">
      <c r="A266054" t="s">
        <v>159</v>
      </c>
      <c r="B266054" s="2">
        <v>44204</v>
      </c>
      <c r="C266054">
        <v>716970240</v>
      </c>
      <c r="D266054">
        <v>98410</v>
      </c>
      <c r="E266054" t="s">
        <v>59733</v>
      </c>
    </row>
    <row r="266055" spans="1:5" x14ac:dyDescent="0.3">
      <c r="A266055" t="s">
        <v>266</v>
      </c>
      <c r="B266055" s="2">
        <v>44104</v>
      </c>
      <c r="C266055">
        <v>225935980</v>
      </c>
      <c r="D266055">
        <v>31010</v>
      </c>
      <c r="E266055" t="s">
        <v>59734</v>
      </c>
    </row>
    <row r="266056" spans="1:5" x14ac:dyDescent="0.3">
      <c r="A266056" t="s">
        <v>122</v>
      </c>
      <c r="B266056" s="2">
        <v>43940</v>
      </c>
      <c r="C266056">
        <v>397017440</v>
      </c>
      <c r="D266056">
        <v>54490</v>
      </c>
      <c r="E266056" t="s">
        <v>59735</v>
      </c>
    </row>
    <row r="266057" spans="1:5" x14ac:dyDescent="0.3">
      <c r="A266057" t="s">
        <v>284</v>
      </c>
      <c r="B266057" s="2">
        <v>44290</v>
      </c>
      <c r="C266057">
        <v>336966120</v>
      </c>
      <c r="D266057">
        <v>46240</v>
      </c>
      <c r="E266057" t="s">
        <v>59736</v>
      </c>
    </row>
    <row r="266058" spans="1:5" x14ac:dyDescent="0.3">
      <c r="A266058" t="s">
        <v>36</v>
      </c>
      <c r="B266058" s="2">
        <v>43910</v>
      </c>
      <c r="C266058">
        <v>175640200</v>
      </c>
      <c r="D266058">
        <v>24100</v>
      </c>
      <c r="E266058" t="s">
        <v>59737</v>
      </c>
    </row>
    <row r="266059" spans="1:5" x14ac:dyDescent="0.3">
      <c r="A266059" t="s">
        <v>177</v>
      </c>
      <c r="B266059" s="2">
        <v>44072</v>
      </c>
      <c r="C266059">
        <v>218321500</v>
      </c>
      <c r="D266059">
        <v>29950</v>
      </c>
      <c r="E266059" t="s">
        <v>59738</v>
      </c>
    </row>
    <row r="266060" spans="1:5" x14ac:dyDescent="0.3">
      <c r="A266060" t="s">
        <v>85</v>
      </c>
      <c r="B266060" s="2">
        <v>43928</v>
      </c>
      <c r="C266060">
        <v>3062920</v>
      </c>
      <c r="D266060">
        <v>420</v>
      </c>
      <c r="E266060" t="s">
        <v>59739</v>
      </c>
    </row>
    <row r="266061" spans="1:5" x14ac:dyDescent="0.3">
      <c r="A266061" t="s">
        <v>268</v>
      </c>
      <c r="B266061" s="2">
        <v>43993</v>
      </c>
      <c r="C266061">
        <v>468742000</v>
      </c>
      <c r="D266061">
        <v>64270</v>
      </c>
      <c r="E266061" t="s">
        <v>59740</v>
      </c>
    </row>
    <row r="266062" spans="1:5" x14ac:dyDescent="0.3">
      <c r="A266062" t="s">
        <v>208</v>
      </c>
      <c r="B266062" s="2">
        <v>43967</v>
      </c>
      <c r="C266062">
        <v>411287720</v>
      </c>
      <c r="D266062">
        <v>56390</v>
      </c>
      <c r="E266062" t="s">
        <v>59741</v>
      </c>
    </row>
    <row r="266063" spans="1:5" x14ac:dyDescent="0.3">
      <c r="A266063" t="s">
        <v>26</v>
      </c>
      <c r="B266063" s="2">
        <v>43913</v>
      </c>
      <c r="C266063">
        <v>102708570</v>
      </c>
      <c r="D266063">
        <v>14080</v>
      </c>
      <c r="E266063" t="s">
        <v>59742</v>
      </c>
    </row>
    <row r="266064" spans="1:5" x14ac:dyDescent="0.3">
      <c r="A266064" t="s">
        <v>139</v>
      </c>
      <c r="B266064" s="2">
        <v>43953</v>
      </c>
      <c r="C266064">
        <v>112121980</v>
      </c>
      <c r="D266064">
        <v>15370</v>
      </c>
      <c r="E266064" t="s">
        <v>59743</v>
      </c>
    </row>
    <row r="266065" spans="1:5" x14ac:dyDescent="0.3">
      <c r="A266065" t="s">
        <v>81</v>
      </c>
      <c r="B266065" s="2">
        <v>43985</v>
      </c>
      <c r="C266065">
        <v>1239516960</v>
      </c>
      <c r="D266065">
        <v>169860</v>
      </c>
      <c r="E266065" t="s">
        <v>59744</v>
      </c>
    </row>
    <row r="266066" spans="1:5" x14ac:dyDescent="0.3">
      <c r="A266066" t="s">
        <v>103</v>
      </c>
      <c r="B266066" s="2">
        <v>43942</v>
      </c>
      <c r="C266066">
        <v>67819550</v>
      </c>
      <c r="D266066">
        <v>9290</v>
      </c>
      <c r="E266066" t="s">
        <v>59745</v>
      </c>
    </row>
    <row r="266067" spans="1:5" x14ac:dyDescent="0.3">
      <c r="A266067" t="s">
        <v>224</v>
      </c>
      <c r="B266067" s="2">
        <v>44064</v>
      </c>
      <c r="C266067">
        <v>88487000</v>
      </c>
      <c r="D266067">
        <v>12120</v>
      </c>
      <c r="E266067" t="s">
        <v>59746</v>
      </c>
    </row>
    <row r="266068" spans="1:5" x14ac:dyDescent="0.3">
      <c r="A266068" t="s">
        <v>176</v>
      </c>
      <c r="B266068" s="2">
        <v>43942</v>
      </c>
      <c r="C266068">
        <v>66306210</v>
      </c>
      <c r="D266068">
        <v>9080</v>
      </c>
      <c r="E266068" t="s">
        <v>59747</v>
      </c>
    </row>
    <row r="266069" spans="1:5" x14ac:dyDescent="0.3">
      <c r="A266069" t="s">
        <v>234</v>
      </c>
      <c r="B266069" s="2">
        <v>44095</v>
      </c>
      <c r="C266069">
        <v>472495880</v>
      </c>
      <c r="D266069">
        <v>64680</v>
      </c>
      <c r="E266069" t="s">
        <v>59748</v>
      </c>
    </row>
    <row r="266070" spans="1:5" x14ac:dyDescent="0.3">
      <c r="A266070" t="s">
        <v>97</v>
      </c>
      <c r="B266070" s="2">
        <v>43911</v>
      </c>
      <c r="C266070">
        <v>5332930</v>
      </c>
      <c r="D266070">
        <v>730</v>
      </c>
      <c r="E266070" t="s">
        <v>59749</v>
      </c>
    </row>
    <row r="266071" spans="1:5" x14ac:dyDescent="0.3">
      <c r="A266071" t="s">
        <v>177</v>
      </c>
      <c r="B266071" s="2">
        <v>44071</v>
      </c>
      <c r="C266071">
        <v>218321500</v>
      </c>
      <c r="D266071">
        <v>29880</v>
      </c>
      <c r="E266071" t="s">
        <v>59750</v>
      </c>
    </row>
    <row r="266072" spans="1:5" x14ac:dyDescent="0.3">
      <c r="A266072" t="s">
        <v>266</v>
      </c>
      <c r="B266072" s="2">
        <v>44103</v>
      </c>
      <c r="C266072">
        <v>225935980</v>
      </c>
      <c r="D266072">
        <v>30900</v>
      </c>
      <c r="E266072" t="s">
        <v>59751</v>
      </c>
    </row>
    <row r="266073" spans="1:5" x14ac:dyDescent="0.3">
      <c r="A266073" t="s">
        <v>240</v>
      </c>
      <c r="B266073" s="2">
        <v>43982</v>
      </c>
      <c r="C266073">
        <v>115850030</v>
      </c>
      <c r="D266073">
        <v>15840</v>
      </c>
      <c r="E266073" t="s">
        <v>59752</v>
      </c>
    </row>
    <row r="266074" spans="1:5" x14ac:dyDescent="0.3">
      <c r="A266074" t="s">
        <v>254</v>
      </c>
      <c r="B266074" s="2">
        <v>43985</v>
      </c>
      <c r="C266074">
        <v>69483950</v>
      </c>
      <c r="D266074">
        <v>9500</v>
      </c>
      <c r="E266074" t="s">
        <v>59753</v>
      </c>
    </row>
    <row r="266075" spans="1:5" x14ac:dyDescent="0.3">
      <c r="A266075" t="s">
        <v>156</v>
      </c>
      <c r="B266075" s="2">
        <v>44614</v>
      </c>
      <c r="C266075">
        <v>14258873600</v>
      </c>
      <c r="D266075">
        <v>1949470</v>
      </c>
      <c r="E266075" t="s">
        <v>59754</v>
      </c>
    </row>
    <row r="266076" spans="1:5" x14ac:dyDescent="0.3">
      <c r="A266076" t="s">
        <v>177</v>
      </c>
      <c r="B266076" s="2">
        <v>44070</v>
      </c>
      <c r="C266076">
        <v>218321500</v>
      </c>
      <c r="D266076">
        <v>29840</v>
      </c>
      <c r="E266076" t="s">
        <v>59755</v>
      </c>
    </row>
    <row r="266077" spans="1:5" x14ac:dyDescent="0.3">
      <c r="A266077" t="s">
        <v>276</v>
      </c>
      <c r="B266077" s="2">
        <v>43998</v>
      </c>
      <c r="C266077">
        <v>86057230</v>
      </c>
      <c r="D266077">
        <v>11760</v>
      </c>
      <c r="E266077" t="s">
        <v>59756</v>
      </c>
    </row>
    <row r="266078" spans="1:5" x14ac:dyDescent="0.3">
      <c r="A266078" t="s">
        <v>96</v>
      </c>
      <c r="B266078" s="2">
        <v>43959</v>
      </c>
      <c r="C266078">
        <v>54897440</v>
      </c>
      <c r="D266078">
        <v>7500</v>
      </c>
      <c r="E266078" t="s">
        <v>59757</v>
      </c>
    </row>
    <row r="266079" spans="1:5" x14ac:dyDescent="0.3">
      <c r="A266079" t="s">
        <v>272</v>
      </c>
      <c r="B266079" s="2">
        <v>44171</v>
      </c>
      <c r="C266079">
        <v>990102160</v>
      </c>
      <c r="D266079">
        <v>135260</v>
      </c>
      <c r="E266079" t="s">
        <v>59758</v>
      </c>
    </row>
    <row r="266080" spans="1:5" x14ac:dyDescent="0.3">
      <c r="A266080" t="s">
        <v>266</v>
      </c>
      <c r="B266080" s="2">
        <v>44102</v>
      </c>
      <c r="C266080">
        <v>225935980</v>
      </c>
      <c r="D266080">
        <v>30860</v>
      </c>
      <c r="E266080" t="s">
        <v>59759</v>
      </c>
    </row>
    <row r="266081" spans="1:5" x14ac:dyDescent="0.3">
      <c r="A266081" t="s">
        <v>81</v>
      </c>
      <c r="B266081" s="2">
        <v>43984</v>
      </c>
      <c r="C266081">
        <v>1239516960</v>
      </c>
      <c r="D266081">
        <v>169300</v>
      </c>
      <c r="E266081" t="s">
        <v>59760</v>
      </c>
    </row>
    <row r="266082" spans="1:5" x14ac:dyDescent="0.3">
      <c r="A266082" t="s">
        <v>280</v>
      </c>
      <c r="B266082" s="2">
        <v>44205</v>
      </c>
      <c r="C266082">
        <v>177233120</v>
      </c>
      <c r="D266082">
        <v>24190</v>
      </c>
      <c r="E266082" t="s">
        <v>59761</v>
      </c>
    </row>
    <row r="266083" spans="1:5" x14ac:dyDescent="0.3">
      <c r="A266083" t="s">
        <v>35</v>
      </c>
      <c r="B266083" s="2">
        <v>43949</v>
      </c>
      <c r="C266083">
        <v>37443850</v>
      </c>
      <c r="D266083">
        <v>5110</v>
      </c>
      <c r="E266083" t="s">
        <v>59762</v>
      </c>
    </row>
    <row r="266084" spans="1:5" x14ac:dyDescent="0.3">
      <c r="A266084" t="s">
        <v>194</v>
      </c>
      <c r="B266084" s="2">
        <v>44040</v>
      </c>
      <c r="C266084">
        <v>137767020</v>
      </c>
      <c r="D266084">
        <v>18790</v>
      </c>
      <c r="E266084" t="s">
        <v>59763</v>
      </c>
    </row>
    <row r="266085" spans="1:5" x14ac:dyDescent="0.3">
      <c r="A266085" t="s">
        <v>158</v>
      </c>
      <c r="B266085" s="2">
        <v>44015</v>
      </c>
      <c r="C266085">
        <v>25670240</v>
      </c>
      <c r="D266085">
        <v>3500</v>
      </c>
      <c r="E266085" t="s">
        <v>59764</v>
      </c>
    </row>
    <row r="266086" spans="1:5" x14ac:dyDescent="0.3">
      <c r="A266086" t="s">
        <v>274</v>
      </c>
      <c r="B266086" s="2">
        <v>44169</v>
      </c>
      <c r="C266086">
        <v>226737640</v>
      </c>
      <c r="D266086">
        <v>30910</v>
      </c>
      <c r="E266086" t="s">
        <v>59765</v>
      </c>
    </row>
    <row r="266087" spans="1:5" x14ac:dyDescent="0.3">
      <c r="A266087" t="s">
        <v>266</v>
      </c>
      <c r="B266087" s="2">
        <v>44101</v>
      </c>
      <c r="C266087">
        <v>225935980</v>
      </c>
      <c r="D266087">
        <v>30800</v>
      </c>
      <c r="E266087" t="s">
        <v>59766</v>
      </c>
    </row>
    <row r="266088" spans="1:5" x14ac:dyDescent="0.3">
      <c r="A266088" t="s">
        <v>29</v>
      </c>
      <c r="B266088" s="2">
        <v>43913</v>
      </c>
      <c r="C266088">
        <v>94490000</v>
      </c>
      <c r="D266088">
        <v>12880</v>
      </c>
      <c r="E266088" t="s">
        <v>59767</v>
      </c>
    </row>
    <row r="266089" spans="1:5" x14ac:dyDescent="0.3">
      <c r="A266089" t="s">
        <v>270</v>
      </c>
      <c r="B266089" s="2">
        <v>44020</v>
      </c>
      <c r="C266089">
        <v>2185412160</v>
      </c>
      <c r="D266089">
        <v>297890</v>
      </c>
      <c r="E266089" t="s">
        <v>59768</v>
      </c>
    </row>
    <row r="266090" spans="1:5" x14ac:dyDescent="0.3">
      <c r="A266090" t="s">
        <v>67</v>
      </c>
      <c r="B266090" s="2">
        <v>43934</v>
      </c>
      <c r="C266090">
        <v>56434550</v>
      </c>
      <c r="D266090">
        <v>7690</v>
      </c>
      <c r="E266090" t="s">
        <v>59769</v>
      </c>
    </row>
    <row r="266091" spans="1:5" x14ac:dyDescent="0.3">
      <c r="A266091" t="s">
        <v>20</v>
      </c>
      <c r="B266091" s="2">
        <v>43923</v>
      </c>
      <c r="C266091">
        <v>103849720</v>
      </c>
      <c r="D266091">
        <v>14150</v>
      </c>
      <c r="E266091" t="s">
        <v>59770</v>
      </c>
    </row>
    <row r="266092" spans="1:5" x14ac:dyDescent="0.3">
      <c r="A266092" t="s">
        <v>81</v>
      </c>
      <c r="B266092" s="2">
        <v>43983</v>
      </c>
      <c r="C266092">
        <v>1239516960</v>
      </c>
      <c r="D266092">
        <v>168840</v>
      </c>
      <c r="E266092" t="s">
        <v>59771</v>
      </c>
    </row>
    <row r="266093" spans="1:5" x14ac:dyDescent="0.3">
      <c r="A266093" t="s">
        <v>21</v>
      </c>
      <c r="B266093" s="2">
        <v>43904</v>
      </c>
      <c r="C266093">
        <v>58822590</v>
      </c>
      <c r="D266093">
        <v>8010</v>
      </c>
      <c r="E266093" t="s">
        <v>59772</v>
      </c>
    </row>
    <row r="266094" spans="1:5" x14ac:dyDescent="0.3">
      <c r="A266094" t="s">
        <v>111</v>
      </c>
      <c r="B266094" s="2">
        <v>43920</v>
      </c>
      <c r="C266094">
        <v>20936060</v>
      </c>
      <c r="D266094">
        <v>2850</v>
      </c>
      <c r="E266094" t="s">
        <v>59773</v>
      </c>
    </row>
    <row r="266095" spans="1:5" x14ac:dyDescent="0.3">
      <c r="A266095" t="s">
        <v>177</v>
      </c>
      <c r="B266095" s="2">
        <v>44069</v>
      </c>
      <c r="C266095">
        <v>218321500</v>
      </c>
      <c r="D266095">
        <v>29710</v>
      </c>
      <c r="E266095" t="s">
        <v>59774</v>
      </c>
    </row>
    <row r="266096" spans="1:5" x14ac:dyDescent="0.3">
      <c r="A266096" t="s">
        <v>91</v>
      </c>
      <c r="B266096" s="2">
        <v>43951</v>
      </c>
      <c r="C266096">
        <v>51808360</v>
      </c>
      <c r="D266096">
        <v>7050</v>
      </c>
      <c r="E266096" t="s">
        <v>59775</v>
      </c>
    </row>
    <row r="266097" spans="1:5" x14ac:dyDescent="0.3">
      <c r="A266097" t="s">
        <v>90</v>
      </c>
      <c r="B266097" s="2">
        <v>44028</v>
      </c>
      <c r="C266097">
        <v>1911730</v>
      </c>
      <c r="D266097">
        <v>260</v>
      </c>
      <c r="E266097" t="s">
        <v>59776</v>
      </c>
    </row>
    <row r="266098" spans="1:5" x14ac:dyDescent="0.3">
      <c r="A266098" t="s">
        <v>90</v>
      </c>
      <c r="B266098" s="2">
        <v>44029</v>
      </c>
      <c r="C266098">
        <v>1911730</v>
      </c>
      <c r="D266098">
        <v>260</v>
      </c>
      <c r="E266098" t="s">
        <v>59776</v>
      </c>
    </row>
    <row r="266099" spans="1:5" x14ac:dyDescent="0.3">
      <c r="A266099" t="s">
        <v>90</v>
      </c>
      <c r="B266099" s="2">
        <v>44027</v>
      </c>
      <c r="C266099">
        <v>1911730</v>
      </c>
      <c r="D266099">
        <v>260</v>
      </c>
      <c r="E266099" t="s">
        <v>59776</v>
      </c>
    </row>
    <row r="266100" spans="1:5" x14ac:dyDescent="0.3">
      <c r="A266100" t="s">
        <v>90</v>
      </c>
      <c r="B266100" s="2">
        <v>44026</v>
      </c>
      <c r="C266100">
        <v>1911730</v>
      </c>
      <c r="D266100">
        <v>260</v>
      </c>
      <c r="E266100" t="s">
        <v>59776</v>
      </c>
    </row>
    <row r="266101" spans="1:5" x14ac:dyDescent="0.3">
      <c r="A266101" t="s">
        <v>65</v>
      </c>
      <c r="B266101" s="2">
        <v>43912</v>
      </c>
      <c r="C266101">
        <v>50231080</v>
      </c>
      <c r="D266101">
        <v>6830</v>
      </c>
      <c r="E266101" t="s">
        <v>59777</v>
      </c>
    </row>
    <row r="266102" spans="1:5" x14ac:dyDescent="0.3">
      <c r="A266102" t="s">
        <v>81</v>
      </c>
      <c r="B266102" s="2">
        <v>43982</v>
      </c>
      <c r="C266102">
        <v>1239516960</v>
      </c>
      <c r="D266102">
        <v>168510</v>
      </c>
      <c r="E266102" t="s">
        <v>59778</v>
      </c>
    </row>
    <row r="266103" spans="1:5" x14ac:dyDescent="0.3">
      <c r="A266103" t="s">
        <v>246</v>
      </c>
      <c r="B266103" s="2">
        <v>43978</v>
      </c>
      <c r="C266103">
        <v>55791480</v>
      </c>
      <c r="D266103">
        <v>7580</v>
      </c>
      <c r="E266103" t="s">
        <v>59779</v>
      </c>
    </row>
    <row r="266104" spans="1:5" x14ac:dyDescent="0.3">
      <c r="A266104" t="s">
        <v>230</v>
      </c>
      <c r="B266104" s="2">
        <v>44236</v>
      </c>
      <c r="C266104">
        <v>128895830</v>
      </c>
      <c r="D266104">
        <v>17510</v>
      </c>
      <c r="E266104" t="s">
        <v>59780</v>
      </c>
    </row>
    <row r="266105" spans="1:5" x14ac:dyDescent="0.3">
      <c r="A266105" t="s">
        <v>276</v>
      </c>
      <c r="B266105" s="2">
        <v>43997</v>
      </c>
      <c r="C266105">
        <v>86057230</v>
      </c>
      <c r="D266105">
        <v>11690</v>
      </c>
      <c r="E266105" t="s">
        <v>59781</v>
      </c>
    </row>
    <row r="266106" spans="1:5" x14ac:dyDescent="0.3">
      <c r="A266106" t="s">
        <v>180</v>
      </c>
      <c r="B266106" s="2">
        <v>43995</v>
      </c>
      <c r="C266106">
        <v>2755013440</v>
      </c>
      <c r="D266106">
        <v>374200</v>
      </c>
      <c r="E266106" t="s">
        <v>59782</v>
      </c>
    </row>
    <row r="266107" spans="1:5" x14ac:dyDescent="0.3">
      <c r="A266107" t="s">
        <v>143</v>
      </c>
      <c r="B266107" s="2">
        <v>44052</v>
      </c>
      <c r="C266107">
        <v>123561160</v>
      </c>
      <c r="D266107">
        <v>16780</v>
      </c>
      <c r="E266107" t="s">
        <v>59783</v>
      </c>
    </row>
    <row r="266108" spans="1:5" x14ac:dyDescent="0.3">
      <c r="A266108" t="s">
        <v>10</v>
      </c>
      <c r="B266108" s="2">
        <v>43913</v>
      </c>
      <c r="C266108">
        <v>89396170</v>
      </c>
      <c r="D266108">
        <v>12140</v>
      </c>
      <c r="E266108" t="s">
        <v>59784</v>
      </c>
    </row>
    <row r="266109" spans="1:5" x14ac:dyDescent="0.3">
      <c r="A266109" t="s">
        <v>87</v>
      </c>
      <c r="B266109" s="2">
        <v>43923</v>
      </c>
      <c r="C266109">
        <v>441920</v>
      </c>
      <c r="D266109">
        <v>60</v>
      </c>
      <c r="E266109" t="s">
        <v>59785</v>
      </c>
    </row>
    <row r="266110" spans="1:5" x14ac:dyDescent="0.3">
      <c r="A266110" t="s">
        <v>87</v>
      </c>
      <c r="B266110" s="2">
        <v>43921</v>
      </c>
      <c r="C266110">
        <v>441920</v>
      </c>
      <c r="D266110">
        <v>60</v>
      </c>
      <c r="E266110" t="s">
        <v>59785</v>
      </c>
    </row>
    <row r="266111" spans="1:5" x14ac:dyDescent="0.3">
      <c r="A266111" t="s">
        <v>87</v>
      </c>
      <c r="B266111" s="2">
        <v>43920</v>
      </c>
      <c r="C266111">
        <v>441920</v>
      </c>
      <c r="D266111">
        <v>60</v>
      </c>
      <c r="E266111" t="s">
        <v>59785</v>
      </c>
    </row>
    <row r="266112" spans="1:5" x14ac:dyDescent="0.3">
      <c r="A266112" t="s">
        <v>87</v>
      </c>
      <c r="B266112" s="2">
        <v>43922</v>
      </c>
      <c r="C266112">
        <v>441920</v>
      </c>
      <c r="D266112">
        <v>60</v>
      </c>
      <c r="E266112" t="s">
        <v>59785</v>
      </c>
    </row>
    <row r="266113" spans="1:5" x14ac:dyDescent="0.3">
      <c r="A266113" t="s">
        <v>118</v>
      </c>
      <c r="B266113" s="2">
        <v>44066</v>
      </c>
      <c r="C266113">
        <v>112858750</v>
      </c>
      <c r="D266113">
        <v>15320</v>
      </c>
      <c r="E266113" t="s">
        <v>59786</v>
      </c>
    </row>
    <row r="266114" spans="1:5" x14ac:dyDescent="0.3">
      <c r="A266114" t="s">
        <v>160</v>
      </c>
      <c r="B266114" s="2">
        <v>43961</v>
      </c>
      <c r="C266114">
        <v>12016800</v>
      </c>
      <c r="D266114">
        <v>1630</v>
      </c>
      <c r="E266114" t="s">
        <v>59787</v>
      </c>
    </row>
    <row r="266115" spans="1:5" x14ac:dyDescent="0.3">
      <c r="A266115" t="s">
        <v>266</v>
      </c>
      <c r="B266115" s="2">
        <v>44100</v>
      </c>
      <c r="C266115">
        <v>225935980</v>
      </c>
      <c r="D266115">
        <v>30640</v>
      </c>
      <c r="E266115" t="s">
        <v>59788</v>
      </c>
    </row>
    <row r="266116" spans="1:5" x14ac:dyDescent="0.3">
      <c r="A266116" t="s">
        <v>198</v>
      </c>
      <c r="B266116" s="2">
        <v>43993</v>
      </c>
      <c r="C266116">
        <v>346276480</v>
      </c>
      <c r="D266116">
        <v>46950</v>
      </c>
      <c r="E266116" t="s">
        <v>59789</v>
      </c>
    </row>
    <row r="266117" spans="1:5" x14ac:dyDescent="0.3">
      <c r="A266117" t="s">
        <v>81</v>
      </c>
      <c r="B266117" s="2">
        <v>43981</v>
      </c>
      <c r="C266117">
        <v>1239516960</v>
      </c>
      <c r="D266117">
        <v>168040</v>
      </c>
      <c r="E266117" t="s">
        <v>59790</v>
      </c>
    </row>
    <row r="266118" spans="1:5" x14ac:dyDescent="0.3">
      <c r="A266118" t="s">
        <v>196</v>
      </c>
      <c r="B266118" s="2">
        <v>44283</v>
      </c>
      <c r="C266118">
        <v>167678510</v>
      </c>
      <c r="D266118">
        <v>22730</v>
      </c>
      <c r="E266118" t="s">
        <v>59791</v>
      </c>
    </row>
    <row r="266119" spans="1:5" x14ac:dyDescent="0.3">
      <c r="A266119" t="s">
        <v>41</v>
      </c>
      <c r="B266119" s="2">
        <v>43920</v>
      </c>
      <c r="C266119">
        <v>6270820</v>
      </c>
      <c r="D266119">
        <v>850</v>
      </c>
      <c r="E266119" t="s">
        <v>59792</v>
      </c>
    </row>
    <row r="266120" spans="1:5" x14ac:dyDescent="0.3">
      <c r="A266120" t="s">
        <v>177</v>
      </c>
      <c r="B266120" s="2">
        <v>44068</v>
      </c>
      <c r="C266120">
        <v>218321500</v>
      </c>
      <c r="D266120">
        <v>29590</v>
      </c>
      <c r="E266120" t="s">
        <v>59793</v>
      </c>
    </row>
    <row r="266121" spans="1:5" x14ac:dyDescent="0.3">
      <c r="A266121" t="s">
        <v>181</v>
      </c>
      <c r="B266121" s="2">
        <v>43936</v>
      </c>
      <c r="C266121">
        <v>364088240</v>
      </c>
      <c r="D266121">
        <v>49340</v>
      </c>
      <c r="E266121" t="s">
        <v>59794</v>
      </c>
    </row>
    <row r="266122" spans="1:5" x14ac:dyDescent="0.3">
      <c r="A266122" t="s">
        <v>272</v>
      </c>
      <c r="B266122" s="2">
        <v>44170</v>
      </c>
      <c r="C266122">
        <v>990102160</v>
      </c>
      <c r="D266122">
        <v>134120</v>
      </c>
      <c r="E266122" t="s">
        <v>59795</v>
      </c>
    </row>
    <row r="266123" spans="1:5" x14ac:dyDescent="0.3">
      <c r="A266123" t="s">
        <v>80</v>
      </c>
      <c r="B266123" s="2">
        <v>43901</v>
      </c>
      <c r="C266123">
        <v>54343240</v>
      </c>
      <c r="D266123">
        <v>7360</v>
      </c>
      <c r="E266123" t="s">
        <v>59796</v>
      </c>
    </row>
    <row r="266124" spans="1:5" x14ac:dyDescent="0.3">
      <c r="A266124" t="s">
        <v>18</v>
      </c>
      <c r="B266124" s="2">
        <v>43912</v>
      </c>
      <c r="C266124">
        <v>1107960</v>
      </c>
      <c r="D266124">
        <v>150</v>
      </c>
      <c r="E266124" t="s">
        <v>59797</v>
      </c>
    </row>
    <row r="266125" spans="1:5" x14ac:dyDescent="0.3">
      <c r="A266125" t="s">
        <v>177</v>
      </c>
      <c r="B266125" s="2">
        <v>44067</v>
      </c>
      <c r="C266125">
        <v>218321500</v>
      </c>
      <c r="D266125">
        <v>29530</v>
      </c>
      <c r="E266125" t="s">
        <v>59798</v>
      </c>
    </row>
    <row r="266126" spans="1:5" x14ac:dyDescent="0.3">
      <c r="A266126" t="s">
        <v>136</v>
      </c>
      <c r="B266126" s="2">
        <v>43981</v>
      </c>
      <c r="C266126">
        <v>67807450</v>
      </c>
      <c r="D266126">
        <v>9170</v>
      </c>
      <c r="E266126" t="s">
        <v>59799</v>
      </c>
    </row>
    <row r="266127" spans="1:5" x14ac:dyDescent="0.3">
      <c r="A266127" t="s">
        <v>129</v>
      </c>
      <c r="B266127" s="2">
        <v>44050</v>
      </c>
      <c r="C266127">
        <v>15310430</v>
      </c>
      <c r="D266127">
        <v>2070</v>
      </c>
      <c r="E266127" t="s">
        <v>59800</v>
      </c>
    </row>
    <row r="266128" spans="1:5" x14ac:dyDescent="0.3">
      <c r="A266128" t="s">
        <v>256</v>
      </c>
      <c r="B266128" s="2">
        <v>44042</v>
      </c>
      <c r="C266128">
        <v>133528640</v>
      </c>
      <c r="D266128">
        <v>18050</v>
      </c>
      <c r="E266128" t="s">
        <v>59801</v>
      </c>
    </row>
    <row r="266129" spans="1:5" x14ac:dyDescent="0.3">
      <c r="A266129" t="s">
        <v>256</v>
      </c>
      <c r="B266129" s="2">
        <v>44043</v>
      </c>
      <c r="C266129">
        <v>133528640</v>
      </c>
      <c r="D266129">
        <v>18050</v>
      </c>
      <c r="E266129" t="s">
        <v>59801</v>
      </c>
    </row>
    <row r="266130" spans="1:5" x14ac:dyDescent="0.3">
      <c r="A266130" t="s">
        <v>256</v>
      </c>
      <c r="B266130" s="2">
        <v>44041</v>
      </c>
      <c r="C266130">
        <v>133528640</v>
      </c>
      <c r="D266130">
        <v>18050</v>
      </c>
      <c r="E266130" t="s">
        <v>59801</v>
      </c>
    </row>
    <row r="266131" spans="1:5" x14ac:dyDescent="0.3">
      <c r="A266131" t="s">
        <v>256</v>
      </c>
      <c r="B266131" s="2">
        <v>44044</v>
      </c>
      <c r="C266131">
        <v>133528640</v>
      </c>
      <c r="D266131">
        <v>18050</v>
      </c>
      <c r="E266131" t="s">
        <v>59801</v>
      </c>
    </row>
    <row r="266132" spans="1:5" x14ac:dyDescent="0.3">
      <c r="A266132" t="s">
        <v>216</v>
      </c>
      <c r="B266132" s="2">
        <v>43974</v>
      </c>
      <c r="C266132">
        <v>1109900960</v>
      </c>
      <c r="D266132">
        <v>150030</v>
      </c>
      <c r="E266132" t="s">
        <v>59802</v>
      </c>
    </row>
    <row r="266133" spans="1:5" x14ac:dyDescent="0.3">
      <c r="A266133" t="s">
        <v>206</v>
      </c>
      <c r="B266133" s="2">
        <v>43964</v>
      </c>
      <c r="C266133">
        <v>449032280</v>
      </c>
      <c r="D266133">
        <v>60670</v>
      </c>
      <c r="E266133" t="s">
        <v>59803</v>
      </c>
    </row>
    <row r="266134" spans="1:5" x14ac:dyDescent="0.3">
      <c r="A266134" t="s">
        <v>131</v>
      </c>
      <c r="B266134" s="2">
        <v>43954</v>
      </c>
      <c r="C266134">
        <v>518740280</v>
      </c>
      <c r="D266134">
        <v>70060</v>
      </c>
      <c r="E266134" t="s">
        <v>59804</v>
      </c>
    </row>
    <row r="266135" spans="1:5" x14ac:dyDescent="0.3">
      <c r="A266135" t="s">
        <v>274</v>
      </c>
      <c r="B266135" s="2">
        <v>44168</v>
      </c>
      <c r="C266135">
        <v>226737640</v>
      </c>
      <c r="D266135">
        <v>30620</v>
      </c>
      <c r="E266135" t="s">
        <v>59805</v>
      </c>
    </row>
    <row r="266136" spans="1:5" x14ac:dyDescent="0.3">
      <c r="A266136" t="s">
        <v>133</v>
      </c>
      <c r="B266136" s="2">
        <v>44367</v>
      </c>
      <c r="C266136">
        <v>981868560</v>
      </c>
      <c r="D266136">
        <v>132580</v>
      </c>
      <c r="E266136" t="s">
        <v>59806</v>
      </c>
    </row>
    <row r="266137" spans="1:5" x14ac:dyDescent="0.3">
      <c r="A266137" t="s">
        <v>177</v>
      </c>
      <c r="B266137" s="2">
        <v>44066</v>
      </c>
      <c r="C266137">
        <v>218321500</v>
      </c>
      <c r="D266137">
        <v>29470</v>
      </c>
      <c r="E266137" t="s">
        <v>59807</v>
      </c>
    </row>
    <row r="266138" spans="1:5" x14ac:dyDescent="0.3">
      <c r="A266138" t="s">
        <v>96</v>
      </c>
      <c r="B266138" s="2">
        <v>43958</v>
      </c>
      <c r="C266138">
        <v>54897440</v>
      </c>
      <c r="D266138">
        <v>7410</v>
      </c>
      <c r="E266138" t="s">
        <v>59808</v>
      </c>
    </row>
    <row r="266139" spans="1:5" x14ac:dyDescent="0.3">
      <c r="A266139" t="s">
        <v>260</v>
      </c>
      <c r="B266139" s="2">
        <v>43989</v>
      </c>
      <c r="C266139">
        <v>109131720</v>
      </c>
      <c r="D266139">
        <v>14730</v>
      </c>
      <c r="E266139" t="s">
        <v>59809</v>
      </c>
    </row>
    <row r="266140" spans="1:5" x14ac:dyDescent="0.3">
      <c r="A266140" t="s">
        <v>149</v>
      </c>
      <c r="B266140" s="2">
        <v>43942</v>
      </c>
      <c r="C266140">
        <v>103580780</v>
      </c>
      <c r="D266140">
        <v>13980</v>
      </c>
      <c r="E266140" t="s">
        <v>59810</v>
      </c>
    </row>
    <row r="266141" spans="1:5" x14ac:dyDescent="0.3">
      <c r="A266141" t="s">
        <v>103</v>
      </c>
      <c r="B266141" s="2">
        <v>43941</v>
      </c>
      <c r="C266141">
        <v>67819550</v>
      </c>
      <c r="D266141">
        <v>9150</v>
      </c>
      <c r="E266141" t="s">
        <v>59811</v>
      </c>
    </row>
    <row r="266142" spans="1:5" x14ac:dyDescent="0.3">
      <c r="A266142" t="s">
        <v>13</v>
      </c>
      <c r="B266142" s="2">
        <v>43908</v>
      </c>
      <c r="C266142">
        <v>21198430</v>
      </c>
      <c r="D266142">
        <v>2860</v>
      </c>
      <c r="E266142" t="s">
        <v>59812</v>
      </c>
    </row>
    <row r="266143" spans="1:5" x14ac:dyDescent="0.3">
      <c r="A266143" t="s">
        <v>170</v>
      </c>
      <c r="B266143" s="2">
        <v>43957</v>
      </c>
      <c r="C266143">
        <v>374579760</v>
      </c>
      <c r="D266143">
        <v>50530</v>
      </c>
      <c r="E266143" t="s">
        <v>59813</v>
      </c>
    </row>
    <row r="266144" spans="1:5" x14ac:dyDescent="0.3">
      <c r="A266144" t="s">
        <v>169</v>
      </c>
      <c r="B266144" s="2">
        <v>43980</v>
      </c>
      <c r="C266144">
        <v>1155590080</v>
      </c>
      <c r="D266144">
        <v>155880</v>
      </c>
      <c r="E266144" t="s">
        <v>59814</v>
      </c>
    </row>
    <row r="266145" spans="1:5" x14ac:dyDescent="0.3">
      <c r="A266145" t="s">
        <v>81</v>
      </c>
      <c r="B266145" s="2">
        <v>43980</v>
      </c>
      <c r="C266145">
        <v>1239516960</v>
      </c>
      <c r="D266145">
        <v>167190</v>
      </c>
      <c r="E266145" t="s">
        <v>59815</v>
      </c>
    </row>
    <row r="266146" spans="1:5" x14ac:dyDescent="0.3">
      <c r="A266146" t="s">
        <v>187</v>
      </c>
      <c r="B266146" s="2">
        <v>44029</v>
      </c>
      <c r="C266146">
        <v>23058260</v>
      </c>
      <c r="D266146">
        <v>3110</v>
      </c>
      <c r="E266146" t="s">
        <v>59816</v>
      </c>
    </row>
    <row r="266147" spans="1:5" x14ac:dyDescent="0.3">
      <c r="A266147" t="s">
        <v>96</v>
      </c>
      <c r="B266147" s="2">
        <v>43957</v>
      </c>
      <c r="C266147">
        <v>54897440</v>
      </c>
      <c r="D266147">
        <v>7400</v>
      </c>
      <c r="E266147" t="s">
        <v>59817</v>
      </c>
    </row>
    <row r="266148" spans="1:5" x14ac:dyDescent="0.3">
      <c r="A266148" t="s">
        <v>200</v>
      </c>
      <c r="B266148" s="2">
        <v>44081</v>
      </c>
      <c r="C266148">
        <v>329695200</v>
      </c>
      <c r="D266148">
        <v>44440</v>
      </c>
      <c r="E266148" t="s">
        <v>59818</v>
      </c>
    </row>
    <row r="266149" spans="1:5" x14ac:dyDescent="0.3">
      <c r="A266149" t="s">
        <v>238</v>
      </c>
      <c r="B266149" s="2">
        <v>44103</v>
      </c>
      <c r="C266149">
        <v>355889960</v>
      </c>
      <c r="D266149">
        <v>47970</v>
      </c>
      <c r="E266149" t="s">
        <v>59819</v>
      </c>
    </row>
    <row r="266150" spans="1:5" x14ac:dyDescent="0.3">
      <c r="A266150" t="s">
        <v>145</v>
      </c>
      <c r="B266150" s="2">
        <v>43964</v>
      </c>
      <c r="C266150">
        <v>8087270</v>
      </c>
      <c r="D266150">
        <v>1090</v>
      </c>
      <c r="E266150" t="s">
        <v>59820</v>
      </c>
    </row>
    <row r="266151" spans="1:5" x14ac:dyDescent="0.3">
      <c r="A266151" t="s">
        <v>153</v>
      </c>
      <c r="B266151" s="2">
        <v>44017</v>
      </c>
      <c r="C266151">
        <v>68123440</v>
      </c>
      <c r="D266151">
        <v>9180</v>
      </c>
      <c r="E266151" t="s">
        <v>59821</v>
      </c>
    </row>
    <row r="266152" spans="1:5" x14ac:dyDescent="0.3">
      <c r="A266152" t="s">
        <v>165</v>
      </c>
      <c r="B266152" s="2">
        <v>43951</v>
      </c>
      <c r="C266152">
        <v>28273820</v>
      </c>
      <c r="D266152">
        <v>3810</v>
      </c>
      <c r="E266152" t="s">
        <v>59822</v>
      </c>
    </row>
    <row r="266153" spans="1:5" x14ac:dyDescent="0.3">
      <c r="A266153" t="s">
        <v>134</v>
      </c>
      <c r="B266153" s="2">
        <v>43930</v>
      </c>
      <c r="C266153">
        <v>28423180</v>
      </c>
      <c r="D266153">
        <v>3830</v>
      </c>
      <c r="E266153" t="s">
        <v>59823</v>
      </c>
    </row>
    <row r="266154" spans="1:5" x14ac:dyDescent="0.3">
      <c r="A266154" t="s">
        <v>177</v>
      </c>
      <c r="B266154" s="2">
        <v>44065</v>
      </c>
      <c r="C266154">
        <v>218321500</v>
      </c>
      <c r="D266154">
        <v>29410</v>
      </c>
      <c r="E266154" t="s">
        <v>59824</v>
      </c>
    </row>
    <row r="266155" spans="1:5" x14ac:dyDescent="0.3">
      <c r="A266155" t="s">
        <v>142</v>
      </c>
      <c r="B266155" s="2">
        <v>43947</v>
      </c>
      <c r="C266155">
        <v>1039590</v>
      </c>
      <c r="D266155">
        <v>140</v>
      </c>
      <c r="E266155" t="s">
        <v>59825</v>
      </c>
    </row>
    <row r="266156" spans="1:5" x14ac:dyDescent="0.3">
      <c r="A266156" t="s">
        <v>142</v>
      </c>
      <c r="B266156" s="2">
        <v>43946</v>
      </c>
      <c r="C266156">
        <v>1039590</v>
      </c>
      <c r="D266156">
        <v>140</v>
      </c>
      <c r="E266156" t="s">
        <v>59825</v>
      </c>
    </row>
    <row r="266157" spans="1:5" x14ac:dyDescent="0.3">
      <c r="A266157" t="s">
        <v>142</v>
      </c>
      <c r="B266157" s="2">
        <v>43948</v>
      </c>
      <c r="C266157">
        <v>1039590</v>
      </c>
      <c r="D266157">
        <v>140</v>
      </c>
      <c r="E266157" t="s">
        <v>59825</v>
      </c>
    </row>
    <row r="266158" spans="1:5" x14ac:dyDescent="0.3">
      <c r="A266158" t="s">
        <v>232</v>
      </c>
      <c r="B266158" s="2">
        <v>44043</v>
      </c>
      <c r="C266158">
        <v>1233799280</v>
      </c>
      <c r="D266158">
        <v>166150</v>
      </c>
      <c r="E266158" t="s">
        <v>59826</v>
      </c>
    </row>
    <row r="266159" spans="1:5" x14ac:dyDescent="0.3">
      <c r="A266159" t="s">
        <v>266</v>
      </c>
      <c r="B266159" s="2">
        <v>44099</v>
      </c>
      <c r="C266159">
        <v>225935980</v>
      </c>
      <c r="D266159">
        <v>30410</v>
      </c>
      <c r="E266159" t="s">
        <v>59827</v>
      </c>
    </row>
    <row r="266160" spans="1:5" x14ac:dyDescent="0.3">
      <c r="A266160" t="s">
        <v>81</v>
      </c>
      <c r="B266160" s="2">
        <v>43979</v>
      </c>
      <c r="C266160">
        <v>1239516960</v>
      </c>
      <c r="D266160">
        <v>166830</v>
      </c>
      <c r="E266160" t="s">
        <v>59828</v>
      </c>
    </row>
    <row r="266161" spans="1:5" x14ac:dyDescent="0.3">
      <c r="A266161" t="s">
        <v>284</v>
      </c>
      <c r="B266161" s="2">
        <v>44289</v>
      </c>
      <c r="C266161">
        <v>336966120</v>
      </c>
      <c r="D266161">
        <v>45350</v>
      </c>
      <c r="E266161" t="s">
        <v>59829</v>
      </c>
    </row>
    <row r="266162" spans="1:5" x14ac:dyDescent="0.3">
      <c r="A266162" t="s">
        <v>218</v>
      </c>
      <c r="B266162" s="2">
        <v>44256</v>
      </c>
      <c r="C266162">
        <v>101426250</v>
      </c>
      <c r="D266162">
        <v>13650</v>
      </c>
      <c r="E266162" t="s">
        <v>59830</v>
      </c>
    </row>
    <row r="266163" spans="1:5" x14ac:dyDescent="0.3">
      <c r="A266163" t="s">
        <v>262</v>
      </c>
      <c r="B266163" s="2">
        <v>43992</v>
      </c>
      <c r="C266163">
        <v>175975080</v>
      </c>
      <c r="D266163">
        <v>23680</v>
      </c>
      <c r="E266163" t="s">
        <v>59831</v>
      </c>
    </row>
    <row r="266164" spans="1:5" x14ac:dyDescent="0.3">
      <c r="A266164" t="s">
        <v>91</v>
      </c>
      <c r="B266164" s="2">
        <v>43950</v>
      </c>
      <c r="C266164">
        <v>51808360</v>
      </c>
      <c r="D266164">
        <v>6970</v>
      </c>
      <c r="E266164" t="s">
        <v>59832</v>
      </c>
    </row>
    <row r="266165" spans="1:5" x14ac:dyDescent="0.3">
      <c r="A266165" t="s">
        <v>224</v>
      </c>
      <c r="B266165" s="2">
        <v>44063</v>
      </c>
      <c r="C266165">
        <v>88487000</v>
      </c>
      <c r="D266165">
        <v>11900</v>
      </c>
      <c r="E266165" t="s">
        <v>59833</v>
      </c>
    </row>
    <row r="266166" spans="1:5" x14ac:dyDescent="0.3">
      <c r="A266166" t="s">
        <v>175</v>
      </c>
      <c r="B266166" s="2">
        <v>43983</v>
      </c>
      <c r="C266166">
        <v>14171731200</v>
      </c>
      <c r="D266166">
        <v>1905350</v>
      </c>
      <c r="E266166" t="s">
        <v>59834</v>
      </c>
    </row>
    <row r="266167" spans="1:5" x14ac:dyDescent="0.3">
      <c r="A266167" t="s">
        <v>154</v>
      </c>
      <c r="B266167" s="2">
        <v>44321</v>
      </c>
      <c r="C266167">
        <v>9297690</v>
      </c>
      <c r="D266167">
        <v>1250</v>
      </c>
      <c r="E266167" t="s">
        <v>59835</v>
      </c>
    </row>
    <row r="266168" spans="1:5" x14ac:dyDescent="0.3">
      <c r="A266168" t="s">
        <v>178</v>
      </c>
      <c r="B266168" s="2">
        <v>44321</v>
      </c>
      <c r="C266168">
        <v>75294770</v>
      </c>
      <c r="D266168">
        <v>10120</v>
      </c>
      <c r="E266168" t="s">
        <v>59836</v>
      </c>
    </row>
    <row r="266169" spans="1:5" x14ac:dyDescent="0.3">
      <c r="A266169" t="s">
        <v>159</v>
      </c>
      <c r="B266169" s="2">
        <v>44203</v>
      </c>
      <c r="C266169">
        <v>716970240</v>
      </c>
      <c r="D266169">
        <v>96360</v>
      </c>
      <c r="E266169" t="s">
        <v>59837</v>
      </c>
    </row>
    <row r="266170" spans="1:5" x14ac:dyDescent="0.3">
      <c r="A266170" t="s">
        <v>250</v>
      </c>
      <c r="B266170" s="2">
        <v>44079</v>
      </c>
      <c r="C266170">
        <v>221252420</v>
      </c>
      <c r="D266170">
        <v>29730</v>
      </c>
      <c r="E266170" t="s">
        <v>59838</v>
      </c>
    </row>
    <row r="266171" spans="1:5" x14ac:dyDescent="0.3">
      <c r="A266171" t="s">
        <v>81</v>
      </c>
      <c r="B266171" s="2">
        <v>43978</v>
      </c>
      <c r="C266171">
        <v>1239516960</v>
      </c>
      <c r="D266171">
        <v>166510</v>
      </c>
      <c r="E266171" t="s">
        <v>59839</v>
      </c>
    </row>
    <row r="266172" spans="1:5" x14ac:dyDescent="0.3">
      <c r="A266172" t="s">
        <v>266</v>
      </c>
      <c r="B266172" s="2">
        <v>44098</v>
      </c>
      <c r="C266172">
        <v>225935980</v>
      </c>
      <c r="D266172">
        <v>30340</v>
      </c>
      <c r="E266172" t="s">
        <v>59840</v>
      </c>
    </row>
    <row r="266173" spans="1:5" x14ac:dyDescent="0.3">
      <c r="A266173" t="s">
        <v>96</v>
      </c>
      <c r="B266173" s="2">
        <v>43956</v>
      </c>
      <c r="C266173">
        <v>54897440</v>
      </c>
      <c r="D266173">
        <v>7370</v>
      </c>
      <c r="E266173" t="s">
        <v>59841</v>
      </c>
    </row>
    <row r="266174" spans="1:5" x14ac:dyDescent="0.3">
      <c r="A266174" t="s">
        <v>230</v>
      </c>
      <c r="B266174" s="2">
        <v>44235</v>
      </c>
      <c r="C266174">
        <v>128895830</v>
      </c>
      <c r="D266174">
        <v>17300</v>
      </c>
      <c r="E266174" t="s">
        <v>59842</v>
      </c>
    </row>
    <row r="266175" spans="1:5" x14ac:dyDescent="0.3">
      <c r="A266175" t="s">
        <v>150</v>
      </c>
      <c r="B266175" s="2">
        <v>44047</v>
      </c>
      <c r="C266175">
        <v>7824570</v>
      </c>
      <c r="D266175">
        <v>1050</v>
      </c>
      <c r="E266175" t="s">
        <v>59843</v>
      </c>
    </row>
    <row r="266176" spans="1:5" x14ac:dyDescent="0.3">
      <c r="A266176" t="s">
        <v>150</v>
      </c>
      <c r="B266176" s="2">
        <v>44048</v>
      </c>
      <c r="C266176">
        <v>7824570</v>
      </c>
      <c r="D266176">
        <v>1050</v>
      </c>
      <c r="E266176" t="s">
        <v>59843</v>
      </c>
    </row>
    <row r="266177" spans="1:5" x14ac:dyDescent="0.3">
      <c r="A266177" t="s">
        <v>91</v>
      </c>
      <c r="B266177" s="2">
        <v>43949</v>
      </c>
      <c r="C266177">
        <v>51808360</v>
      </c>
      <c r="D266177">
        <v>6950</v>
      </c>
      <c r="E266177" t="s">
        <v>59844</v>
      </c>
    </row>
    <row r="266178" spans="1:5" x14ac:dyDescent="0.3">
      <c r="A266178" t="s">
        <v>272</v>
      </c>
      <c r="B266178" s="2">
        <v>44169</v>
      </c>
      <c r="C266178">
        <v>990102160</v>
      </c>
      <c r="D266178">
        <v>132800</v>
      </c>
      <c r="E266178" t="s">
        <v>59845</v>
      </c>
    </row>
    <row r="266179" spans="1:5" x14ac:dyDescent="0.3">
      <c r="A266179" t="s">
        <v>266</v>
      </c>
      <c r="B266179" s="2">
        <v>44097</v>
      </c>
      <c r="C266179">
        <v>225935980</v>
      </c>
      <c r="D266179">
        <v>30300</v>
      </c>
      <c r="E266179" t="s">
        <v>59846</v>
      </c>
    </row>
    <row r="266180" spans="1:5" x14ac:dyDescent="0.3">
      <c r="A266180" t="s">
        <v>81</v>
      </c>
      <c r="B266180" s="2">
        <v>43977</v>
      </c>
      <c r="C266180">
        <v>1239516960</v>
      </c>
      <c r="D266180">
        <v>166230</v>
      </c>
      <c r="E266180" t="s">
        <v>59847</v>
      </c>
    </row>
    <row r="266181" spans="1:5" x14ac:dyDescent="0.3">
      <c r="A266181" t="s">
        <v>151</v>
      </c>
      <c r="B266181" s="2">
        <v>43947</v>
      </c>
      <c r="C266181">
        <v>193979980</v>
      </c>
      <c r="D266181">
        <v>26010</v>
      </c>
      <c r="E266181" t="s">
        <v>59848</v>
      </c>
    </row>
    <row r="266182" spans="1:5" x14ac:dyDescent="0.3">
      <c r="A266182" t="s">
        <v>230</v>
      </c>
      <c r="B266182" s="2">
        <v>44234</v>
      </c>
      <c r="C266182">
        <v>128895830</v>
      </c>
      <c r="D266182">
        <v>17280</v>
      </c>
      <c r="E266182" t="s">
        <v>59849</v>
      </c>
    </row>
    <row r="266183" spans="1:5" x14ac:dyDescent="0.3">
      <c r="A266183" t="s">
        <v>143</v>
      </c>
      <c r="B266183" s="2">
        <v>44051</v>
      </c>
      <c r="C266183">
        <v>123561160</v>
      </c>
      <c r="D266183">
        <v>16560</v>
      </c>
      <c r="E266183" t="s">
        <v>59850</v>
      </c>
    </row>
    <row r="266184" spans="1:5" x14ac:dyDescent="0.3">
      <c r="A266184" t="s">
        <v>270</v>
      </c>
      <c r="B266184" s="2">
        <v>44019</v>
      </c>
      <c r="C266184">
        <v>2185412160</v>
      </c>
      <c r="D266184">
        <v>292860</v>
      </c>
      <c r="E266184" t="s">
        <v>59851</v>
      </c>
    </row>
    <row r="266185" spans="1:5" x14ac:dyDescent="0.3">
      <c r="A266185" t="s">
        <v>242</v>
      </c>
      <c r="B266185" s="2">
        <v>43958</v>
      </c>
      <c r="C266185">
        <v>138593490</v>
      </c>
      <c r="D266185">
        <v>18560</v>
      </c>
      <c r="E266185" t="s">
        <v>59852</v>
      </c>
    </row>
    <row r="266186" spans="1:5" x14ac:dyDescent="0.3">
      <c r="A266186" t="s">
        <v>183</v>
      </c>
      <c r="B266186" s="2">
        <v>44004</v>
      </c>
      <c r="C266186">
        <v>283017000</v>
      </c>
      <c r="D266186">
        <v>37900</v>
      </c>
      <c r="E266186" t="s">
        <v>59853</v>
      </c>
    </row>
    <row r="266187" spans="1:5" x14ac:dyDescent="0.3">
      <c r="A266187" t="s">
        <v>135</v>
      </c>
      <c r="B266187" s="2">
        <v>43926</v>
      </c>
      <c r="C266187">
        <v>94411380</v>
      </c>
      <c r="D266187">
        <v>12640</v>
      </c>
      <c r="E266187" t="s">
        <v>59854</v>
      </c>
    </row>
    <row r="266188" spans="1:5" x14ac:dyDescent="0.3">
      <c r="A266188" t="s">
        <v>139</v>
      </c>
      <c r="B266188" s="2">
        <v>43952</v>
      </c>
      <c r="C266188">
        <v>112121980</v>
      </c>
      <c r="D266188">
        <v>15010</v>
      </c>
      <c r="E266188" t="s">
        <v>59855</v>
      </c>
    </row>
    <row r="266189" spans="1:5" x14ac:dyDescent="0.3">
      <c r="A266189" t="s">
        <v>85</v>
      </c>
      <c r="B266189" s="2">
        <v>43927</v>
      </c>
      <c r="C266189">
        <v>3062920</v>
      </c>
      <c r="D266189">
        <v>410</v>
      </c>
      <c r="E266189" t="s">
        <v>59856</v>
      </c>
    </row>
    <row r="266190" spans="1:5" x14ac:dyDescent="0.3">
      <c r="A266190" t="s">
        <v>266</v>
      </c>
      <c r="B266190" s="2">
        <v>44096</v>
      </c>
      <c r="C266190">
        <v>225935980</v>
      </c>
      <c r="D266190">
        <v>30240</v>
      </c>
      <c r="E266190" t="s">
        <v>59857</v>
      </c>
    </row>
    <row r="266191" spans="1:5" x14ac:dyDescent="0.3">
      <c r="A266191" t="s">
        <v>188</v>
      </c>
      <c r="B266191" s="2">
        <v>43933</v>
      </c>
      <c r="C266191">
        <v>11208510</v>
      </c>
      <c r="D266191">
        <v>1500</v>
      </c>
      <c r="E266191" t="s">
        <v>59858</v>
      </c>
    </row>
    <row r="266192" spans="1:5" x14ac:dyDescent="0.3">
      <c r="A266192" t="s">
        <v>244</v>
      </c>
      <c r="B266192" s="2">
        <v>44151</v>
      </c>
      <c r="C266192">
        <v>36840410</v>
      </c>
      <c r="D266192">
        <v>4930</v>
      </c>
      <c r="E266192" t="s">
        <v>59859</v>
      </c>
    </row>
    <row r="266193" spans="1:5" x14ac:dyDescent="0.3">
      <c r="A266193" t="s">
        <v>244</v>
      </c>
      <c r="B266193" s="2">
        <v>44149</v>
      </c>
      <c r="C266193">
        <v>36840410</v>
      </c>
      <c r="D266193">
        <v>4930</v>
      </c>
      <c r="E266193" t="s">
        <v>59859</v>
      </c>
    </row>
    <row r="266194" spans="1:5" x14ac:dyDescent="0.3">
      <c r="A266194" t="s">
        <v>244</v>
      </c>
      <c r="B266194" s="2">
        <v>44148</v>
      </c>
      <c r="C266194">
        <v>36840410</v>
      </c>
      <c r="D266194">
        <v>4930</v>
      </c>
      <c r="E266194" t="s">
        <v>59859</v>
      </c>
    </row>
    <row r="266195" spans="1:5" x14ac:dyDescent="0.3">
      <c r="A266195" t="s">
        <v>244</v>
      </c>
      <c r="B266195" s="2">
        <v>44150</v>
      </c>
      <c r="C266195">
        <v>36840410</v>
      </c>
      <c r="D266195">
        <v>4930</v>
      </c>
      <c r="E266195" t="s">
        <v>59859</v>
      </c>
    </row>
    <row r="266196" spans="1:5" x14ac:dyDescent="0.3">
      <c r="A266196" t="s">
        <v>113</v>
      </c>
      <c r="B266196" s="2">
        <v>43918</v>
      </c>
      <c r="C266196">
        <v>27804720</v>
      </c>
      <c r="D266196">
        <v>3720</v>
      </c>
      <c r="E266196" t="s">
        <v>59860</v>
      </c>
    </row>
    <row r="266197" spans="1:5" x14ac:dyDescent="0.3">
      <c r="A266197" t="s">
        <v>81</v>
      </c>
      <c r="B266197" s="2">
        <v>43976</v>
      </c>
      <c r="C266197">
        <v>1239516960</v>
      </c>
      <c r="D266197">
        <v>165810</v>
      </c>
      <c r="E266197" t="s">
        <v>59861</v>
      </c>
    </row>
    <row r="266198" spans="1:5" x14ac:dyDescent="0.3">
      <c r="A266198" t="s">
        <v>91</v>
      </c>
      <c r="B266198" s="2">
        <v>43948</v>
      </c>
      <c r="C266198">
        <v>51808360</v>
      </c>
      <c r="D266198">
        <v>6930</v>
      </c>
      <c r="E266198" t="s">
        <v>59862</v>
      </c>
    </row>
    <row r="266199" spans="1:5" x14ac:dyDescent="0.3">
      <c r="A266199" t="s">
        <v>222</v>
      </c>
      <c r="B266199" s="2">
        <v>43972</v>
      </c>
      <c r="C266199">
        <v>279145420</v>
      </c>
      <c r="D266199">
        <v>37330</v>
      </c>
      <c r="E266199" t="s">
        <v>59863</v>
      </c>
    </row>
    <row r="266200" spans="1:5" x14ac:dyDescent="0.3">
      <c r="A266200" t="s">
        <v>172</v>
      </c>
      <c r="B266200" s="2">
        <v>43991</v>
      </c>
      <c r="C266200">
        <v>305475860</v>
      </c>
      <c r="D266200">
        <v>40850</v>
      </c>
      <c r="E266200" t="s">
        <v>59864</v>
      </c>
    </row>
    <row r="266201" spans="1:5" x14ac:dyDescent="0.3">
      <c r="A266201" t="s">
        <v>230</v>
      </c>
      <c r="B266201" s="2">
        <v>44233</v>
      </c>
      <c r="C266201">
        <v>128895830</v>
      </c>
      <c r="D266201">
        <v>17230</v>
      </c>
      <c r="E266201" t="s">
        <v>59865</v>
      </c>
    </row>
    <row r="266202" spans="1:5" x14ac:dyDescent="0.3">
      <c r="A266202" t="s">
        <v>99</v>
      </c>
      <c r="B266202" s="2">
        <v>43950</v>
      </c>
      <c r="C266202">
        <v>455103240</v>
      </c>
      <c r="D266202">
        <v>60830</v>
      </c>
      <c r="E266202" t="s">
        <v>59866</v>
      </c>
    </row>
    <row r="266203" spans="1:5" x14ac:dyDescent="0.3">
      <c r="A266203" t="s">
        <v>84</v>
      </c>
      <c r="B266203" s="2">
        <v>43909</v>
      </c>
      <c r="C266203">
        <v>105493490</v>
      </c>
      <c r="D266203">
        <v>14100</v>
      </c>
      <c r="E266203" t="s">
        <v>59867</v>
      </c>
    </row>
    <row r="266204" spans="1:5" x14ac:dyDescent="0.3">
      <c r="A266204" t="s">
        <v>177</v>
      </c>
      <c r="B266204" s="2">
        <v>44064</v>
      </c>
      <c r="C266204">
        <v>218321500</v>
      </c>
      <c r="D266204">
        <v>29180</v>
      </c>
      <c r="E266204" t="s">
        <v>59868</v>
      </c>
    </row>
    <row r="266205" spans="1:5" x14ac:dyDescent="0.3">
      <c r="A266205" t="s">
        <v>32</v>
      </c>
      <c r="B266205" s="2">
        <v>43902</v>
      </c>
      <c r="C266205">
        <v>87404710</v>
      </c>
      <c r="D266205">
        <v>11680</v>
      </c>
      <c r="E266205" t="s">
        <v>59869</v>
      </c>
    </row>
    <row r="266206" spans="1:5" x14ac:dyDescent="0.3">
      <c r="A266206" t="s">
        <v>282</v>
      </c>
      <c r="B266206" s="2">
        <v>44202</v>
      </c>
      <c r="C266206">
        <v>262079820</v>
      </c>
      <c r="D266206">
        <v>35000</v>
      </c>
      <c r="E266206" t="s">
        <v>59870</v>
      </c>
    </row>
    <row r="266207" spans="1:5" x14ac:dyDescent="0.3">
      <c r="A266207" t="s">
        <v>96</v>
      </c>
      <c r="B266207" s="2">
        <v>43955</v>
      </c>
      <c r="C266207">
        <v>54897440</v>
      </c>
      <c r="D266207">
        <v>7330</v>
      </c>
      <c r="E266207" t="s">
        <v>59871</v>
      </c>
    </row>
    <row r="266208" spans="1:5" x14ac:dyDescent="0.3">
      <c r="A266208" t="s">
        <v>81</v>
      </c>
      <c r="B266208" s="2">
        <v>43975</v>
      </c>
      <c r="C266208">
        <v>1239516960</v>
      </c>
      <c r="D266208">
        <v>165500</v>
      </c>
      <c r="E266208" t="s">
        <v>59872</v>
      </c>
    </row>
    <row r="266209" spans="1:5" x14ac:dyDescent="0.3">
      <c r="A266209" t="s">
        <v>120</v>
      </c>
      <c r="B266209" s="2">
        <v>43933</v>
      </c>
      <c r="C266209">
        <v>339382160</v>
      </c>
      <c r="D266209">
        <v>45300</v>
      </c>
      <c r="E266209" t="s">
        <v>59873</v>
      </c>
    </row>
    <row r="266210" spans="1:5" x14ac:dyDescent="0.3">
      <c r="A266210" t="s">
        <v>77</v>
      </c>
      <c r="B266210" s="2">
        <v>43904</v>
      </c>
      <c r="C266210">
        <v>475586320</v>
      </c>
      <c r="D266210">
        <v>63480</v>
      </c>
      <c r="E266210" t="s">
        <v>59874</v>
      </c>
    </row>
    <row r="266211" spans="1:5" x14ac:dyDescent="0.3">
      <c r="A266211" t="s">
        <v>176</v>
      </c>
      <c r="B266211" s="2">
        <v>43941</v>
      </c>
      <c r="C266211">
        <v>66306210</v>
      </c>
      <c r="D266211">
        <v>8850</v>
      </c>
      <c r="E266211" t="s">
        <v>59875</v>
      </c>
    </row>
    <row r="266212" spans="1:5" x14ac:dyDescent="0.3">
      <c r="A266212" t="s">
        <v>110</v>
      </c>
      <c r="B266212" s="2">
        <v>44042</v>
      </c>
      <c r="C266212">
        <v>1798720</v>
      </c>
      <c r="D266212">
        <v>240</v>
      </c>
      <c r="E266212" t="s">
        <v>59876</v>
      </c>
    </row>
    <row r="266213" spans="1:5" x14ac:dyDescent="0.3">
      <c r="A266213" t="s">
        <v>110</v>
      </c>
      <c r="B266213" s="2">
        <v>44038</v>
      </c>
      <c r="C266213">
        <v>1798720</v>
      </c>
      <c r="D266213">
        <v>240</v>
      </c>
      <c r="E266213" t="s">
        <v>59876</v>
      </c>
    </row>
    <row r="266214" spans="1:5" x14ac:dyDescent="0.3">
      <c r="A266214" t="s">
        <v>110</v>
      </c>
      <c r="B266214" s="2">
        <v>44036</v>
      </c>
      <c r="C266214">
        <v>1798720</v>
      </c>
      <c r="D266214">
        <v>240</v>
      </c>
      <c r="E266214" t="s">
        <v>59876</v>
      </c>
    </row>
    <row r="266215" spans="1:5" x14ac:dyDescent="0.3">
      <c r="A266215" t="s">
        <v>110</v>
      </c>
      <c r="B266215" s="2">
        <v>44037</v>
      </c>
      <c r="C266215">
        <v>1798720</v>
      </c>
      <c r="D266215">
        <v>240</v>
      </c>
      <c r="E266215" t="s">
        <v>59876</v>
      </c>
    </row>
    <row r="266216" spans="1:5" x14ac:dyDescent="0.3">
      <c r="A266216" t="s">
        <v>110</v>
      </c>
      <c r="B266216" s="2">
        <v>44039</v>
      </c>
      <c r="C266216">
        <v>1798720</v>
      </c>
      <c r="D266216">
        <v>240</v>
      </c>
      <c r="E266216" t="s">
        <v>59876</v>
      </c>
    </row>
    <row r="266217" spans="1:5" x14ac:dyDescent="0.3">
      <c r="A266217" t="s">
        <v>110</v>
      </c>
      <c r="B266217" s="2">
        <v>44040</v>
      </c>
      <c r="C266217">
        <v>1798720</v>
      </c>
      <c r="D266217">
        <v>240</v>
      </c>
      <c r="E266217" t="s">
        <v>59876</v>
      </c>
    </row>
    <row r="266218" spans="1:5" x14ac:dyDescent="0.3">
      <c r="A266218" t="s">
        <v>110</v>
      </c>
      <c r="B266218" s="2">
        <v>44041</v>
      </c>
      <c r="C266218">
        <v>1798720</v>
      </c>
      <c r="D266218">
        <v>240</v>
      </c>
      <c r="E266218" t="s">
        <v>59876</v>
      </c>
    </row>
    <row r="266219" spans="1:5" x14ac:dyDescent="0.3">
      <c r="A266219" t="s">
        <v>81</v>
      </c>
      <c r="B266219" s="2">
        <v>43974</v>
      </c>
      <c r="C266219">
        <v>1239516960</v>
      </c>
      <c r="D266219">
        <v>165360</v>
      </c>
      <c r="E266219" t="s">
        <v>59877</v>
      </c>
    </row>
    <row r="266220" spans="1:5" x14ac:dyDescent="0.3">
      <c r="A266220" t="s">
        <v>210</v>
      </c>
      <c r="B266220" s="2">
        <v>43967</v>
      </c>
      <c r="C266220">
        <v>173164520</v>
      </c>
      <c r="D266220">
        <v>23100</v>
      </c>
      <c r="E266220" t="s">
        <v>59878</v>
      </c>
    </row>
    <row r="266221" spans="1:5" x14ac:dyDescent="0.3">
      <c r="A266221" t="s">
        <v>22</v>
      </c>
      <c r="B266221" s="2">
        <v>43909</v>
      </c>
      <c r="C266221">
        <v>678130000</v>
      </c>
      <c r="D266221">
        <v>90440</v>
      </c>
      <c r="E266221" t="s">
        <v>59879</v>
      </c>
    </row>
    <row r="266222" spans="1:5" x14ac:dyDescent="0.3">
      <c r="A266222" t="s">
        <v>266</v>
      </c>
      <c r="B266222" s="2">
        <v>44095</v>
      </c>
      <c r="C266222">
        <v>225935980</v>
      </c>
      <c r="D266222">
        <v>30130</v>
      </c>
      <c r="E266222" t="s">
        <v>59880</v>
      </c>
    </row>
    <row r="266223" spans="1:5" x14ac:dyDescent="0.3">
      <c r="A266223" t="s">
        <v>244</v>
      </c>
      <c r="B266223" s="2">
        <v>44144</v>
      </c>
      <c r="C266223">
        <v>36840410</v>
      </c>
      <c r="D266223">
        <v>4910</v>
      </c>
      <c r="E266223" t="s">
        <v>59881</v>
      </c>
    </row>
    <row r="266224" spans="1:5" x14ac:dyDescent="0.3">
      <c r="A266224" t="s">
        <v>244</v>
      </c>
      <c r="B266224" s="2">
        <v>44145</v>
      </c>
      <c r="C266224">
        <v>36840410</v>
      </c>
      <c r="D266224">
        <v>4910</v>
      </c>
      <c r="E266224" t="s">
        <v>59881</v>
      </c>
    </row>
    <row r="266225" spans="1:5" x14ac:dyDescent="0.3">
      <c r="A266225" t="s">
        <v>244</v>
      </c>
      <c r="B266225" s="2">
        <v>44147</v>
      </c>
      <c r="C266225">
        <v>36840410</v>
      </c>
      <c r="D266225">
        <v>4910</v>
      </c>
      <c r="E266225" t="s">
        <v>59881</v>
      </c>
    </row>
    <row r="266226" spans="1:5" x14ac:dyDescent="0.3">
      <c r="A266226" t="s">
        <v>244</v>
      </c>
      <c r="B266226" s="2">
        <v>44143</v>
      </c>
      <c r="C266226">
        <v>36840410</v>
      </c>
      <c r="D266226">
        <v>4910</v>
      </c>
      <c r="E266226" t="s">
        <v>59881</v>
      </c>
    </row>
    <row r="266227" spans="1:5" x14ac:dyDescent="0.3">
      <c r="A266227" t="s">
        <v>244</v>
      </c>
      <c r="B266227" s="2">
        <v>44146</v>
      </c>
      <c r="C266227">
        <v>36840410</v>
      </c>
      <c r="D266227">
        <v>4910</v>
      </c>
      <c r="E266227" t="s">
        <v>59881</v>
      </c>
    </row>
    <row r="266228" spans="1:5" x14ac:dyDescent="0.3">
      <c r="A266228" t="s">
        <v>72</v>
      </c>
      <c r="B266228" s="2">
        <v>43931</v>
      </c>
      <c r="C266228">
        <v>34227960</v>
      </c>
      <c r="D266228">
        <v>4560</v>
      </c>
      <c r="E266228" t="s">
        <v>59882</v>
      </c>
    </row>
    <row r="266229" spans="1:5" x14ac:dyDescent="0.3">
      <c r="A266229" t="s">
        <v>81</v>
      </c>
      <c r="B266229" s="2">
        <v>43973</v>
      </c>
      <c r="C266229">
        <v>1239516960</v>
      </c>
      <c r="D266229">
        <v>165130</v>
      </c>
      <c r="E266229" t="s">
        <v>59883</v>
      </c>
    </row>
    <row r="266230" spans="1:5" x14ac:dyDescent="0.3">
      <c r="A266230" t="s">
        <v>230</v>
      </c>
      <c r="B266230" s="2">
        <v>44232</v>
      </c>
      <c r="C266230">
        <v>128895830</v>
      </c>
      <c r="D266230">
        <v>17170</v>
      </c>
      <c r="E266230" t="s">
        <v>59884</v>
      </c>
    </row>
    <row r="266231" spans="1:5" x14ac:dyDescent="0.3">
      <c r="A266231" t="s">
        <v>196</v>
      </c>
      <c r="B266231" s="2">
        <v>44282</v>
      </c>
      <c r="C266231">
        <v>167678510</v>
      </c>
      <c r="D266231">
        <v>22330</v>
      </c>
      <c r="E266231" t="s">
        <v>59885</v>
      </c>
    </row>
    <row r="266232" spans="1:5" x14ac:dyDescent="0.3">
      <c r="A266232" t="s">
        <v>268</v>
      </c>
      <c r="B266232" s="2">
        <v>43992</v>
      </c>
      <c r="C266232">
        <v>468742000</v>
      </c>
      <c r="D266232">
        <v>62420</v>
      </c>
      <c r="E266232" t="s">
        <v>59886</v>
      </c>
    </row>
    <row r="266233" spans="1:5" x14ac:dyDescent="0.3">
      <c r="A266233" t="s">
        <v>226</v>
      </c>
      <c r="B266233" s="2">
        <v>44029</v>
      </c>
      <c r="C266233">
        <v>204053180</v>
      </c>
      <c r="D266233">
        <v>27160</v>
      </c>
      <c r="E266233" t="s">
        <v>59887</v>
      </c>
    </row>
    <row r="266234" spans="1:5" x14ac:dyDescent="0.3">
      <c r="A266234" t="s">
        <v>234</v>
      </c>
      <c r="B266234" s="2">
        <v>44094</v>
      </c>
      <c r="C266234">
        <v>472495880</v>
      </c>
      <c r="D266234">
        <v>62870</v>
      </c>
      <c r="E266234" t="s">
        <v>59888</v>
      </c>
    </row>
    <row r="266235" spans="1:5" x14ac:dyDescent="0.3">
      <c r="A266235" t="s">
        <v>266</v>
      </c>
      <c r="B266235" s="2">
        <v>44094</v>
      </c>
      <c r="C266235">
        <v>225935980</v>
      </c>
      <c r="D266235">
        <v>30060</v>
      </c>
      <c r="E266235" t="s">
        <v>59889</v>
      </c>
    </row>
    <row r="266236" spans="1:5" x14ac:dyDescent="0.3">
      <c r="A266236" t="s">
        <v>280</v>
      </c>
      <c r="B266236" s="2">
        <v>44204</v>
      </c>
      <c r="C266236">
        <v>177233120</v>
      </c>
      <c r="D266236">
        <v>23580</v>
      </c>
      <c r="E266236" t="s">
        <v>59890</v>
      </c>
    </row>
    <row r="266237" spans="1:5" x14ac:dyDescent="0.3">
      <c r="A266237" t="s">
        <v>204</v>
      </c>
      <c r="B266237" s="2">
        <v>44016</v>
      </c>
      <c r="C266237">
        <v>540274840</v>
      </c>
      <c r="D266237">
        <v>71880</v>
      </c>
      <c r="E266237" t="s">
        <v>59891</v>
      </c>
    </row>
    <row r="266238" spans="1:5" x14ac:dyDescent="0.3">
      <c r="A266238" t="s">
        <v>177</v>
      </c>
      <c r="B266238" s="2">
        <v>44062</v>
      </c>
      <c r="C266238">
        <v>218321500</v>
      </c>
      <c r="D266238">
        <v>29020</v>
      </c>
      <c r="E266238" t="s">
        <v>59892</v>
      </c>
    </row>
    <row r="266239" spans="1:5" x14ac:dyDescent="0.3">
      <c r="A266239" t="s">
        <v>177</v>
      </c>
      <c r="B266239" s="2">
        <v>44063</v>
      </c>
      <c r="C266239">
        <v>218321500</v>
      </c>
      <c r="D266239">
        <v>29020</v>
      </c>
      <c r="E266239" t="s">
        <v>59892</v>
      </c>
    </row>
    <row r="266240" spans="1:5" x14ac:dyDescent="0.3">
      <c r="A266240" t="s">
        <v>143</v>
      </c>
      <c r="B266240" s="2">
        <v>44050</v>
      </c>
      <c r="C266240">
        <v>123561160</v>
      </c>
      <c r="D266240">
        <v>16420</v>
      </c>
      <c r="E266240" t="s">
        <v>59893</v>
      </c>
    </row>
    <row r="266241" spans="1:5" x14ac:dyDescent="0.3">
      <c r="A266241" t="s">
        <v>83</v>
      </c>
      <c r="B266241" s="2">
        <v>43912</v>
      </c>
      <c r="C266241">
        <v>55407450</v>
      </c>
      <c r="D266241">
        <v>7360</v>
      </c>
      <c r="E266241" t="s">
        <v>59894</v>
      </c>
    </row>
    <row r="266242" spans="1:5" x14ac:dyDescent="0.3">
      <c r="A266242" t="s">
        <v>177</v>
      </c>
      <c r="B266242" s="2">
        <v>44061</v>
      </c>
      <c r="C266242">
        <v>218321500</v>
      </c>
      <c r="D266242">
        <v>29000</v>
      </c>
      <c r="E266242" t="s">
        <v>59895</v>
      </c>
    </row>
    <row r="266243" spans="1:5" x14ac:dyDescent="0.3">
      <c r="A266243" t="s">
        <v>258</v>
      </c>
      <c r="B266243" s="2">
        <v>43968</v>
      </c>
      <c r="C266243">
        <v>99527890</v>
      </c>
      <c r="D266243">
        <v>13220</v>
      </c>
      <c r="E266243" t="s">
        <v>59896</v>
      </c>
    </row>
    <row r="266244" spans="1:5" x14ac:dyDescent="0.3">
      <c r="A266244" t="s">
        <v>258</v>
      </c>
      <c r="B266244" s="2">
        <v>43969</v>
      </c>
      <c r="C266244">
        <v>99527890</v>
      </c>
      <c r="D266244">
        <v>13220</v>
      </c>
      <c r="E266244" t="s">
        <v>59896</v>
      </c>
    </row>
    <row r="266245" spans="1:5" x14ac:dyDescent="0.3">
      <c r="A266245" t="s">
        <v>96</v>
      </c>
      <c r="B266245" s="2">
        <v>43954</v>
      </c>
      <c r="C266245">
        <v>54897440</v>
      </c>
      <c r="D266245">
        <v>7290</v>
      </c>
      <c r="E266245" t="s">
        <v>59897</v>
      </c>
    </row>
    <row r="266246" spans="1:5" x14ac:dyDescent="0.3">
      <c r="A266246" t="s">
        <v>236</v>
      </c>
      <c r="B266246" s="2">
        <v>43990</v>
      </c>
      <c r="C266246">
        <v>281605480</v>
      </c>
      <c r="D266246">
        <v>37390</v>
      </c>
      <c r="E266246" t="s">
        <v>59898</v>
      </c>
    </row>
    <row r="266247" spans="1:5" x14ac:dyDescent="0.3">
      <c r="A266247" t="s">
        <v>274</v>
      </c>
      <c r="B266247" s="2">
        <v>44167</v>
      </c>
      <c r="C266247">
        <v>226737640</v>
      </c>
      <c r="D266247">
        <v>30100</v>
      </c>
      <c r="E266247" t="s">
        <v>59899</v>
      </c>
    </row>
    <row r="266248" spans="1:5" x14ac:dyDescent="0.3">
      <c r="A266248" t="s">
        <v>118</v>
      </c>
      <c r="B266248" s="2">
        <v>44065</v>
      </c>
      <c r="C266248">
        <v>112858750</v>
      </c>
      <c r="D266248">
        <v>14980</v>
      </c>
      <c r="E266248" t="s">
        <v>59900</v>
      </c>
    </row>
    <row r="266249" spans="1:5" x14ac:dyDescent="0.3">
      <c r="A266249" t="s">
        <v>136</v>
      </c>
      <c r="B266249" s="2">
        <v>43980</v>
      </c>
      <c r="C266249">
        <v>67807450</v>
      </c>
      <c r="D266249">
        <v>9000</v>
      </c>
      <c r="E266249" t="s">
        <v>59901</v>
      </c>
    </row>
    <row r="266250" spans="1:5" x14ac:dyDescent="0.3">
      <c r="A266250" t="s">
        <v>184</v>
      </c>
      <c r="B266250" s="2">
        <v>44268</v>
      </c>
      <c r="C266250">
        <v>13412980</v>
      </c>
      <c r="D266250">
        <v>1780</v>
      </c>
      <c r="E266250" t="s">
        <v>59902</v>
      </c>
    </row>
    <row r="266251" spans="1:5" x14ac:dyDescent="0.3">
      <c r="A266251" t="s">
        <v>125</v>
      </c>
      <c r="B266251" s="2">
        <v>43988</v>
      </c>
      <c r="C266251">
        <v>6180460</v>
      </c>
      <c r="D266251">
        <v>820</v>
      </c>
      <c r="E266251" t="s">
        <v>59903</v>
      </c>
    </row>
    <row r="266252" spans="1:5" x14ac:dyDescent="0.3">
      <c r="A266252" t="s">
        <v>125</v>
      </c>
      <c r="B266252" s="2">
        <v>43987</v>
      </c>
      <c r="C266252">
        <v>6180460</v>
      </c>
      <c r="D266252">
        <v>820</v>
      </c>
      <c r="E266252" t="s">
        <v>59903</v>
      </c>
    </row>
    <row r="266253" spans="1:5" x14ac:dyDescent="0.3">
      <c r="A266253" t="s">
        <v>134</v>
      </c>
      <c r="B266253" s="2">
        <v>43929</v>
      </c>
      <c r="C266253">
        <v>28423180</v>
      </c>
      <c r="D266253">
        <v>3770</v>
      </c>
      <c r="E266253" t="s">
        <v>59904</v>
      </c>
    </row>
    <row r="266254" spans="1:5" x14ac:dyDescent="0.3">
      <c r="A266254" t="s">
        <v>262</v>
      </c>
      <c r="B266254" s="2">
        <v>43991</v>
      </c>
      <c r="C266254">
        <v>175975080</v>
      </c>
      <c r="D266254">
        <v>23340</v>
      </c>
      <c r="E266254" t="s">
        <v>59905</v>
      </c>
    </row>
    <row r="266255" spans="1:5" x14ac:dyDescent="0.3">
      <c r="A266255" t="s">
        <v>272</v>
      </c>
      <c r="B266255" s="2">
        <v>44168</v>
      </c>
      <c r="C266255">
        <v>990102160</v>
      </c>
      <c r="D266255">
        <v>131310</v>
      </c>
      <c r="E266255" t="s">
        <v>59906</v>
      </c>
    </row>
    <row r="266256" spans="1:5" x14ac:dyDescent="0.3">
      <c r="A266256" t="s">
        <v>91</v>
      </c>
      <c r="B266256" s="2">
        <v>43947</v>
      </c>
      <c r="C266256">
        <v>51808360</v>
      </c>
      <c r="D266256">
        <v>6870</v>
      </c>
      <c r="E266256" t="s">
        <v>59907</v>
      </c>
    </row>
    <row r="266257" spans="1:5" x14ac:dyDescent="0.3">
      <c r="A266257" t="s">
        <v>238</v>
      </c>
      <c r="B266257" s="2">
        <v>44102</v>
      </c>
      <c r="C266257">
        <v>355889960</v>
      </c>
      <c r="D266257">
        <v>47180</v>
      </c>
      <c r="E266257" t="s">
        <v>59908</v>
      </c>
    </row>
    <row r="266258" spans="1:5" x14ac:dyDescent="0.3">
      <c r="A266258" t="s">
        <v>224</v>
      </c>
      <c r="B266258" s="2">
        <v>44062</v>
      </c>
      <c r="C266258">
        <v>88487000</v>
      </c>
      <c r="D266258">
        <v>11730</v>
      </c>
      <c r="E266258" t="s">
        <v>59909</v>
      </c>
    </row>
    <row r="266259" spans="1:5" x14ac:dyDescent="0.3">
      <c r="A266259" t="s">
        <v>256</v>
      </c>
      <c r="B266259" s="2">
        <v>44037</v>
      </c>
      <c r="C266259">
        <v>133528640</v>
      </c>
      <c r="D266259">
        <v>17700</v>
      </c>
      <c r="E266259" t="s">
        <v>59910</v>
      </c>
    </row>
    <row r="266260" spans="1:5" x14ac:dyDescent="0.3">
      <c r="A266260" t="s">
        <v>256</v>
      </c>
      <c r="B266260" s="2">
        <v>44040</v>
      </c>
      <c r="C266260">
        <v>133528640</v>
      </c>
      <c r="D266260">
        <v>17700</v>
      </c>
      <c r="E266260" t="s">
        <v>59910</v>
      </c>
    </row>
    <row r="266261" spans="1:5" x14ac:dyDescent="0.3">
      <c r="A266261" t="s">
        <v>256</v>
      </c>
      <c r="B266261" s="2">
        <v>44039</v>
      </c>
      <c r="C266261">
        <v>133528640</v>
      </c>
      <c r="D266261">
        <v>17700</v>
      </c>
      <c r="E266261" t="s">
        <v>59910</v>
      </c>
    </row>
    <row r="266262" spans="1:5" x14ac:dyDescent="0.3">
      <c r="A266262" t="s">
        <v>256</v>
      </c>
      <c r="B266262" s="2">
        <v>44038</v>
      </c>
      <c r="C266262">
        <v>133528640</v>
      </c>
      <c r="D266262">
        <v>17700</v>
      </c>
      <c r="E266262" t="s">
        <v>59910</v>
      </c>
    </row>
    <row r="266263" spans="1:5" x14ac:dyDescent="0.3">
      <c r="A266263" t="s">
        <v>149</v>
      </c>
      <c r="B266263" s="2">
        <v>43941</v>
      </c>
      <c r="C266263">
        <v>103580780</v>
      </c>
      <c r="D266263">
        <v>13730</v>
      </c>
      <c r="E266263" t="s">
        <v>59911</v>
      </c>
    </row>
    <row r="266264" spans="1:5" x14ac:dyDescent="0.3">
      <c r="A266264" t="s">
        <v>163</v>
      </c>
      <c r="B266264" s="2">
        <v>43925</v>
      </c>
      <c r="C266264">
        <v>112288210</v>
      </c>
      <c r="D266264">
        <v>14880</v>
      </c>
      <c r="E266264" t="s">
        <v>59912</v>
      </c>
    </row>
    <row r="266265" spans="1:5" x14ac:dyDescent="0.3">
      <c r="A266265" t="s">
        <v>163</v>
      </c>
      <c r="B266265" s="2">
        <v>43927</v>
      </c>
      <c r="C266265">
        <v>112288210</v>
      </c>
      <c r="D266265">
        <v>14880</v>
      </c>
      <c r="E266265" t="s">
        <v>59912</v>
      </c>
    </row>
    <row r="266266" spans="1:5" x14ac:dyDescent="0.3">
      <c r="A266266" t="s">
        <v>163</v>
      </c>
      <c r="B266266" s="2">
        <v>43926</v>
      </c>
      <c r="C266266">
        <v>112288210</v>
      </c>
      <c r="D266266">
        <v>14880</v>
      </c>
      <c r="E266266" t="s">
        <v>59912</v>
      </c>
    </row>
    <row r="266267" spans="1:5" x14ac:dyDescent="0.3">
      <c r="A266267" t="s">
        <v>177</v>
      </c>
      <c r="B266267" s="2">
        <v>44060</v>
      </c>
      <c r="C266267">
        <v>218321500</v>
      </c>
      <c r="D266267">
        <v>28930</v>
      </c>
      <c r="E266267" t="s">
        <v>59913</v>
      </c>
    </row>
    <row r="266268" spans="1:5" x14ac:dyDescent="0.3">
      <c r="A266268" t="s">
        <v>81</v>
      </c>
      <c r="B266268" s="2">
        <v>43972</v>
      </c>
      <c r="C266268">
        <v>1239516960</v>
      </c>
      <c r="D266268">
        <v>164240</v>
      </c>
      <c r="E266268" t="s">
        <v>59914</v>
      </c>
    </row>
    <row r="266269" spans="1:5" x14ac:dyDescent="0.3">
      <c r="A266269" t="s">
        <v>35</v>
      </c>
      <c r="B266269" s="2">
        <v>43948</v>
      </c>
      <c r="C266269">
        <v>37443850</v>
      </c>
      <c r="D266269">
        <v>4960</v>
      </c>
      <c r="E266269" t="s">
        <v>59915</v>
      </c>
    </row>
    <row r="266270" spans="1:5" x14ac:dyDescent="0.3">
      <c r="A266270" t="s">
        <v>39</v>
      </c>
      <c r="B266270" s="2">
        <v>43904</v>
      </c>
      <c r="C266270">
        <v>14722370</v>
      </c>
      <c r="D266270">
        <v>1950</v>
      </c>
      <c r="E266270" t="s">
        <v>59916</v>
      </c>
    </row>
    <row r="266271" spans="1:5" x14ac:dyDescent="0.3">
      <c r="A266271" t="s">
        <v>39</v>
      </c>
      <c r="B266271" s="2">
        <v>43903</v>
      </c>
      <c r="C266271">
        <v>14722370</v>
      </c>
      <c r="D266271">
        <v>1950</v>
      </c>
      <c r="E266271" t="s">
        <v>59916</v>
      </c>
    </row>
    <row r="266272" spans="1:5" x14ac:dyDescent="0.3">
      <c r="A266272" t="s">
        <v>91</v>
      </c>
      <c r="B266272" s="2">
        <v>43946</v>
      </c>
      <c r="C266272">
        <v>51808360</v>
      </c>
      <c r="D266272">
        <v>6860</v>
      </c>
      <c r="E266272" t="s">
        <v>59917</v>
      </c>
    </row>
    <row r="266273" spans="1:5" x14ac:dyDescent="0.3">
      <c r="A266273" t="s">
        <v>266</v>
      </c>
      <c r="B266273" s="2">
        <v>44093</v>
      </c>
      <c r="C266273">
        <v>225935980</v>
      </c>
      <c r="D266273">
        <v>29910</v>
      </c>
      <c r="E266273" t="s">
        <v>59918</v>
      </c>
    </row>
    <row r="266274" spans="1:5" x14ac:dyDescent="0.3">
      <c r="A266274" t="s">
        <v>124</v>
      </c>
      <c r="B266274" s="2">
        <v>44000</v>
      </c>
      <c r="C266274">
        <v>52500760</v>
      </c>
      <c r="D266274">
        <v>6950</v>
      </c>
      <c r="E266274" t="s">
        <v>59919</v>
      </c>
    </row>
    <row r="266275" spans="1:5" x14ac:dyDescent="0.3">
      <c r="A266275" t="s">
        <v>177</v>
      </c>
      <c r="B266275" s="2">
        <v>44059</v>
      </c>
      <c r="C266275">
        <v>218321500</v>
      </c>
      <c r="D266275">
        <v>28900</v>
      </c>
      <c r="E266275" t="s">
        <v>59920</v>
      </c>
    </row>
    <row r="266276" spans="1:5" x14ac:dyDescent="0.3">
      <c r="A266276" t="s">
        <v>160</v>
      </c>
      <c r="B266276" s="2">
        <v>43960</v>
      </c>
      <c r="C266276">
        <v>12016800</v>
      </c>
      <c r="D266276">
        <v>1590</v>
      </c>
      <c r="E266276" t="s">
        <v>59921</v>
      </c>
    </row>
    <row r="266277" spans="1:5" x14ac:dyDescent="0.3">
      <c r="A266277" t="s">
        <v>282</v>
      </c>
      <c r="B266277" s="2">
        <v>44200</v>
      </c>
      <c r="C266277">
        <v>262079820</v>
      </c>
      <c r="D266277">
        <v>34650</v>
      </c>
      <c r="E266277" t="s">
        <v>59922</v>
      </c>
    </row>
    <row r="266278" spans="1:5" x14ac:dyDescent="0.3">
      <c r="A266278" t="s">
        <v>282</v>
      </c>
      <c r="B266278" s="2">
        <v>44201</v>
      </c>
      <c r="C266278">
        <v>262079820</v>
      </c>
      <c r="D266278">
        <v>34650</v>
      </c>
      <c r="E266278" t="s">
        <v>59922</v>
      </c>
    </row>
    <row r="266279" spans="1:5" x14ac:dyDescent="0.3">
      <c r="A266279" t="s">
        <v>64</v>
      </c>
      <c r="B266279" s="2">
        <v>43922</v>
      </c>
      <c r="C266279">
        <v>32524120</v>
      </c>
      <c r="D266279">
        <v>4300</v>
      </c>
      <c r="E266279" t="s">
        <v>59923</v>
      </c>
    </row>
    <row r="266280" spans="1:5" x14ac:dyDescent="0.3">
      <c r="A266280" t="s">
        <v>55</v>
      </c>
      <c r="B266280" s="2">
        <v>43906</v>
      </c>
      <c r="C266280">
        <v>116559230</v>
      </c>
      <c r="D266280">
        <v>15410</v>
      </c>
      <c r="E266280" t="s">
        <v>59924</v>
      </c>
    </row>
    <row r="266281" spans="1:5" x14ac:dyDescent="0.3">
      <c r="A266281" t="s">
        <v>177</v>
      </c>
      <c r="B266281" s="2">
        <v>44058</v>
      </c>
      <c r="C266281">
        <v>218321500</v>
      </c>
      <c r="D266281">
        <v>28860</v>
      </c>
      <c r="E266281" t="s">
        <v>59925</v>
      </c>
    </row>
    <row r="266282" spans="1:5" x14ac:dyDescent="0.3">
      <c r="A266282" t="s">
        <v>156</v>
      </c>
      <c r="B266282" s="2">
        <v>44613</v>
      </c>
      <c r="C266282">
        <v>14258873600</v>
      </c>
      <c r="D266282">
        <v>1884870</v>
      </c>
      <c r="E266282" t="s">
        <v>59926</v>
      </c>
    </row>
    <row r="266283" spans="1:5" x14ac:dyDescent="0.3">
      <c r="A266283" t="s">
        <v>81</v>
      </c>
      <c r="B266283" s="2">
        <v>43971</v>
      </c>
      <c r="C266283">
        <v>1239516960</v>
      </c>
      <c r="D266283">
        <v>163850</v>
      </c>
      <c r="E266283" t="s">
        <v>59927</v>
      </c>
    </row>
    <row r="266284" spans="1:5" x14ac:dyDescent="0.3">
      <c r="A266284" t="s">
        <v>194</v>
      </c>
      <c r="B266284" s="2">
        <v>44039</v>
      </c>
      <c r="C266284">
        <v>137767020</v>
      </c>
      <c r="D266284">
        <v>18210</v>
      </c>
      <c r="E266284" t="s">
        <v>59928</v>
      </c>
    </row>
    <row r="266285" spans="1:5" x14ac:dyDescent="0.3">
      <c r="A266285" t="s">
        <v>133</v>
      </c>
      <c r="B266285" s="2">
        <v>44366</v>
      </c>
      <c r="C266285">
        <v>981868560</v>
      </c>
      <c r="D266285">
        <v>129780</v>
      </c>
      <c r="E266285" t="s">
        <v>59929</v>
      </c>
    </row>
    <row r="266286" spans="1:5" x14ac:dyDescent="0.3">
      <c r="A266286" t="s">
        <v>191</v>
      </c>
      <c r="B266286" s="2">
        <v>44097</v>
      </c>
      <c r="C266286">
        <v>541793120</v>
      </c>
      <c r="D266286">
        <v>71600</v>
      </c>
      <c r="E266286" t="s">
        <v>59930</v>
      </c>
    </row>
    <row r="266287" spans="1:5" x14ac:dyDescent="0.3">
      <c r="A266287" t="s">
        <v>180</v>
      </c>
      <c r="B266287" s="2">
        <v>43994</v>
      </c>
      <c r="C266287">
        <v>2755013440</v>
      </c>
      <c r="D266287">
        <v>364060</v>
      </c>
      <c r="E266287" t="s">
        <v>59931</v>
      </c>
    </row>
    <row r="266288" spans="1:5" x14ac:dyDescent="0.3">
      <c r="A266288" t="s">
        <v>62</v>
      </c>
      <c r="B266288" s="2">
        <v>43913</v>
      </c>
      <c r="C266288">
        <v>675089360</v>
      </c>
      <c r="D266288">
        <v>89180</v>
      </c>
      <c r="E266288" t="s">
        <v>59932</v>
      </c>
    </row>
    <row r="266289" spans="1:5" x14ac:dyDescent="0.3">
      <c r="A266289" t="s">
        <v>96</v>
      </c>
      <c r="B266289" s="2">
        <v>43953</v>
      </c>
      <c r="C266289">
        <v>54897440</v>
      </c>
      <c r="D266289">
        <v>7250</v>
      </c>
      <c r="E266289" t="s">
        <v>59933</v>
      </c>
    </row>
    <row r="266290" spans="1:5" x14ac:dyDescent="0.3">
      <c r="A266290" t="s">
        <v>266</v>
      </c>
      <c r="B266290" s="2">
        <v>44092</v>
      </c>
      <c r="C266290">
        <v>225935980</v>
      </c>
      <c r="D266290">
        <v>29830</v>
      </c>
      <c r="E266290" t="s">
        <v>59934</v>
      </c>
    </row>
    <row r="266291" spans="1:5" x14ac:dyDescent="0.3">
      <c r="A266291" t="s">
        <v>81</v>
      </c>
      <c r="B266291" s="2">
        <v>43970</v>
      </c>
      <c r="C266291">
        <v>1239516960</v>
      </c>
      <c r="D266291">
        <v>163650</v>
      </c>
      <c r="E266291" t="s">
        <v>59935</v>
      </c>
    </row>
    <row r="266292" spans="1:5" x14ac:dyDescent="0.3">
      <c r="A266292" t="s">
        <v>177</v>
      </c>
      <c r="B266292" s="2">
        <v>44057</v>
      </c>
      <c r="C266292">
        <v>218321500</v>
      </c>
      <c r="D266292">
        <v>28820</v>
      </c>
      <c r="E266292" t="s">
        <v>59936</v>
      </c>
    </row>
    <row r="266293" spans="1:5" x14ac:dyDescent="0.3">
      <c r="A266293" t="s">
        <v>164</v>
      </c>
      <c r="B266293" s="2">
        <v>43982</v>
      </c>
      <c r="C266293">
        <v>444961240</v>
      </c>
      <c r="D266293">
        <v>58730</v>
      </c>
      <c r="E266293" t="s">
        <v>59937</v>
      </c>
    </row>
    <row r="266294" spans="1:5" x14ac:dyDescent="0.3">
      <c r="A266294" t="s">
        <v>177</v>
      </c>
      <c r="B266294" s="2">
        <v>44056</v>
      </c>
      <c r="C266294">
        <v>218321500</v>
      </c>
      <c r="D266294">
        <v>28810</v>
      </c>
      <c r="E266294" t="s">
        <v>59938</v>
      </c>
    </row>
    <row r="266295" spans="1:5" x14ac:dyDescent="0.3">
      <c r="A266295" t="s">
        <v>177</v>
      </c>
      <c r="B266295" s="2">
        <v>44055</v>
      </c>
      <c r="C266295">
        <v>218321500</v>
      </c>
      <c r="D266295">
        <v>28800</v>
      </c>
      <c r="E266295" t="s">
        <v>59939</v>
      </c>
    </row>
    <row r="266296" spans="1:5" x14ac:dyDescent="0.3">
      <c r="A266296" t="s">
        <v>27</v>
      </c>
      <c r="B266296" s="2">
        <v>43916</v>
      </c>
      <c r="C266296">
        <v>18506540</v>
      </c>
      <c r="D266296">
        <v>2440</v>
      </c>
      <c r="E266296" t="s">
        <v>59940</v>
      </c>
    </row>
    <row r="266297" spans="1:5" x14ac:dyDescent="0.3">
      <c r="A266297" t="s">
        <v>230</v>
      </c>
      <c r="B266297" s="2">
        <v>44231</v>
      </c>
      <c r="C266297">
        <v>128895830</v>
      </c>
      <c r="D266297">
        <v>16980</v>
      </c>
      <c r="E266297" t="s">
        <v>59941</v>
      </c>
    </row>
    <row r="266298" spans="1:5" x14ac:dyDescent="0.3">
      <c r="A266298" t="s">
        <v>230</v>
      </c>
      <c r="B266298" s="2">
        <v>44230</v>
      </c>
      <c r="C266298">
        <v>128895830</v>
      </c>
      <c r="D266298">
        <v>16980</v>
      </c>
      <c r="E266298" t="s">
        <v>59941</v>
      </c>
    </row>
    <row r="266299" spans="1:5" x14ac:dyDescent="0.3">
      <c r="A266299" t="s">
        <v>144</v>
      </c>
      <c r="B266299" s="2">
        <v>43939</v>
      </c>
      <c r="C266299">
        <v>4099890</v>
      </c>
      <c r="D266299">
        <v>540</v>
      </c>
      <c r="E266299" t="s">
        <v>59942</v>
      </c>
    </row>
    <row r="266300" spans="1:5" x14ac:dyDescent="0.3">
      <c r="A266300" t="s">
        <v>144</v>
      </c>
      <c r="B266300" s="2">
        <v>43940</v>
      </c>
      <c r="C266300">
        <v>4099890</v>
      </c>
      <c r="D266300">
        <v>540</v>
      </c>
      <c r="E266300" t="s">
        <v>59942</v>
      </c>
    </row>
    <row r="266301" spans="1:5" x14ac:dyDescent="0.3">
      <c r="A266301" t="s">
        <v>200</v>
      </c>
      <c r="B266301" s="2">
        <v>44080</v>
      </c>
      <c r="C266301">
        <v>329695200</v>
      </c>
      <c r="D266301">
        <v>43410</v>
      </c>
      <c r="E266301" t="s">
        <v>59943</v>
      </c>
    </row>
    <row r="266302" spans="1:5" x14ac:dyDescent="0.3">
      <c r="A266302" t="s">
        <v>150</v>
      </c>
      <c r="B266302" s="2">
        <v>44046</v>
      </c>
      <c r="C266302">
        <v>7824570</v>
      </c>
      <c r="D266302">
        <v>1030</v>
      </c>
      <c r="E266302" t="s">
        <v>59944</v>
      </c>
    </row>
    <row r="266303" spans="1:5" x14ac:dyDescent="0.3">
      <c r="A266303" t="s">
        <v>150</v>
      </c>
      <c r="B266303" s="2">
        <v>44045</v>
      </c>
      <c r="C266303">
        <v>7824570</v>
      </c>
      <c r="D266303">
        <v>1030</v>
      </c>
      <c r="E266303" t="s">
        <v>59944</v>
      </c>
    </row>
    <row r="266304" spans="1:5" x14ac:dyDescent="0.3">
      <c r="A266304" t="s">
        <v>94</v>
      </c>
      <c r="B266304" s="2">
        <v>43924</v>
      </c>
      <c r="C266304">
        <v>12994780</v>
      </c>
      <c r="D266304">
        <v>1710</v>
      </c>
      <c r="E266304" t="s">
        <v>59945</v>
      </c>
    </row>
    <row r="266305" spans="1:5" x14ac:dyDescent="0.3">
      <c r="A266305" t="s">
        <v>81</v>
      </c>
      <c r="B266305" s="2">
        <v>43969</v>
      </c>
      <c r="C266305">
        <v>1239516960</v>
      </c>
      <c r="D266305">
        <v>163050</v>
      </c>
      <c r="E266305" t="s">
        <v>59946</v>
      </c>
    </row>
    <row r="266306" spans="1:5" x14ac:dyDescent="0.3">
      <c r="A266306" t="s">
        <v>276</v>
      </c>
      <c r="B266306" s="2">
        <v>43996</v>
      </c>
      <c r="C266306">
        <v>86057230</v>
      </c>
      <c r="D266306">
        <v>11320</v>
      </c>
      <c r="E266306" t="s">
        <v>59947</v>
      </c>
    </row>
    <row r="266307" spans="1:5" x14ac:dyDescent="0.3">
      <c r="A266307" t="s">
        <v>108</v>
      </c>
      <c r="B266307" s="2">
        <v>43938</v>
      </c>
      <c r="C266307">
        <v>2153135040</v>
      </c>
      <c r="D266307">
        <v>283200</v>
      </c>
      <c r="E266307" t="s">
        <v>59948</v>
      </c>
    </row>
    <row r="266308" spans="1:5" x14ac:dyDescent="0.3">
      <c r="A266308" t="s">
        <v>177</v>
      </c>
      <c r="B266308" s="2">
        <v>44054</v>
      </c>
      <c r="C266308">
        <v>218321500</v>
      </c>
      <c r="D266308">
        <v>28710</v>
      </c>
      <c r="E266308" t="s">
        <v>59949</v>
      </c>
    </row>
    <row r="266309" spans="1:5" x14ac:dyDescent="0.3">
      <c r="A266309" t="s">
        <v>67</v>
      </c>
      <c r="B266309" s="2">
        <v>43933</v>
      </c>
      <c r="C266309">
        <v>56434550</v>
      </c>
      <c r="D266309">
        <v>7420</v>
      </c>
      <c r="E266309" t="s">
        <v>59950</v>
      </c>
    </row>
    <row r="266310" spans="1:5" x14ac:dyDescent="0.3">
      <c r="A266310" t="s">
        <v>91</v>
      </c>
      <c r="B266310" s="2">
        <v>43945</v>
      </c>
      <c r="C266310">
        <v>51808360</v>
      </c>
      <c r="D266310">
        <v>6810</v>
      </c>
      <c r="E266310" t="s">
        <v>59951</v>
      </c>
    </row>
    <row r="266311" spans="1:5" x14ac:dyDescent="0.3">
      <c r="A266311" t="s">
        <v>98</v>
      </c>
      <c r="B266311" s="2">
        <v>43932</v>
      </c>
      <c r="C266311">
        <v>99673040</v>
      </c>
      <c r="D266311">
        <v>13100</v>
      </c>
      <c r="E266311" t="s">
        <v>59952</v>
      </c>
    </row>
    <row r="266312" spans="1:5" x14ac:dyDescent="0.3">
      <c r="A266312" t="s">
        <v>260</v>
      </c>
      <c r="B266312" s="2">
        <v>43988</v>
      </c>
      <c r="C266312">
        <v>109131720</v>
      </c>
      <c r="D266312">
        <v>14340</v>
      </c>
      <c r="E266312" t="s">
        <v>59953</v>
      </c>
    </row>
    <row r="266313" spans="1:5" x14ac:dyDescent="0.3">
      <c r="A266313" t="s">
        <v>81</v>
      </c>
      <c r="B266313" s="2">
        <v>43968</v>
      </c>
      <c r="C266313">
        <v>1239516960</v>
      </c>
      <c r="D266313">
        <v>162850</v>
      </c>
      <c r="E266313" t="s">
        <v>59954</v>
      </c>
    </row>
    <row r="266314" spans="1:5" x14ac:dyDescent="0.3">
      <c r="A266314" t="s">
        <v>244</v>
      </c>
      <c r="B266314" s="2">
        <v>44142</v>
      </c>
      <c r="C266314">
        <v>36840410</v>
      </c>
      <c r="D266314">
        <v>4840</v>
      </c>
      <c r="E266314" t="s">
        <v>59955</v>
      </c>
    </row>
    <row r="266315" spans="1:5" x14ac:dyDescent="0.3">
      <c r="A266315" t="s">
        <v>244</v>
      </c>
      <c r="B266315" s="2">
        <v>44141</v>
      </c>
      <c r="C266315">
        <v>36840410</v>
      </c>
      <c r="D266315">
        <v>4840</v>
      </c>
      <c r="E266315" t="s">
        <v>59955</v>
      </c>
    </row>
    <row r="266316" spans="1:5" x14ac:dyDescent="0.3">
      <c r="A266316" t="s">
        <v>270</v>
      </c>
      <c r="B266316" s="2">
        <v>44018</v>
      </c>
      <c r="C266316">
        <v>2185412160</v>
      </c>
      <c r="D266316">
        <v>287110</v>
      </c>
      <c r="E266316" t="s">
        <v>59956</v>
      </c>
    </row>
    <row r="266317" spans="1:5" x14ac:dyDescent="0.3">
      <c r="A266317" t="s">
        <v>280</v>
      </c>
      <c r="B266317" s="2">
        <v>44203</v>
      </c>
      <c r="C266317">
        <v>177233120</v>
      </c>
      <c r="D266317">
        <v>23280</v>
      </c>
      <c r="E266317" t="s">
        <v>59957</v>
      </c>
    </row>
    <row r="266318" spans="1:5" x14ac:dyDescent="0.3">
      <c r="A266318" t="s">
        <v>96</v>
      </c>
      <c r="B266318" s="2">
        <v>43952</v>
      </c>
      <c r="C266318">
        <v>54897440</v>
      </c>
      <c r="D266318">
        <v>7210</v>
      </c>
      <c r="E266318" t="s">
        <v>59958</v>
      </c>
    </row>
    <row r="266319" spans="1:5" x14ac:dyDescent="0.3">
      <c r="A266319" t="s">
        <v>118</v>
      </c>
      <c r="B266319" s="2">
        <v>44064</v>
      </c>
      <c r="C266319">
        <v>112858750</v>
      </c>
      <c r="D266319">
        <v>14820</v>
      </c>
      <c r="E266319" t="s">
        <v>59959</v>
      </c>
    </row>
    <row r="266320" spans="1:5" x14ac:dyDescent="0.3">
      <c r="A266320" t="s">
        <v>198</v>
      </c>
      <c r="B266320" s="2">
        <v>43992</v>
      </c>
      <c r="C266320">
        <v>346276480</v>
      </c>
      <c r="D266320">
        <v>45470</v>
      </c>
      <c r="E266320" t="s">
        <v>59960</v>
      </c>
    </row>
    <row r="266321" spans="1:5" x14ac:dyDescent="0.3">
      <c r="A266321" t="s">
        <v>238</v>
      </c>
      <c r="B266321" s="2">
        <v>44101</v>
      </c>
      <c r="C266321">
        <v>355889960</v>
      </c>
      <c r="D266321">
        <v>46720</v>
      </c>
      <c r="E266321" t="s">
        <v>59961</v>
      </c>
    </row>
    <row r="266322" spans="1:5" x14ac:dyDescent="0.3">
      <c r="A266322" t="s">
        <v>266</v>
      </c>
      <c r="B266322" s="2">
        <v>44091</v>
      </c>
      <c r="C266322">
        <v>225935980</v>
      </c>
      <c r="D266322">
        <v>29660</v>
      </c>
      <c r="E266322" t="s">
        <v>59962</v>
      </c>
    </row>
    <row r="266323" spans="1:5" x14ac:dyDescent="0.3">
      <c r="A266323" t="s">
        <v>124</v>
      </c>
      <c r="B266323" s="2">
        <v>43999</v>
      </c>
      <c r="C266323">
        <v>52500760</v>
      </c>
      <c r="D266323">
        <v>6890</v>
      </c>
      <c r="E266323" t="s">
        <v>59963</v>
      </c>
    </row>
    <row r="266324" spans="1:5" x14ac:dyDescent="0.3">
      <c r="A266324" t="s">
        <v>202</v>
      </c>
      <c r="B266324" s="2">
        <v>43964</v>
      </c>
      <c r="C266324">
        <v>2358248640</v>
      </c>
      <c r="D266324">
        <v>309410</v>
      </c>
      <c r="E266324" t="s">
        <v>59964</v>
      </c>
    </row>
    <row r="266325" spans="1:5" x14ac:dyDescent="0.3">
      <c r="A266325" t="s">
        <v>206</v>
      </c>
      <c r="B266325" s="2">
        <v>43963</v>
      </c>
      <c r="C266325">
        <v>449032280</v>
      </c>
      <c r="D266325">
        <v>58910</v>
      </c>
      <c r="E266325" t="s">
        <v>59965</v>
      </c>
    </row>
    <row r="266326" spans="1:5" x14ac:dyDescent="0.3">
      <c r="A266326" t="s">
        <v>272</v>
      </c>
      <c r="B266326" s="2">
        <v>44167</v>
      </c>
      <c r="C266326">
        <v>990102160</v>
      </c>
      <c r="D266326">
        <v>129860</v>
      </c>
      <c r="E266326" t="s">
        <v>59966</v>
      </c>
    </row>
    <row r="266327" spans="1:5" x14ac:dyDescent="0.3">
      <c r="A266327" t="s">
        <v>282</v>
      </c>
      <c r="B266327" s="2">
        <v>44199</v>
      </c>
      <c r="C266327">
        <v>262079820</v>
      </c>
      <c r="D266327">
        <v>34370</v>
      </c>
      <c r="E266327" t="s">
        <v>59967</v>
      </c>
    </row>
    <row r="266328" spans="1:5" x14ac:dyDescent="0.3">
      <c r="A266328" t="s">
        <v>79</v>
      </c>
      <c r="B266328" s="2">
        <v>44197</v>
      </c>
      <c r="C266328">
        <v>2899590</v>
      </c>
      <c r="D266328">
        <v>380</v>
      </c>
      <c r="E266328" t="s">
        <v>59968</v>
      </c>
    </row>
    <row r="266329" spans="1:5" x14ac:dyDescent="0.3">
      <c r="A266329" t="s">
        <v>79</v>
      </c>
      <c r="B266329" s="2">
        <v>44191</v>
      </c>
      <c r="C266329">
        <v>2899590</v>
      </c>
      <c r="D266329">
        <v>380</v>
      </c>
      <c r="E266329" t="s">
        <v>59968</v>
      </c>
    </row>
    <row r="266330" spans="1:5" x14ac:dyDescent="0.3">
      <c r="A266330" t="s">
        <v>79</v>
      </c>
      <c r="B266330" s="2">
        <v>44194</v>
      </c>
      <c r="C266330">
        <v>2899590</v>
      </c>
      <c r="D266330">
        <v>380</v>
      </c>
      <c r="E266330" t="s">
        <v>59968</v>
      </c>
    </row>
    <row r="266331" spans="1:5" x14ac:dyDescent="0.3">
      <c r="A266331" t="s">
        <v>79</v>
      </c>
      <c r="B266331" s="2">
        <v>44189</v>
      </c>
      <c r="C266331">
        <v>2899590</v>
      </c>
      <c r="D266331">
        <v>380</v>
      </c>
      <c r="E266331" t="s">
        <v>59968</v>
      </c>
    </row>
    <row r="266332" spans="1:5" x14ac:dyDescent="0.3">
      <c r="A266332" t="s">
        <v>79</v>
      </c>
      <c r="B266332" s="2">
        <v>44188</v>
      </c>
      <c r="C266332">
        <v>2899590</v>
      </c>
      <c r="D266332">
        <v>380</v>
      </c>
      <c r="E266332" t="s">
        <v>59968</v>
      </c>
    </row>
    <row r="266333" spans="1:5" x14ac:dyDescent="0.3">
      <c r="A266333" t="s">
        <v>79</v>
      </c>
      <c r="B266333" s="2">
        <v>44190</v>
      </c>
      <c r="C266333">
        <v>2899590</v>
      </c>
      <c r="D266333">
        <v>380</v>
      </c>
      <c r="E266333" t="s">
        <v>59968</v>
      </c>
    </row>
    <row r="266334" spans="1:5" x14ac:dyDescent="0.3">
      <c r="A266334" t="s">
        <v>79</v>
      </c>
      <c r="B266334" s="2">
        <v>44192</v>
      </c>
      <c r="C266334">
        <v>2899590</v>
      </c>
      <c r="D266334">
        <v>380</v>
      </c>
      <c r="E266334" t="s">
        <v>59968</v>
      </c>
    </row>
    <row r="266335" spans="1:5" x14ac:dyDescent="0.3">
      <c r="A266335" t="s">
        <v>79</v>
      </c>
      <c r="B266335" s="2">
        <v>44193</v>
      </c>
      <c r="C266335">
        <v>2899590</v>
      </c>
      <c r="D266335">
        <v>380</v>
      </c>
      <c r="E266335" t="s">
        <v>59968</v>
      </c>
    </row>
    <row r="266336" spans="1:5" x14ac:dyDescent="0.3">
      <c r="A266336" t="s">
        <v>79</v>
      </c>
      <c r="B266336" s="2">
        <v>44196</v>
      </c>
      <c r="C266336">
        <v>2899590</v>
      </c>
      <c r="D266336">
        <v>380</v>
      </c>
      <c r="E266336" t="s">
        <v>59968</v>
      </c>
    </row>
    <row r="266337" spans="1:5" x14ac:dyDescent="0.3">
      <c r="A266337" t="s">
        <v>79</v>
      </c>
      <c r="B266337" s="2">
        <v>44195</v>
      </c>
      <c r="C266337">
        <v>2899590</v>
      </c>
      <c r="D266337">
        <v>380</v>
      </c>
      <c r="E266337" t="s">
        <v>59968</v>
      </c>
    </row>
    <row r="266338" spans="1:5" x14ac:dyDescent="0.3">
      <c r="A266338" t="s">
        <v>81</v>
      </c>
      <c r="B266338" s="2">
        <v>43967</v>
      </c>
      <c r="C266338">
        <v>1239516960</v>
      </c>
      <c r="D266338">
        <v>162370</v>
      </c>
      <c r="E266338" t="s">
        <v>59969</v>
      </c>
    </row>
    <row r="266339" spans="1:5" x14ac:dyDescent="0.3">
      <c r="A266339" t="s">
        <v>250</v>
      </c>
      <c r="B266339" s="2">
        <v>44078</v>
      </c>
      <c r="C266339">
        <v>221252420</v>
      </c>
      <c r="D266339">
        <v>28980</v>
      </c>
      <c r="E266339" t="s">
        <v>59970</v>
      </c>
    </row>
    <row r="266340" spans="1:5" x14ac:dyDescent="0.3">
      <c r="A266340" t="s">
        <v>61</v>
      </c>
      <c r="B266340" s="2">
        <v>43922</v>
      </c>
      <c r="C266340">
        <v>68715470</v>
      </c>
      <c r="D266340">
        <v>9000</v>
      </c>
      <c r="E266340" t="s">
        <v>59971</v>
      </c>
    </row>
    <row r="266341" spans="1:5" x14ac:dyDescent="0.3">
      <c r="A266341" t="s">
        <v>170</v>
      </c>
      <c r="B266341" s="2">
        <v>43956</v>
      </c>
      <c r="C266341">
        <v>374579760</v>
      </c>
      <c r="D266341">
        <v>49030</v>
      </c>
      <c r="E266341" t="s">
        <v>59972</v>
      </c>
    </row>
    <row r="266342" spans="1:5" x14ac:dyDescent="0.3">
      <c r="A266342" t="s">
        <v>146</v>
      </c>
      <c r="B266342" s="2">
        <v>43935</v>
      </c>
      <c r="C266342">
        <v>45763000</v>
      </c>
      <c r="D266342">
        <v>5990</v>
      </c>
      <c r="E266342" t="s">
        <v>59973</v>
      </c>
    </row>
    <row r="266343" spans="1:5" x14ac:dyDescent="0.3">
      <c r="A266343" t="s">
        <v>185</v>
      </c>
      <c r="B266343" s="2">
        <v>44029</v>
      </c>
      <c r="C266343">
        <v>200176700</v>
      </c>
      <c r="D266343">
        <v>26200</v>
      </c>
      <c r="E266343" t="s">
        <v>59974</v>
      </c>
    </row>
    <row r="266344" spans="1:5" x14ac:dyDescent="0.3">
      <c r="A266344" t="s">
        <v>139</v>
      </c>
      <c r="B266344" s="2">
        <v>43951</v>
      </c>
      <c r="C266344">
        <v>112121980</v>
      </c>
      <c r="D266344">
        <v>14670</v>
      </c>
      <c r="E266344" t="s">
        <v>59975</v>
      </c>
    </row>
    <row r="266345" spans="1:5" x14ac:dyDescent="0.3">
      <c r="A266345" t="s">
        <v>153</v>
      </c>
      <c r="B266345" s="2">
        <v>44016</v>
      </c>
      <c r="C266345">
        <v>68123440</v>
      </c>
      <c r="D266345">
        <v>8910</v>
      </c>
      <c r="E266345" t="s">
        <v>59976</v>
      </c>
    </row>
    <row r="266346" spans="1:5" x14ac:dyDescent="0.3">
      <c r="A266346" t="s">
        <v>90</v>
      </c>
      <c r="B266346" s="2">
        <v>44018</v>
      </c>
      <c r="C266346">
        <v>1911730</v>
      </c>
      <c r="D266346">
        <v>250</v>
      </c>
      <c r="E266346" t="s">
        <v>59977</v>
      </c>
    </row>
    <row r="266347" spans="1:5" x14ac:dyDescent="0.3">
      <c r="A266347" t="s">
        <v>90</v>
      </c>
      <c r="B266347" s="2">
        <v>44022</v>
      </c>
      <c r="C266347">
        <v>1911730</v>
      </c>
      <c r="D266347">
        <v>250</v>
      </c>
      <c r="E266347" t="s">
        <v>59977</v>
      </c>
    </row>
    <row r="266348" spans="1:5" x14ac:dyDescent="0.3">
      <c r="A266348" t="s">
        <v>90</v>
      </c>
      <c r="B266348" s="2">
        <v>44023</v>
      </c>
      <c r="C266348">
        <v>1911730</v>
      </c>
      <c r="D266348">
        <v>250</v>
      </c>
      <c r="E266348" t="s">
        <v>59977</v>
      </c>
    </row>
    <row r="266349" spans="1:5" x14ac:dyDescent="0.3">
      <c r="A266349" t="s">
        <v>90</v>
      </c>
      <c r="B266349" s="2">
        <v>44013</v>
      </c>
      <c r="C266349">
        <v>1911730</v>
      </c>
      <c r="D266349">
        <v>250</v>
      </c>
      <c r="E266349" t="s">
        <v>59977</v>
      </c>
    </row>
    <row r="266350" spans="1:5" x14ac:dyDescent="0.3">
      <c r="A266350" t="s">
        <v>90</v>
      </c>
      <c r="B266350" s="2">
        <v>44019</v>
      </c>
      <c r="C266350">
        <v>1911730</v>
      </c>
      <c r="D266350">
        <v>250</v>
      </c>
      <c r="E266350" t="s">
        <v>59977</v>
      </c>
    </row>
    <row r="266351" spans="1:5" x14ac:dyDescent="0.3">
      <c r="A266351" t="s">
        <v>90</v>
      </c>
      <c r="B266351" s="2">
        <v>44020</v>
      </c>
      <c r="C266351">
        <v>1911730</v>
      </c>
      <c r="D266351">
        <v>250</v>
      </c>
      <c r="E266351" t="s">
        <v>59977</v>
      </c>
    </row>
    <row r="266352" spans="1:5" x14ac:dyDescent="0.3">
      <c r="A266352" t="s">
        <v>90</v>
      </c>
      <c r="B266352" s="2">
        <v>44024</v>
      </c>
      <c r="C266352">
        <v>1911730</v>
      </c>
      <c r="D266352">
        <v>250</v>
      </c>
      <c r="E266352" t="s">
        <v>59977</v>
      </c>
    </row>
    <row r="266353" spans="1:5" x14ac:dyDescent="0.3">
      <c r="A266353" t="s">
        <v>90</v>
      </c>
      <c r="B266353" s="2">
        <v>44016</v>
      </c>
      <c r="C266353">
        <v>1911730</v>
      </c>
      <c r="D266353">
        <v>250</v>
      </c>
      <c r="E266353" t="s">
        <v>59977</v>
      </c>
    </row>
    <row r="266354" spans="1:5" x14ac:dyDescent="0.3">
      <c r="A266354" t="s">
        <v>90</v>
      </c>
      <c r="B266354" s="2">
        <v>44025</v>
      </c>
      <c r="C266354">
        <v>1911730</v>
      </c>
      <c r="D266354">
        <v>250</v>
      </c>
      <c r="E266354" t="s">
        <v>59977</v>
      </c>
    </row>
    <row r="266355" spans="1:5" x14ac:dyDescent="0.3">
      <c r="A266355" t="s">
        <v>90</v>
      </c>
      <c r="B266355" s="2">
        <v>44021</v>
      </c>
      <c r="C266355">
        <v>1911730</v>
      </c>
      <c r="D266355">
        <v>250</v>
      </c>
      <c r="E266355" t="s">
        <v>59977</v>
      </c>
    </row>
    <row r="266356" spans="1:5" x14ac:dyDescent="0.3">
      <c r="A266356" t="s">
        <v>90</v>
      </c>
      <c r="B266356" s="2">
        <v>44014</v>
      </c>
      <c r="C266356">
        <v>1911730</v>
      </c>
      <c r="D266356">
        <v>250</v>
      </c>
      <c r="E266356" t="s">
        <v>59977</v>
      </c>
    </row>
    <row r="266357" spans="1:5" x14ac:dyDescent="0.3">
      <c r="A266357" t="s">
        <v>90</v>
      </c>
      <c r="B266357" s="2">
        <v>44017</v>
      </c>
      <c r="C266357">
        <v>1911730</v>
      </c>
      <c r="D266357">
        <v>250</v>
      </c>
      <c r="E266357" t="s">
        <v>59977</v>
      </c>
    </row>
    <row r="266358" spans="1:5" x14ac:dyDescent="0.3">
      <c r="A266358" t="s">
        <v>90</v>
      </c>
      <c r="B266358" s="2">
        <v>44015</v>
      </c>
      <c r="C266358">
        <v>1911730</v>
      </c>
      <c r="D266358">
        <v>250</v>
      </c>
      <c r="E266358" t="s">
        <v>59977</v>
      </c>
    </row>
    <row r="266359" spans="1:5" x14ac:dyDescent="0.3">
      <c r="A266359" t="s">
        <v>41</v>
      </c>
      <c r="B266359" s="2">
        <v>43919</v>
      </c>
      <c r="C266359">
        <v>6270820</v>
      </c>
      <c r="D266359">
        <v>820</v>
      </c>
      <c r="E266359" t="s">
        <v>59978</v>
      </c>
    </row>
    <row r="266360" spans="1:5" x14ac:dyDescent="0.3">
      <c r="A266360" t="s">
        <v>38</v>
      </c>
      <c r="B266360" s="2">
        <v>44007</v>
      </c>
      <c r="C266360">
        <v>1071350</v>
      </c>
      <c r="D266360">
        <v>140</v>
      </c>
      <c r="E266360" t="s">
        <v>59979</v>
      </c>
    </row>
    <row r="266361" spans="1:5" x14ac:dyDescent="0.3">
      <c r="A266361" t="s">
        <v>242</v>
      </c>
      <c r="B266361" s="2">
        <v>43957</v>
      </c>
      <c r="C266361">
        <v>138593490</v>
      </c>
      <c r="D266361">
        <v>18110</v>
      </c>
      <c r="E266361" t="s">
        <v>59980</v>
      </c>
    </row>
    <row r="266362" spans="1:5" x14ac:dyDescent="0.3">
      <c r="A266362" t="s">
        <v>81</v>
      </c>
      <c r="B266362" s="2">
        <v>43966</v>
      </c>
      <c r="C266362">
        <v>1239516960</v>
      </c>
      <c r="D266362">
        <v>161930</v>
      </c>
      <c r="E266362" t="s">
        <v>59981</v>
      </c>
    </row>
    <row r="266363" spans="1:5" x14ac:dyDescent="0.3">
      <c r="A266363" t="s">
        <v>96</v>
      </c>
      <c r="B266363" s="2">
        <v>43951</v>
      </c>
      <c r="C266363">
        <v>54897440</v>
      </c>
      <c r="D266363">
        <v>7170</v>
      </c>
      <c r="E266363" t="s">
        <v>59982</v>
      </c>
    </row>
    <row r="266364" spans="1:5" x14ac:dyDescent="0.3">
      <c r="A266364" t="s">
        <v>16</v>
      </c>
      <c r="B266364" s="2">
        <v>43897</v>
      </c>
      <c r="C266364">
        <v>518158080</v>
      </c>
      <c r="D266364">
        <v>67670</v>
      </c>
      <c r="E266364" t="s">
        <v>59983</v>
      </c>
    </row>
    <row r="266365" spans="1:5" x14ac:dyDescent="0.3">
      <c r="A266365" t="s">
        <v>85</v>
      </c>
      <c r="B266365" s="2">
        <v>43926</v>
      </c>
      <c r="C266365">
        <v>3062920</v>
      </c>
      <c r="D266365">
        <v>400</v>
      </c>
      <c r="E266365" t="s">
        <v>59984</v>
      </c>
    </row>
    <row r="266366" spans="1:5" x14ac:dyDescent="0.3">
      <c r="A266366" t="s">
        <v>112</v>
      </c>
      <c r="B266366" s="2">
        <v>43930</v>
      </c>
      <c r="C266366">
        <v>398571440</v>
      </c>
      <c r="D266366">
        <v>52040</v>
      </c>
      <c r="E266366" t="s">
        <v>59985</v>
      </c>
    </row>
    <row r="266367" spans="1:5" x14ac:dyDescent="0.3">
      <c r="A266367" t="s">
        <v>228</v>
      </c>
      <c r="B266367" s="2">
        <v>43996</v>
      </c>
      <c r="C266367">
        <v>59704300</v>
      </c>
      <c r="D266367">
        <v>7790</v>
      </c>
      <c r="E266367" t="s">
        <v>59986</v>
      </c>
    </row>
    <row r="266368" spans="1:5" x14ac:dyDescent="0.3">
      <c r="A266368" t="s">
        <v>228</v>
      </c>
      <c r="B266368" s="2">
        <v>43995</v>
      </c>
      <c r="C266368">
        <v>59704300</v>
      </c>
      <c r="D266368">
        <v>7790</v>
      </c>
      <c r="E266368" t="s">
        <v>59986</v>
      </c>
    </row>
    <row r="266369" spans="1:5" x14ac:dyDescent="0.3">
      <c r="A266369" t="s">
        <v>228</v>
      </c>
      <c r="B266369" s="2">
        <v>43994</v>
      </c>
      <c r="C266369">
        <v>59704300</v>
      </c>
      <c r="D266369">
        <v>7790</v>
      </c>
      <c r="E266369" t="s">
        <v>59986</v>
      </c>
    </row>
    <row r="266370" spans="1:5" x14ac:dyDescent="0.3">
      <c r="A266370" t="s">
        <v>228</v>
      </c>
      <c r="B266370" s="2">
        <v>43993</v>
      </c>
      <c r="C266370">
        <v>59704300</v>
      </c>
      <c r="D266370">
        <v>7790</v>
      </c>
      <c r="E266370" t="s">
        <v>59986</v>
      </c>
    </row>
    <row r="266371" spans="1:5" x14ac:dyDescent="0.3">
      <c r="A266371" t="s">
        <v>228</v>
      </c>
      <c r="B266371" s="2">
        <v>43997</v>
      </c>
      <c r="C266371">
        <v>59704300</v>
      </c>
      <c r="D266371">
        <v>7790</v>
      </c>
      <c r="E266371" t="s">
        <v>59986</v>
      </c>
    </row>
    <row r="266372" spans="1:5" x14ac:dyDescent="0.3">
      <c r="A266372" t="s">
        <v>162</v>
      </c>
      <c r="B266372" s="2">
        <v>43943</v>
      </c>
      <c r="C266372">
        <v>1275041200</v>
      </c>
      <c r="D266372">
        <v>166300</v>
      </c>
      <c r="E266372" t="s">
        <v>59987</v>
      </c>
    </row>
    <row r="266373" spans="1:5" x14ac:dyDescent="0.3">
      <c r="A266373" t="s">
        <v>224</v>
      </c>
      <c r="B266373" s="2">
        <v>44061</v>
      </c>
      <c r="C266373">
        <v>88487000</v>
      </c>
      <c r="D266373">
        <v>11540</v>
      </c>
      <c r="E266373" t="s">
        <v>59988</v>
      </c>
    </row>
    <row r="266374" spans="1:5" x14ac:dyDescent="0.3">
      <c r="A266374" t="s">
        <v>152</v>
      </c>
      <c r="B266374" s="2">
        <v>44589</v>
      </c>
      <c r="C266374">
        <v>2223900</v>
      </c>
      <c r="D266374">
        <v>290</v>
      </c>
      <c r="E266374" t="s">
        <v>59989</v>
      </c>
    </row>
    <row r="266375" spans="1:5" x14ac:dyDescent="0.3">
      <c r="A266375" t="s">
        <v>152</v>
      </c>
      <c r="B266375" s="2">
        <v>44588</v>
      </c>
      <c r="C266375">
        <v>2223900</v>
      </c>
      <c r="D266375">
        <v>290</v>
      </c>
      <c r="E266375" t="s">
        <v>59989</v>
      </c>
    </row>
    <row r="266376" spans="1:5" x14ac:dyDescent="0.3">
      <c r="A266376" t="s">
        <v>152</v>
      </c>
      <c r="B266376" s="2">
        <v>44587</v>
      </c>
      <c r="C266376">
        <v>2223900</v>
      </c>
      <c r="D266376">
        <v>290</v>
      </c>
      <c r="E266376" t="s">
        <v>59989</v>
      </c>
    </row>
    <row r="266377" spans="1:5" x14ac:dyDescent="0.3">
      <c r="A266377" t="s">
        <v>152</v>
      </c>
      <c r="B266377" s="2">
        <v>44590</v>
      </c>
      <c r="C266377">
        <v>2223900</v>
      </c>
      <c r="D266377">
        <v>290</v>
      </c>
      <c r="E266377" t="s">
        <v>59989</v>
      </c>
    </row>
    <row r="266378" spans="1:5" x14ac:dyDescent="0.3">
      <c r="A266378" t="s">
        <v>140</v>
      </c>
      <c r="B266378" s="2">
        <v>43956</v>
      </c>
      <c r="C266378">
        <v>122241140</v>
      </c>
      <c r="D266378">
        <v>15940</v>
      </c>
      <c r="E266378" t="s">
        <v>59990</v>
      </c>
    </row>
    <row r="266379" spans="1:5" x14ac:dyDescent="0.3">
      <c r="A266379" t="s">
        <v>136</v>
      </c>
      <c r="B266379" s="2">
        <v>43979</v>
      </c>
      <c r="C266379">
        <v>67807450</v>
      </c>
      <c r="D266379">
        <v>8840</v>
      </c>
      <c r="E266379" t="s">
        <v>59991</v>
      </c>
    </row>
    <row r="266380" spans="1:5" x14ac:dyDescent="0.3">
      <c r="A266380" t="s">
        <v>157</v>
      </c>
      <c r="B266380" s="2">
        <v>43958</v>
      </c>
      <c r="C266380">
        <v>598938840</v>
      </c>
      <c r="D266380">
        <v>78080</v>
      </c>
      <c r="E266380" t="s">
        <v>59992</v>
      </c>
    </row>
    <row r="266381" spans="1:5" x14ac:dyDescent="0.3">
      <c r="A266381" t="s">
        <v>150</v>
      </c>
      <c r="B266381" s="2">
        <v>44044</v>
      </c>
      <c r="C266381">
        <v>7824570</v>
      </c>
      <c r="D266381">
        <v>1020</v>
      </c>
      <c r="E266381" t="s">
        <v>59993</v>
      </c>
    </row>
    <row r="266382" spans="1:5" x14ac:dyDescent="0.3">
      <c r="A266382" t="s">
        <v>150</v>
      </c>
      <c r="B266382" s="2">
        <v>44043</v>
      </c>
      <c r="C266382">
        <v>7824570</v>
      </c>
      <c r="D266382">
        <v>1020</v>
      </c>
      <c r="E266382" t="s">
        <v>59993</v>
      </c>
    </row>
    <row r="266383" spans="1:5" x14ac:dyDescent="0.3">
      <c r="A266383" t="s">
        <v>150</v>
      </c>
      <c r="B266383" s="2">
        <v>44042</v>
      </c>
      <c r="C266383">
        <v>7824570</v>
      </c>
      <c r="D266383">
        <v>1020</v>
      </c>
      <c r="E266383" t="s">
        <v>59993</v>
      </c>
    </row>
    <row r="266384" spans="1:5" x14ac:dyDescent="0.3">
      <c r="A266384" t="s">
        <v>150</v>
      </c>
      <c r="B266384" s="2">
        <v>44041</v>
      </c>
      <c r="C266384">
        <v>7824570</v>
      </c>
      <c r="D266384">
        <v>1020</v>
      </c>
      <c r="E266384" t="s">
        <v>59993</v>
      </c>
    </row>
    <row r="266385" spans="1:5" x14ac:dyDescent="0.3">
      <c r="A266385" t="s">
        <v>244</v>
      </c>
      <c r="B266385" s="2">
        <v>44138</v>
      </c>
      <c r="C266385">
        <v>36840410</v>
      </c>
      <c r="D266385">
        <v>4800</v>
      </c>
      <c r="E266385" t="s">
        <v>59994</v>
      </c>
    </row>
    <row r="266386" spans="1:5" x14ac:dyDescent="0.3">
      <c r="A266386" t="s">
        <v>244</v>
      </c>
      <c r="B266386" s="2">
        <v>44139</v>
      </c>
      <c r="C266386">
        <v>36840410</v>
      </c>
      <c r="D266386">
        <v>4800</v>
      </c>
      <c r="E266386" t="s">
        <v>59994</v>
      </c>
    </row>
    <row r="266387" spans="1:5" x14ac:dyDescent="0.3">
      <c r="A266387" t="s">
        <v>244</v>
      </c>
      <c r="B266387" s="2">
        <v>44140</v>
      </c>
      <c r="C266387">
        <v>36840410</v>
      </c>
      <c r="D266387">
        <v>4800</v>
      </c>
      <c r="E266387" t="s">
        <v>59994</v>
      </c>
    </row>
    <row r="266388" spans="1:5" x14ac:dyDescent="0.3">
      <c r="A266388" t="s">
        <v>177</v>
      </c>
      <c r="B266388" s="2">
        <v>44053</v>
      </c>
      <c r="C266388">
        <v>218321500</v>
      </c>
      <c r="D266388">
        <v>28440</v>
      </c>
      <c r="E266388" t="s">
        <v>59995</v>
      </c>
    </row>
    <row r="266389" spans="1:5" x14ac:dyDescent="0.3">
      <c r="A266389" t="s">
        <v>177</v>
      </c>
      <c r="B266389" s="2">
        <v>44052</v>
      </c>
      <c r="C266389">
        <v>218321500</v>
      </c>
      <c r="D266389">
        <v>28440</v>
      </c>
      <c r="E266389" t="s">
        <v>59995</v>
      </c>
    </row>
    <row r="266390" spans="1:5" x14ac:dyDescent="0.3">
      <c r="A266390" t="s">
        <v>117</v>
      </c>
      <c r="B266390" s="2">
        <v>43928</v>
      </c>
      <c r="C266390">
        <v>42688860</v>
      </c>
      <c r="D266390">
        <v>5560</v>
      </c>
      <c r="E266390" t="s">
        <v>59996</v>
      </c>
    </row>
    <row r="266391" spans="1:5" x14ac:dyDescent="0.3">
      <c r="A266391" t="s">
        <v>169</v>
      </c>
      <c r="B266391" s="2">
        <v>43979</v>
      </c>
      <c r="C266391">
        <v>1155590080</v>
      </c>
      <c r="D266391">
        <v>150490</v>
      </c>
      <c r="E266391" t="s">
        <v>59997</v>
      </c>
    </row>
    <row r="266392" spans="1:5" x14ac:dyDescent="0.3">
      <c r="A266392" t="s">
        <v>13</v>
      </c>
      <c r="B266392" s="2">
        <v>43907</v>
      </c>
      <c r="C266392">
        <v>21198430</v>
      </c>
      <c r="D266392">
        <v>2760</v>
      </c>
      <c r="E266392" t="s">
        <v>59998</v>
      </c>
    </row>
    <row r="266393" spans="1:5" x14ac:dyDescent="0.3">
      <c r="A266393" t="s">
        <v>159</v>
      </c>
      <c r="B266393" s="2">
        <v>44202</v>
      </c>
      <c r="C266393">
        <v>716970240</v>
      </c>
      <c r="D266393">
        <v>93310</v>
      </c>
      <c r="E266393" t="s">
        <v>59999</v>
      </c>
    </row>
    <row r="266394" spans="1:5" x14ac:dyDescent="0.3">
      <c r="A266394" t="s">
        <v>186</v>
      </c>
      <c r="B266394" s="2">
        <v>44036</v>
      </c>
      <c r="C266394">
        <v>163205390</v>
      </c>
      <c r="D266394">
        <v>21240</v>
      </c>
      <c r="E266394" t="s">
        <v>60000</v>
      </c>
    </row>
    <row r="266395" spans="1:5" x14ac:dyDescent="0.3">
      <c r="A266395" t="s">
        <v>154</v>
      </c>
      <c r="B266395" s="2">
        <v>44320</v>
      </c>
      <c r="C266395">
        <v>9297690</v>
      </c>
      <c r="D266395">
        <v>1210</v>
      </c>
      <c r="E266395" t="s">
        <v>60001</v>
      </c>
    </row>
    <row r="266396" spans="1:5" x14ac:dyDescent="0.3">
      <c r="A266396" t="s">
        <v>154</v>
      </c>
      <c r="B266396" s="2">
        <v>44319</v>
      </c>
      <c r="C266396">
        <v>9297690</v>
      </c>
      <c r="D266396">
        <v>1210</v>
      </c>
      <c r="E266396" t="s">
        <v>60001</v>
      </c>
    </row>
    <row r="266397" spans="1:5" x14ac:dyDescent="0.3">
      <c r="A266397" t="s">
        <v>177</v>
      </c>
      <c r="B266397" s="2">
        <v>44051</v>
      </c>
      <c r="C266397">
        <v>218321500</v>
      </c>
      <c r="D266397">
        <v>28410</v>
      </c>
      <c r="E266397" t="s">
        <v>60002</v>
      </c>
    </row>
    <row r="266398" spans="1:5" x14ac:dyDescent="0.3">
      <c r="A266398" t="s">
        <v>266</v>
      </c>
      <c r="B266398" s="2">
        <v>44090</v>
      </c>
      <c r="C266398">
        <v>225935980</v>
      </c>
      <c r="D266398">
        <v>29400</v>
      </c>
      <c r="E266398" t="s">
        <v>60003</v>
      </c>
    </row>
    <row r="266399" spans="1:5" x14ac:dyDescent="0.3">
      <c r="A266399" t="s">
        <v>45</v>
      </c>
      <c r="B266399" s="2">
        <v>43914</v>
      </c>
      <c r="C266399">
        <v>845340</v>
      </c>
      <c r="D266399">
        <v>110</v>
      </c>
      <c r="E266399" t="s">
        <v>60004</v>
      </c>
    </row>
    <row r="266400" spans="1:5" x14ac:dyDescent="0.3">
      <c r="A266400" t="s">
        <v>190</v>
      </c>
      <c r="B266400" s="2">
        <v>43968</v>
      </c>
      <c r="C266400">
        <v>1711863680</v>
      </c>
      <c r="D266400">
        <v>222680</v>
      </c>
      <c r="E266400" t="s">
        <v>60005</v>
      </c>
    </row>
    <row r="266401" spans="1:5" x14ac:dyDescent="0.3">
      <c r="A266401" t="s">
        <v>262</v>
      </c>
      <c r="B266401" s="2">
        <v>43990</v>
      </c>
      <c r="C266401">
        <v>175975080</v>
      </c>
      <c r="D266401">
        <v>22890</v>
      </c>
      <c r="E266401" t="s">
        <v>60006</v>
      </c>
    </row>
    <row r="266402" spans="1:5" x14ac:dyDescent="0.3">
      <c r="A266402" t="s">
        <v>177</v>
      </c>
      <c r="B266402" s="2">
        <v>44048</v>
      </c>
      <c r="C266402">
        <v>218321500</v>
      </c>
      <c r="D266402">
        <v>28390</v>
      </c>
      <c r="E266402" t="s">
        <v>60007</v>
      </c>
    </row>
    <row r="266403" spans="1:5" x14ac:dyDescent="0.3">
      <c r="A266403" t="s">
        <v>177</v>
      </c>
      <c r="B266403" s="2">
        <v>44049</v>
      </c>
      <c r="C266403">
        <v>218321500</v>
      </c>
      <c r="D266403">
        <v>28390</v>
      </c>
      <c r="E266403" t="s">
        <v>60007</v>
      </c>
    </row>
    <row r="266404" spans="1:5" x14ac:dyDescent="0.3">
      <c r="A266404" t="s">
        <v>177</v>
      </c>
      <c r="B266404" s="2">
        <v>44050</v>
      </c>
      <c r="C266404">
        <v>218321500</v>
      </c>
      <c r="D266404">
        <v>28390</v>
      </c>
      <c r="E266404" t="s">
        <v>60007</v>
      </c>
    </row>
    <row r="266405" spans="1:5" x14ac:dyDescent="0.3">
      <c r="A266405" t="s">
        <v>264</v>
      </c>
      <c r="B266405" s="2">
        <v>44008</v>
      </c>
      <c r="C266405">
        <v>53026900</v>
      </c>
      <c r="D266405">
        <v>6890</v>
      </c>
      <c r="E266405" t="s">
        <v>60008</v>
      </c>
    </row>
    <row r="266406" spans="1:5" x14ac:dyDescent="0.3">
      <c r="A266406" t="s">
        <v>266</v>
      </c>
      <c r="B266406" s="2">
        <v>44089</v>
      </c>
      <c r="C266406">
        <v>225935980</v>
      </c>
      <c r="D266406">
        <v>29350</v>
      </c>
      <c r="E266406" t="s">
        <v>60009</v>
      </c>
    </row>
    <row r="266407" spans="1:5" x14ac:dyDescent="0.3">
      <c r="A266407" t="s">
        <v>52</v>
      </c>
      <c r="B266407" s="2">
        <v>43918</v>
      </c>
      <c r="C266407">
        <v>56370220</v>
      </c>
      <c r="D266407">
        <v>7320</v>
      </c>
      <c r="E266407" t="s">
        <v>60010</v>
      </c>
    </row>
    <row r="266408" spans="1:5" x14ac:dyDescent="0.3">
      <c r="A266408" t="s">
        <v>282</v>
      </c>
      <c r="B266408" s="2">
        <v>44198</v>
      </c>
      <c r="C266408">
        <v>262079820</v>
      </c>
      <c r="D266408">
        <v>34030</v>
      </c>
      <c r="E266408" t="s">
        <v>60011</v>
      </c>
    </row>
    <row r="266409" spans="1:5" x14ac:dyDescent="0.3">
      <c r="A266409" t="s">
        <v>177</v>
      </c>
      <c r="B266409" s="2">
        <v>44047</v>
      </c>
      <c r="C266409">
        <v>218321500</v>
      </c>
      <c r="D266409">
        <v>28340</v>
      </c>
      <c r="E266409" t="s">
        <v>60012</v>
      </c>
    </row>
    <row r="266410" spans="1:5" x14ac:dyDescent="0.3">
      <c r="A266410" t="s">
        <v>218</v>
      </c>
      <c r="B266410" s="2">
        <v>44255</v>
      </c>
      <c r="C266410">
        <v>101426250</v>
      </c>
      <c r="D266410">
        <v>13160</v>
      </c>
      <c r="E266410" t="s">
        <v>60013</v>
      </c>
    </row>
    <row r="266411" spans="1:5" x14ac:dyDescent="0.3">
      <c r="A266411" t="s">
        <v>268</v>
      </c>
      <c r="B266411" s="2">
        <v>43990</v>
      </c>
      <c r="C266411">
        <v>468742000</v>
      </c>
      <c r="D266411">
        <v>60810</v>
      </c>
      <c r="E266411" t="s">
        <v>60014</v>
      </c>
    </row>
    <row r="266412" spans="1:5" x14ac:dyDescent="0.3">
      <c r="A266412" t="s">
        <v>268</v>
      </c>
      <c r="B266412" s="2">
        <v>43991</v>
      </c>
      <c r="C266412">
        <v>468742000</v>
      </c>
      <c r="D266412">
        <v>60810</v>
      </c>
      <c r="E266412" t="s">
        <v>60014</v>
      </c>
    </row>
    <row r="266413" spans="1:5" x14ac:dyDescent="0.3">
      <c r="A266413" t="s">
        <v>81</v>
      </c>
      <c r="B266413" s="2">
        <v>43965</v>
      </c>
      <c r="C266413">
        <v>1239516960</v>
      </c>
      <c r="D266413">
        <v>160790</v>
      </c>
      <c r="E266413" t="s">
        <v>60015</v>
      </c>
    </row>
    <row r="266414" spans="1:5" x14ac:dyDescent="0.3">
      <c r="A266414" t="s">
        <v>224</v>
      </c>
      <c r="B266414" s="2">
        <v>44060</v>
      </c>
      <c r="C266414">
        <v>88487000</v>
      </c>
      <c r="D266414">
        <v>11470</v>
      </c>
      <c r="E266414" t="s">
        <v>60016</v>
      </c>
    </row>
    <row r="266415" spans="1:5" x14ac:dyDescent="0.3">
      <c r="A266415" t="s">
        <v>246</v>
      </c>
      <c r="B266415" s="2">
        <v>43977</v>
      </c>
      <c r="C266415">
        <v>55791480</v>
      </c>
      <c r="D266415">
        <v>7230</v>
      </c>
      <c r="E266415" t="s">
        <v>60017</v>
      </c>
    </row>
    <row r="266416" spans="1:5" x14ac:dyDescent="0.3">
      <c r="A266416" t="s">
        <v>143</v>
      </c>
      <c r="B266416" s="2">
        <v>44049</v>
      </c>
      <c r="C266416">
        <v>123561160</v>
      </c>
      <c r="D266416">
        <v>16010</v>
      </c>
      <c r="E266416" t="s">
        <v>60018</v>
      </c>
    </row>
    <row r="266417" spans="1:5" x14ac:dyDescent="0.3">
      <c r="A266417" t="s">
        <v>176</v>
      </c>
      <c r="B266417" s="2">
        <v>43940</v>
      </c>
      <c r="C266417">
        <v>66306210</v>
      </c>
      <c r="D266417">
        <v>8590</v>
      </c>
      <c r="E266417" t="s">
        <v>60019</v>
      </c>
    </row>
    <row r="266418" spans="1:5" x14ac:dyDescent="0.3">
      <c r="A266418" t="s">
        <v>177</v>
      </c>
      <c r="B266418" s="2">
        <v>44046</v>
      </c>
      <c r="C266418">
        <v>218321500</v>
      </c>
      <c r="D266418">
        <v>28280</v>
      </c>
      <c r="E266418" t="s">
        <v>60020</v>
      </c>
    </row>
    <row r="266419" spans="1:5" x14ac:dyDescent="0.3">
      <c r="A266419" t="s">
        <v>35</v>
      </c>
      <c r="B266419" s="2">
        <v>43947</v>
      </c>
      <c r="C266419">
        <v>37443850</v>
      </c>
      <c r="D266419">
        <v>4850</v>
      </c>
      <c r="E266419" t="s">
        <v>60021</v>
      </c>
    </row>
    <row r="266420" spans="1:5" x14ac:dyDescent="0.3">
      <c r="A266420" t="s">
        <v>74</v>
      </c>
      <c r="B266420" s="2">
        <v>44152</v>
      </c>
      <c r="C266420">
        <v>33983730</v>
      </c>
      <c r="D266420">
        <v>4400</v>
      </c>
      <c r="E266420" t="s">
        <v>60022</v>
      </c>
    </row>
    <row r="266421" spans="1:5" x14ac:dyDescent="0.3">
      <c r="A266421" t="s">
        <v>8</v>
      </c>
      <c r="B266421" s="2">
        <v>43914</v>
      </c>
      <c r="C266421">
        <v>8960070</v>
      </c>
      <c r="D266421">
        <v>1160</v>
      </c>
      <c r="E266421" t="s">
        <v>60023</v>
      </c>
    </row>
    <row r="266422" spans="1:5" x14ac:dyDescent="0.3">
      <c r="A266422" t="s">
        <v>103</v>
      </c>
      <c r="B266422" s="2">
        <v>43940</v>
      </c>
      <c r="C266422">
        <v>67819550</v>
      </c>
      <c r="D266422">
        <v>8780</v>
      </c>
      <c r="E266422" t="s">
        <v>60024</v>
      </c>
    </row>
    <row r="266423" spans="1:5" x14ac:dyDescent="0.3">
      <c r="A266423" t="s">
        <v>284</v>
      </c>
      <c r="B266423" s="2">
        <v>44288</v>
      </c>
      <c r="C266423">
        <v>336966120</v>
      </c>
      <c r="D266423">
        <v>43610</v>
      </c>
      <c r="E266423" t="s">
        <v>60025</v>
      </c>
    </row>
    <row r="266424" spans="1:5" x14ac:dyDescent="0.3">
      <c r="A266424" t="s">
        <v>266</v>
      </c>
      <c r="B266424" s="2">
        <v>44088</v>
      </c>
      <c r="C266424">
        <v>225935980</v>
      </c>
      <c r="D266424">
        <v>29240</v>
      </c>
      <c r="E266424" t="s">
        <v>60026</v>
      </c>
    </row>
    <row r="266425" spans="1:5" x14ac:dyDescent="0.3">
      <c r="A266425" t="s">
        <v>264</v>
      </c>
      <c r="B266425" s="2">
        <v>44007</v>
      </c>
      <c r="C266425">
        <v>53026900</v>
      </c>
      <c r="D266425">
        <v>6860</v>
      </c>
      <c r="E266425" t="s">
        <v>60027</v>
      </c>
    </row>
    <row r="266426" spans="1:5" x14ac:dyDescent="0.3">
      <c r="A266426" t="s">
        <v>149</v>
      </c>
      <c r="B266426" s="2">
        <v>43940</v>
      </c>
      <c r="C266426">
        <v>103580780</v>
      </c>
      <c r="D266426">
        <v>13400</v>
      </c>
      <c r="E266426" t="s">
        <v>60028</v>
      </c>
    </row>
    <row r="266427" spans="1:5" x14ac:dyDescent="0.3">
      <c r="A266427" t="s">
        <v>200</v>
      </c>
      <c r="B266427" s="2">
        <v>44079</v>
      </c>
      <c r="C266427">
        <v>329695200</v>
      </c>
      <c r="D266427">
        <v>42650</v>
      </c>
      <c r="E266427" t="s">
        <v>60029</v>
      </c>
    </row>
    <row r="266428" spans="1:5" x14ac:dyDescent="0.3">
      <c r="A266428" t="s">
        <v>182</v>
      </c>
      <c r="B266428" s="2">
        <v>43953</v>
      </c>
      <c r="C266428">
        <v>23889970</v>
      </c>
      <c r="D266428">
        <v>3090</v>
      </c>
      <c r="E266428" t="s">
        <v>60030</v>
      </c>
    </row>
    <row r="266429" spans="1:5" x14ac:dyDescent="0.3">
      <c r="A266429" t="s">
        <v>136</v>
      </c>
      <c r="B266429" s="2">
        <v>43978</v>
      </c>
      <c r="C266429">
        <v>67807450</v>
      </c>
      <c r="D266429">
        <v>8770</v>
      </c>
      <c r="E266429" t="s">
        <v>60031</v>
      </c>
    </row>
    <row r="266430" spans="1:5" x14ac:dyDescent="0.3">
      <c r="A266430" t="s">
        <v>96</v>
      </c>
      <c r="B266430" s="2">
        <v>43950</v>
      </c>
      <c r="C266430">
        <v>54897440</v>
      </c>
      <c r="D266430">
        <v>7100</v>
      </c>
      <c r="E266430" t="s">
        <v>60032</v>
      </c>
    </row>
    <row r="266431" spans="1:5" x14ac:dyDescent="0.3">
      <c r="A266431" t="s">
        <v>177</v>
      </c>
      <c r="B266431" s="2">
        <v>44045</v>
      </c>
      <c r="C266431">
        <v>218321500</v>
      </c>
      <c r="D266431">
        <v>28230</v>
      </c>
      <c r="E266431" t="s">
        <v>60033</v>
      </c>
    </row>
    <row r="266432" spans="1:5" x14ac:dyDescent="0.3">
      <c r="A266432" t="s">
        <v>99</v>
      </c>
      <c r="B266432" s="2">
        <v>43949</v>
      </c>
      <c r="C266432">
        <v>455103240</v>
      </c>
      <c r="D266432">
        <v>58840</v>
      </c>
      <c r="E266432" t="s">
        <v>60034</v>
      </c>
    </row>
    <row r="266433" spans="1:5" x14ac:dyDescent="0.3">
      <c r="A266433" t="s">
        <v>81</v>
      </c>
      <c r="B266433" s="2">
        <v>43964</v>
      </c>
      <c r="C266433">
        <v>1239516960</v>
      </c>
      <c r="D266433">
        <v>160240</v>
      </c>
      <c r="E266433" t="s">
        <v>60035</v>
      </c>
    </row>
    <row r="266434" spans="1:5" x14ac:dyDescent="0.3">
      <c r="A266434" t="s">
        <v>144</v>
      </c>
      <c r="B266434" s="2">
        <v>43938</v>
      </c>
      <c r="C266434">
        <v>4099890</v>
      </c>
      <c r="D266434">
        <v>530</v>
      </c>
      <c r="E266434" t="s">
        <v>60036</v>
      </c>
    </row>
    <row r="266435" spans="1:5" x14ac:dyDescent="0.3">
      <c r="A266435" t="s">
        <v>274</v>
      </c>
      <c r="B266435" s="2">
        <v>44166</v>
      </c>
      <c r="C266435">
        <v>226737640</v>
      </c>
      <c r="D266435">
        <v>29310</v>
      </c>
      <c r="E266435" t="s">
        <v>60037</v>
      </c>
    </row>
    <row r="266436" spans="1:5" x14ac:dyDescent="0.3">
      <c r="A266436" t="s">
        <v>104</v>
      </c>
      <c r="B266436" s="2">
        <v>43922</v>
      </c>
      <c r="C266436">
        <v>32729930</v>
      </c>
      <c r="D266436">
        <v>4230</v>
      </c>
      <c r="E266436" t="s">
        <v>60038</v>
      </c>
    </row>
    <row r="266437" spans="1:5" x14ac:dyDescent="0.3">
      <c r="A266437" t="s">
        <v>104</v>
      </c>
      <c r="B266437" s="2">
        <v>43923</v>
      </c>
      <c r="C266437">
        <v>32729930</v>
      </c>
      <c r="D266437">
        <v>4230</v>
      </c>
      <c r="E266437" t="s">
        <v>60038</v>
      </c>
    </row>
    <row r="266438" spans="1:5" x14ac:dyDescent="0.3">
      <c r="A266438" t="s">
        <v>280</v>
      </c>
      <c r="B266438" s="2">
        <v>44202</v>
      </c>
      <c r="C266438">
        <v>177233120</v>
      </c>
      <c r="D266438">
        <v>22890</v>
      </c>
      <c r="E266438" t="s">
        <v>60039</v>
      </c>
    </row>
    <row r="266439" spans="1:5" x14ac:dyDescent="0.3">
      <c r="A266439" t="s">
        <v>91</v>
      </c>
      <c r="B266439" s="2">
        <v>43944</v>
      </c>
      <c r="C266439">
        <v>51808360</v>
      </c>
      <c r="D266439">
        <v>6690</v>
      </c>
      <c r="E266439" t="s">
        <v>60040</v>
      </c>
    </row>
    <row r="266440" spans="1:5" x14ac:dyDescent="0.3">
      <c r="A266440" t="s">
        <v>230</v>
      </c>
      <c r="B266440" s="2">
        <v>44229</v>
      </c>
      <c r="C266440">
        <v>128895830</v>
      </c>
      <c r="D266440">
        <v>16640</v>
      </c>
      <c r="E266440" t="s">
        <v>60041</v>
      </c>
    </row>
    <row r="266441" spans="1:5" x14ac:dyDescent="0.3">
      <c r="A266441" t="s">
        <v>266</v>
      </c>
      <c r="B266441" s="2">
        <v>44087</v>
      </c>
      <c r="C266441">
        <v>225935980</v>
      </c>
      <c r="D266441">
        <v>29160</v>
      </c>
      <c r="E266441" t="s">
        <v>60042</v>
      </c>
    </row>
    <row r="266442" spans="1:5" x14ac:dyDescent="0.3">
      <c r="A266442" t="s">
        <v>50</v>
      </c>
      <c r="B266442" s="2">
        <v>43918</v>
      </c>
      <c r="C266442">
        <v>261774100</v>
      </c>
      <c r="D266442">
        <v>33780</v>
      </c>
      <c r="E266442" t="s">
        <v>60043</v>
      </c>
    </row>
    <row r="266443" spans="1:5" x14ac:dyDescent="0.3">
      <c r="A266443" t="s">
        <v>67</v>
      </c>
      <c r="B266443" s="2">
        <v>43932</v>
      </c>
      <c r="C266443">
        <v>56434550</v>
      </c>
      <c r="D266443">
        <v>7280</v>
      </c>
      <c r="E266443" t="s">
        <v>60044</v>
      </c>
    </row>
    <row r="266444" spans="1:5" x14ac:dyDescent="0.3">
      <c r="A266444" t="s">
        <v>272</v>
      </c>
      <c r="B266444" s="2">
        <v>44165</v>
      </c>
      <c r="C266444">
        <v>990102160</v>
      </c>
      <c r="D266444">
        <v>127710</v>
      </c>
      <c r="E266444" t="s">
        <v>60045</v>
      </c>
    </row>
    <row r="266445" spans="1:5" x14ac:dyDescent="0.3">
      <c r="A266445" t="s">
        <v>272</v>
      </c>
      <c r="B266445" s="2">
        <v>44166</v>
      </c>
      <c r="C266445">
        <v>990102160</v>
      </c>
      <c r="D266445">
        <v>127710</v>
      </c>
      <c r="E266445" t="s">
        <v>60045</v>
      </c>
    </row>
    <row r="266446" spans="1:5" x14ac:dyDescent="0.3">
      <c r="A266446" t="s">
        <v>238</v>
      </c>
      <c r="B266446" s="2">
        <v>44100</v>
      </c>
      <c r="C266446">
        <v>355889960</v>
      </c>
      <c r="D266446">
        <v>45900</v>
      </c>
      <c r="E266446" t="s">
        <v>60046</v>
      </c>
    </row>
    <row r="266447" spans="1:5" x14ac:dyDescent="0.3">
      <c r="A266447" t="s">
        <v>177</v>
      </c>
      <c r="B266447" s="2">
        <v>44044</v>
      </c>
      <c r="C266447">
        <v>218321500</v>
      </c>
      <c r="D266447">
        <v>28150</v>
      </c>
      <c r="E266447" t="s">
        <v>60047</v>
      </c>
    </row>
    <row r="266448" spans="1:5" x14ac:dyDescent="0.3">
      <c r="A266448" t="s">
        <v>177</v>
      </c>
      <c r="B266448" s="2">
        <v>44043</v>
      </c>
      <c r="C266448">
        <v>218321500</v>
      </c>
      <c r="D266448">
        <v>28150</v>
      </c>
      <c r="E266448" t="s">
        <v>60047</v>
      </c>
    </row>
    <row r="266449" spans="1:5" x14ac:dyDescent="0.3">
      <c r="A266449" t="s">
        <v>177</v>
      </c>
      <c r="B266449" s="2">
        <v>44042</v>
      </c>
      <c r="C266449">
        <v>218321500</v>
      </c>
      <c r="D266449">
        <v>28140</v>
      </c>
      <c r="E266449" t="s">
        <v>60048</v>
      </c>
    </row>
    <row r="266450" spans="1:5" x14ac:dyDescent="0.3">
      <c r="A266450" t="s">
        <v>270</v>
      </c>
      <c r="B266450" s="2">
        <v>44017</v>
      </c>
      <c r="C266450">
        <v>2185412160</v>
      </c>
      <c r="D266450">
        <v>281670</v>
      </c>
      <c r="E266450" t="s">
        <v>60049</v>
      </c>
    </row>
    <row r="266451" spans="1:5" x14ac:dyDescent="0.3">
      <c r="A266451" t="s">
        <v>266</v>
      </c>
      <c r="B266451" s="2">
        <v>44086</v>
      </c>
      <c r="C266451">
        <v>225935980</v>
      </c>
      <c r="D266451">
        <v>29120</v>
      </c>
      <c r="E266451" t="s">
        <v>60050</v>
      </c>
    </row>
    <row r="266452" spans="1:5" x14ac:dyDescent="0.3">
      <c r="A266452" t="s">
        <v>28</v>
      </c>
      <c r="B266452" s="2">
        <v>43912</v>
      </c>
      <c r="C266452">
        <v>3957620</v>
      </c>
      <c r="D266452">
        <v>510</v>
      </c>
      <c r="E266452" t="s">
        <v>60051</v>
      </c>
    </row>
    <row r="266453" spans="1:5" x14ac:dyDescent="0.3">
      <c r="A266453" t="s">
        <v>96</v>
      </c>
      <c r="B266453" s="2">
        <v>43949</v>
      </c>
      <c r="C266453">
        <v>54897440</v>
      </c>
      <c r="D266453">
        <v>7070</v>
      </c>
      <c r="E266453" t="s">
        <v>60052</v>
      </c>
    </row>
    <row r="266454" spans="1:5" x14ac:dyDescent="0.3">
      <c r="A266454" t="s">
        <v>124</v>
      </c>
      <c r="B266454" s="2">
        <v>43998</v>
      </c>
      <c r="C266454">
        <v>52500760</v>
      </c>
      <c r="D266454">
        <v>6760</v>
      </c>
      <c r="E266454" t="s">
        <v>60053</v>
      </c>
    </row>
    <row r="266455" spans="1:5" x14ac:dyDescent="0.3">
      <c r="A266455" t="s">
        <v>266</v>
      </c>
      <c r="B266455" s="2">
        <v>44085</v>
      </c>
      <c r="C266455">
        <v>225935980</v>
      </c>
      <c r="D266455">
        <v>29090</v>
      </c>
      <c r="E266455" t="s">
        <v>60054</v>
      </c>
    </row>
    <row r="266456" spans="1:5" x14ac:dyDescent="0.3">
      <c r="A266456" t="s">
        <v>165</v>
      </c>
      <c r="B266456" s="2">
        <v>43950</v>
      </c>
      <c r="C266456">
        <v>28273820</v>
      </c>
      <c r="D266456">
        <v>3640</v>
      </c>
      <c r="E266456" t="s">
        <v>60055</v>
      </c>
    </row>
    <row r="266457" spans="1:5" x14ac:dyDescent="0.3">
      <c r="A266457" t="s">
        <v>177</v>
      </c>
      <c r="B266457" s="2">
        <v>44040</v>
      </c>
      <c r="C266457">
        <v>218321500</v>
      </c>
      <c r="D266457">
        <v>28100</v>
      </c>
      <c r="E266457" t="s">
        <v>60056</v>
      </c>
    </row>
    <row r="266458" spans="1:5" x14ac:dyDescent="0.3">
      <c r="A266458" t="s">
        <v>177</v>
      </c>
      <c r="B266458" s="2">
        <v>44041</v>
      </c>
      <c r="C266458">
        <v>218321500</v>
      </c>
      <c r="D266458">
        <v>28100</v>
      </c>
      <c r="E266458" t="s">
        <v>60056</v>
      </c>
    </row>
    <row r="266459" spans="1:5" x14ac:dyDescent="0.3">
      <c r="A266459" t="s">
        <v>129</v>
      </c>
      <c r="B266459" s="2">
        <v>44049</v>
      </c>
      <c r="C266459">
        <v>15310430</v>
      </c>
      <c r="D266459">
        <v>1970</v>
      </c>
      <c r="E266459" t="s">
        <v>60057</v>
      </c>
    </row>
    <row r="266460" spans="1:5" x14ac:dyDescent="0.3">
      <c r="A266460" t="s">
        <v>202</v>
      </c>
      <c r="B266460" s="2">
        <v>43963</v>
      </c>
      <c r="C266460">
        <v>2358248640</v>
      </c>
      <c r="D266460">
        <v>303340</v>
      </c>
      <c r="E266460" t="s">
        <v>60058</v>
      </c>
    </row>
    <row r="266461" spans="1:5" x14ac:dyDescent="0.3">
      <c r="A266461" t="s">
        <v>122</v>
      </c>
      <c r="B266461" s="2">
        <v>43939</v>
      </c>
      <c r="C266461">
        <v>397017440</v>
      </c>
      <c r="D266461">
        <v>51060</v>
      </c>
      <c r="E266461" t="s">
        <v>60059</v>
      </c>
    </row>
    <row r="266462" spans="1:5" x14ac:dyDescent="0.3">
      <c r="A266462" t="s">
        <v>145</v>
      </c>
      <c r="B266462" s="2">
        <v>43963</v>
      </c>
      <c r="C266462">
        <v>8087270</v>
      </c>
      <c r="D266462">
        <v>1040</v>
      </c>
      <c r="E266462" t="s">
        <v>60060</v>
      </c>
    </row>
    <row r="266463" spans="1:5" x14ac:dyDescent="0.3">
      <c r="A266463" t="s">
        <v>175</v>
      </c>
      <c r="B266463" s="2">
        <v>43982</v>
      </c>
      <c r="C266463">
        <v>14171731200</v>
      </c>
      <c r="D266463">
        <v>1821430</v>
      </c>
      <c r="E266463" t="s">
        <v>60061</v>
      </c>
    </row>
    <row r="266464" spans="1:5" x14ac:dyDescent="0.3">
      <c r="A266464" t="s">
        <v>177</v>
      </c>
      <c r="B266464" s="2">
        <v>44039</v>
      </c>
      <c r="C266464">
        <v>218321500</v>
      </c>
      <c r="D266464">
        <v>28050</v>
      </c>
      <c r="E266464" t="s">
        <v>60062</v>
      </c>
    </row>
    <row r="266465" spans="1:5" x14ac:dyDescent="0.3">
      <c r="A266465" t="s">
        <v>204</v>
      </c>
      <c r="B266465" s="2">
        <v>44015</v>
      </c>
      <c r="C266465">
        <v>540274840</v>
      </c>
      <c r="D266465">
        <v>69410</v>
      </c>
      <c r="E266465" t="s">
        <v>60063</v>
      </c>
    </row>
    <row r="266466" spans="1:5" x14ac:dyDescent="0.3">
      <c r="A266466" t="s">
        <v>198</v>
      </c>
      <c r="B266466" s="2">
        <v>43991</v>
      </c>
      <c r="C266466">
        <v>346276480</v>
      </c>
      <c r="D266466">
        <v>44480</v>
      </c>
      <c r="E266466" t="s">
        <v>60064</v>
      </c>
    </row>
    <row r="266467" spans="1:5" x14ac:dyDescent="0.3">
      <c r="A266467" t="s">
        <v>147</v>
      </c>
      <c r="B266467" s="2">
        <v>43905</v>
      </c>
      <c r="C266467">
        <v>885505680</v>
      </c>
      <c r="D266467">
        <v>113640</v>
      </c>
      <c r="E266467" t="s">
        <v>60065</v>
      </c>
    </row>
    <row r="266468" spans="1:5" x14ac:dyDescent="0.3">
      <c r="A266468" t="s">
        <v>153</v>
      </c>
      <c r="B266468" s="2">
        <v>44015</v>
      </c>
      <c r="C266468">
        <v>68123440</v>
      </c>
      <c r="D266468">
        <v>8740</v>
      </c>
      <c r="E266468" t="s">
        <v>60066</v>
      </c>
    </row>
    <row r="266469" spans="1:5" x14ac:dyDescent="0.3">
      <c r="A266469" t="s">
        <v>178</v>
      </c>
      <c r="B266469" s="2">
        <v>44320</v>
      </c>
      <c r="C266469">
        <v>75294770</v>
      </c>
      <c r="D266469">
        <v>9660</v>
      </c>
      <c r="E266469" t="s">
        <v>60067</v>
      </c>
    </row>
    <row r="266470" spans="1:5" x14ac:dyDescent="0.3">
      <c r="A266470" t="s">
        <v>272</v>
      </c>
      <c r="B266470" s="2">
        <v>44164</v>
      </c>
      <c r="C266470">
        <v>990102160</v>
      </c>
      <c r="D266470">
        <v>127010</v>
      </c>
      <c r="E266470" t="s">
        <v>60068</v>
      </c>
    </row>
    <row r="266471" spans="1:5" x14ac:dyDescent="0.3">
      <c r="A266471" t="s">
        <v>266</v>
      </c>
      <c r="B266471" s="2">
        <v>44084</v>
      </c>
      <c r="C266471">
        <v>225935980</v>
      </c>
      <c r="D266471">
        <v>28980</v>
      </c>
      <c r="E266471" t="s">
        <v>60069</v>
      </c>
    </row>
    <row r="266472" spans="1:5" x14ac:dyDescent="0.3">
      <c r="A266472" t="s">
        <v>96</v>
      </c>
      <c r="B266472" s="2">
        <v>43948</v>
      </c>
      <c r="C266472">
        <v>54897440</v>
      </c>
      <c r="D266472">
        <v>7040</v>
      </c>
      <c r="E266472" t="s">
        <v>60070</v>
      </c>
    </row>
    <row r="266473" spans="1:5" x14ac:dyDescent="0.3">
      <c r="A266473" t="s">
        <v>216</v>
      </c>
      <c r="B266473" s="2">
        <v>43973</v>
      </c>
      <c r="C266473">
        <v>1109900960</v>
      </c>
      <c r="D266473">
        <v>142290</v>
      </c>
      <c r="E266473" t="s">
        <v>60071</v>
      </c>
    </row>
    <row r="266474" spans="1:5" x14ac:dyDescent="0.3">
      <c r="A266474" t="s">
        <v>143</v>
      </c>
      <c r="B266474" s="2">
        <v>44048</v>
      </c>
      <c r="C266474">
        <v>123561160</v>
      </c>
      <c r="D266474">
        <v>15840</v>
      </c>
      <c r="E266474" t="s">
        <v>60072</v>
      </c>
    </row>
    <row r="266475" spans="1:5" x14ac:dyDescent="0.3">
      <c r="A266475" t="s">
        <v>124</v>
      </c>
      <c r="B266475" s="2">
        <v>43997</v>
      </c>
      <c r="C266475">
        <v>52500760</v>
      </c>
      <c r="D266475">
        <v>6730</v>
      </c>
      <c r="E266475" t="s">
        <v>60073</v>
      </c>
    </row>
    <row r="266476" spans="1:5" x14ac:dyDescent="0.3">
      <c r="A266476" t="s">
        <v>276</v>
      </c>
      <c r="B266476" s="2">
        <v>43995</v>
      </c>
      <c r="C266476">
        <v>86057230</v>
      </c>
      <c r="D266476">
        <v>11030</v>
      </c>
      <c r="E266476" t="s">
        <v>60074</v>
      </c>
    </row>
    <row r="266477" spans="1:5" x14ac:dyDescent="0.3">
      <c r="A266477" t="s">
        <v>139</v>
      </c>
      <c r="B266477" s="2">
        <v>43950</v>
      </c>
      <c r="C266477">
        <v>112121980</v>
      </c>
      <c r="D266477">
        <v>14370</v>
      </c>
      <c r="E266477" t="s">
        <v>60075</v>
      </c>
    </row>
    <row r="266478" spans="1:5" x14ac:dyDescent="0.3">
      <c r="A266478" t="s">
        <v>232</v>
      </c>
      <c r="B266478" s="2">
        <v>44042</v>
      </c>
      <c r="C266478">
        <v>1233799280</v>
      </c>
      <c r="D266478">
        <v>158100</v>
      </c>
      <c r="E266478" t="s">
        <v>60076</v>
      </c>
    </row>
    <row r="266479" spans="1:5" x14ac:dyDescent="0.3">
      <c r="A266479" t="s">
        <v>180</v>
      </c>
      <c r="B266479" s="2">
        <v>43993</v>
      </c>
      <c r="C266479">
        <v>2755013440</v>
      </c>
      <c r="D266479">
        <v>352950</v>
      </c>
      <c r="E266479" t="s">
        <v>60077</v>
      </c>
    </row>
    <row r="266480" spans="1:5" x14ac:dyDescent="0.3">
      <c r="A266480" t="s">
        <v>226</v>
      </c>
      <c r="B266480" s="2">
        <v>44028</v>
      </c>
      <c r="C266480">
        <v>204053180</v>
      </c>
      <c r="D266480">
        <v>26140</v>
      </c>
      <c r="E266480" t="s">
        <v>60078</v>
      </c>
    </row>
    <row r="266481" spans="1:5" x14ac:dyDescent="0.3">
      <c r="A266481" t="s">
        <v>81</v>
      </c>
      <c r="B266481" s="2">
        <v>43963</v>
      </c>
      <c r="C266481">
        <v>1239516960</v>
      </c>
      <c r="D266481">
        <v>158740</v>
      </c>
      <c r="E266481" t="s">
        <v>60079</v>
      </c>
    </row>
    <row r="266482" spans="1:5" x14ac:dyDescent="0.3">
      <c r="A266482" t="s">
        <v>120</v>
      </c>
      <c r="B266482" s="2">
        <v>43932</v>
      </c>
      <c r="C266482">
        <v>339382160</v>
      </c>
      <c r="D266482">
        <v>43460</v>
      </c>
      <c r="E266482" t="s">
        <v>60080</v>
      </c>
    </row>
    <row r="266483" spans="1:5" x14ac:dyDescent="0.3">
      <c r="A266483" t="s">
        <v>196</v>
      </c>
      <c r="B266483" s="2">
        <v>44281</v>
      </c>
      <c r="C266483">
        <v>167678510</v>
      </c>
      <c r="D266483">
        <v>21470</v>
      </c>
      <c r="E266483" t="s">
        <v>60081</v>
      </c>
    </row>
    <row r="266484" spans="1:5" x14ac:dyDescent="0.3">
      <c r="A266484" t="s">
        <v>37</v>
      </c>
      <c r="B266484" s="2">
        <v>43921</v>
      </c>
      <c r="C266484">
        <v>27500580</v>
      </c>
      <c r="D266484">
        <v>3520</v>
      </c>
      <c r="E266484" t="s">
        <v>60082</v>
      </c>
    </row>
    <row r="266485" spans="1:5" x14ac:dyDescent="0.3">
      <c r="A266485" t="s">
        <v>154</v>
      </c>
      <c r="B266485" s="2">
        <v>44318</v>
      </c>
      <c r="C266485">
        <v>9297690</v>
      </c>
      <c r="D266485">
        <v>1190</v>
      </c>
      <c r="E266485" t="s">
        <v>60083</v>
      </c>
    </row>
    <row r="266486" spans="1:5" x14ac:dyDescent="0.3">
      <c r="A266486" t="s">
        <v>154</v>
      </c>
      <c r="B266486" s="2">
        <v>44317</v>
      </c>
      <c r="C266486">
        <v>9297690</v>
      </c>
      <c r="D266486">
        <v>1190</v>
      </c>
      <c r="E266486" t="s">
        <v>60083</v>
      </c>
    </row>
    <row r="266487" spans="1:5" x14ac:dyDescent="0.3">
      <c r="A266487" t="s">
        <v>63</v>
      </c>
      <c r="B266487" s="2">
        <v>43941</v>
      </c>
      <c r="C266487">
        <v>5237980</v>
      </c>
      <c r="D266487">
        <v>670</v>
      </c>
      <c r="E266487" t="s">
        <v>60084</v>
      </c>
    </row>
    <row r="266488" spans="1:5" x14ac:dyDescent="0.3">
      <c r="A266488" t="s">
        <v>250</v>
      </c>
      <c r="B266488" s="2">
        <v>44077</v>
      </c>
      <c r="C266488">
        <v>221252420</v>
      </c>
      <c r="D266488">
        <v>28300</v>
      </c>
      <c r="E266488" t="s">
        <v>60085</v>
      </c>
    </row>
    <row r="266489" spans="1:5" x14ac:dyDescent="0.3">
      <c r="A266489" t="s">
        <v>110</v>
      </c>
      <c r="B266489" s="2">
        <v>44035</v>
      </c>
      <c r="C266489">
        <v>1798720</v>
      </c>
      <c r="D266489">
        <v>230</v>
      </c>
      <c r="E266489" t="s">
        <v>60086</v>
      </c>
    </row>
    <row r="266490" spans="1:5" x14ac:dyDescent="0.3">
      <c r="A266490" t="s">
        <v>110</v>
      </c>
      <c r="B266490" s="2">
        <v>44028</v>
      </c>
      <c r="C266490">
        <v>1798720</v>
      </c>
      <c r="D266490">
        <v>230</v>
      </c>
      <c r="E266490" t="s">
        <v>60086</v>
      </c>
    </row>
    <row r="266491" spans="1:5" x14ac:dyDescent="0.3">
      <c r="A266491" t="s">
        <v>110</v>
      </c>
      <c r="B266491" s="2">
        <v>44032</v>
      </c>
      <c r="C266491">
        <v>1798720</v>
      </c>
      <c r="D266491">
        <v>230</v>
      </c>
      <c r="E266491" t="s">
        <v>60086</v>
      </c>
    </row>
    <row r="266492" spans="1:5" x14ac:dyDescent="0.3">
      <c r="A266492" t="s">
        <v>110</v>
      </c>
      <c r="B266492" s="2">
        <v>44034</v>
      </c>
      <c r="C266492">
        <v>1798720</v>
      </c>
      <c r="D266492">
        <v>230</v>
      </c>
      <c r="E266492" t="s">
        <v>60086</v>
      </c>
    </row>
    <row r="266493" spans="1:5" x14ac:dyDescent="0.3">
      <c r="A266493" t="s">
        <v>110</v>
      </c>
      <c r="B266493" s="2">
        <v>44030</v>
      </c>
      <c r="C266493">
        <v>1798720</v>
      </c>
      <c r="D266493">
        <v>230</v>
      </c>
      <c r="E266493" t="s">
        <v>60086</v>
      </c>
    </row>
    <row r="266494" spans="1:5" x14ac:dyDescent="0.3">
      <c r="A266494" t="s">
        <v>110</v>
      </c>
      <c r="B266494" s="2">
        <v>44029</v>
      </c>
      <c r="C266494">
        <v>1798720</v>
      </c>
      <c r="D266494">
        <v>230</v>
      </c>
      <c r="E266494" t="s">
        <v>60086</v>
      </c>
    </row>
    <row r="266495" spans="1:5" x14ac:dyDescent="0.3">
      <c r="A266495" t="s">
        <v>110</v>
      </c>
      <c r="B266495" s="2">
        <v>44031</v>
      </c>
      <c r="C266495">
        <v>1798720</v>
      </c>
      <c r="D266495">
        <v>230</v>
      </c>
      <c r="E266495" t="s">
        <v>60086</v>
      </c>
    </row>
    <row r="266496" spans="1:5" x14ac:dyDescent="0.3">
      <c r="A266496" t="s">
        <v>110</v>
      </c>
      <c r="B266496" s="2">
        <v>44033</v>
      </c>
      <c r="C266496">
        <v>1798720</v>
      </c>
      <c r="D266496">
        <v>230</v>
      </c>
      <c r="E266496" t="s">
        <v>60086</v>
      </c>
    </row>
    <row r="266497" spans="1:5" x14ac:dyDescent="0.3">
      <c r="A266497" t="s">
        <v>260</v>
      </c>
      <c r="B266497" s="2">
        <v>43987</v>
      </c>
      <c r="C266497">
        <v>109131720</v>
      </c>
      <c r="D266497">
        <v>13950</v>
      </c>
      <c r="E266497" t="s">
        <v>60087</v>
      </c>
    </row>
    <row r="266498" spans="1:5" x14ac:dyDescent="0.3">
      <c r="A266498" t="s">
        <v>224</v>
      </c>
      <c r="B266498" s="2">
        <v>44059</v>
      </c>
      <c r="C266498">
        <v>88487000</v>
      </c>
      <c r="D266498">
        <v>11310</v>
      </c>
      <c r="E266498" t="s">
        <v>60088</v>
      </c>
    </row>
    <row r="266499" spans="1:5" x14ac:dyDescent="0.3">
      <c r="A266499" t="s">
        <v>91</v>
      </c>
      <c r="B266499" s="2">
        <v>43943</v>
      </c>
      <c r="C266499">
        <v>51808360</v>
      </c>
      <c r="D266499">
        <v>6620</v>
      </c>
      <c r="E266499" t="s">
        <v>60089</v>
      </c>
    </row>
    <row r="266500" spans="1:5" x14ac:dyDescent="0.3">
      <c r="A266500" t="s">
        <v>252</v>
      </c>
      <c r="B266500" s="2">
        <v>44022</v>
      </c>
      <c r="C266500">
        <v>296117180</v>
      </c>
      <c r="D266500">
        <v>37820</v>
      </c>
      <c r="E266500" t="s">
        <v>60090</v>
      </c>
    </row>
    <row r="266501" spans="1:5" x14ac:dyDescent="0.3">
      <c r="A266501" t="s">
        <v>218</v>
      </c>
      <c r="B266501" s="2">
        <v>44254</v>
      </c>
      <c r="C266501">
        <v>101426250</v>
      </c>
      <c r="D266501">
        <v>12950</v>
      </c>
      <c r="E266501" t="s">
        <v>60091</v>
      </c>
    </row>
    <row r="266502" spans="1:5" x14ac:dyDescent="0.3">
      <c r="A266502" t="s">
        <v>93</v>
      </c>
      <c r="B266502" s="2">
        <v>43942</v>
      </c>
      <c r="C266502">
        <v>313320</v>
      </c>
      <c r="D266502">
        <v>40</v>
      </c>
      <c r="E266502" t="s">
        <v>60092</v>
      </c>
    </row>
    <row r="266503" spans="1:5" x14ac:dyDescent="0.3">
      <c r="A266503" t="s">
        <v>93</v>
      </c>
      <c r="B266503" s="2">
        <v>43944</v>
      </c>
      <c r="C266503">
        <v>313320</v>
      </c>
      <c r="D266503">
        <v>40</v>
      </c>
      <c r="E266503" t="s">
        <v>60092</v>
      </c>
    </row>
    <row r="266504" spans="1:5" x14ac:dyDescent="0.3">
      <c r="A266504" t="s">
        <v>93</v>
      </c>
      <c r="B266504" s="2">
        <v>43941</v>
      </c>
      <c r="C266504">
        <v>313320</v>
      </c>
      <c r="D266504">
        <v>40</v>
      </c>
      <c r="E266504" t="s">
        <v>60092</v>
      </c>
    </row>
    <row r="266505" spans="1:5" x14ac:dyDescent="0.3">
      <c r="A266505" t="s">
        <v>93</v>
      </c>
      <c r="B266505" s="2">
        <v>43943</v>
      </c>
      <c r="C266505">
        <v>313320</v>
      </c>
      <c r="D266505">
        <v>40</v>
      </c>
      <c r="E266505" t="s">
        <v>60092</v>
      </c>
    </row>
    <row r="266506" spans="1:5" x14ac:dyDescent="0.3">
      <c r="A266506" t="s">
        <v>79</v>
      </c>
      <c r="B266506" s="2">
        <v>44185</v>
      </c>
      <c r="C266506">
        <v>2899590</v>
      </c>
      <c r="D266506">
        <v>370</v>
      </c>
      <c r="E266506" t="s">
        <v>60093</v>
      </c>
    </row>
    <row r="266507" spans="1:5" x14ac:dyDescent="0.3">
      <c r="A266507" t="s">
        <v>79</v>
      </c>
      <c r="B266507" s="2">
        <v>44186</v>
      </c>
      <c r="C266507">
        <v>2899590</v>
      </c>
      <c r="D266507">
        <v>370</v>
      </c>
      <c r="E266507" t="s">
        <v>60093</v>
      </c>
    </row>
    <row r="266508" spans="1:5" x14ac:dyDescent="0.3">
      <c r="A266508" t="s">
        <v>79</v>
      </c>
      <c r="B266508" s="2">
        <v>44187</v>
      </c>
      <c r="C266508">
        <v>2899590</v>
      </c>
      <c r="D266508">
        <v>370</v>
      </c>
      <c r="E266508" t="s">
        <v>60093</v>
      </c>
    </row>
    <row r="266509" spans="1:5" x14ac:dyDescent="0.3">
      <c r="A266509" t="s">
        <v>79</v>
      </c>
      <c r="B266509" s="2">
        <v>44182</v>
      </c>
      <c r="C266509">
        <v>2899590</v>
      </c>
      <c r="D266509">
        <v>370</v>
      </c>
      <c r="E266509" t="s">
        <v>60093</v>
      </c>
    </row>
    <row r="266510" spans="1:5" x14ac:dyDescent="0.3">
      <c r="A266510" t="s">
        <v>79</v>
      </c>
      <c r="B266510" s="2">
        <v>44184</v>
      </c>
      <c r="C266510">
        <v>2899590</v>
      </c>
      <c r="D266510">
        <v>370</v>
      </c>
      <c r="E266510" t="s">
        <v>60093</v>
      </c>
    </row>
    <row r="266511" spans="1:5" x14ac:dyDescent="0.3">
      <c r="A266511" t="s">
        <v>79</v>
      </c>
      <c r="B266511" s="2">
        <v>44183</v>
      </c>
      <c r="C266511">
        <v>2899590</v>
      </c>
      <c r="D266511">
        <v>370</v>
      </c>
      <c r="E266511" t="s">
        <v>60093</v>
      </c>
    </row>
    <row r="266512" spans="1:5" x14ac:dyDescent="0.3">
      <c r="A266512" t="s">
        <v>200</v>
      </c>
      <c r="B266512" s="2">
        <v>44078</v>
      </c>
      <c r="C266512">
        <v>329695200</v>
      </c>
      <c r="D266512">
        <v>42070</v>
      </c>
      <c r="E266512" t="s">
        <v>60094</v>
      </c>
    </row>
    <row r="266513" spans="1:5" x14ac:dyDescent="0.3">
      <c r="A266513" t="s">
        <v>136</v>
      </c>
      <c r="B266513" s="2">
        <v>43977</v>
      </c>
      <c r="C266513">
        <v>67807450</v>
      </c>
      <c r="D266513">
        <v>8650</v>
      </c>
      <c r="E266513" t="s">
        <v>60095</v>
      </c>
    </row>
    <row r="266514" spans="1:5" x14ac:dyDescent="0.3">
      <c r="A266514" t="s">
        <v>266</v>
      </c>
      <c r="B266514" s="2">
        <v>44083</v>
      </c>
      <c r="C266514">
        <v>225935980</v>
      </c>
      <c r="D266514">
        <v>28820</v>
      </c>
      <c r="E266514" t="s">
        <v>60096</v>
      </c>
    </row>
    <row r="266515" spans="1:5" x14ac:dyDescent="0.3">
      <c r="A266515" t="s">
        <v>126</v>
      </c>
      <c r="B266515" s="2">
        <v>43931</v>
      </c>
      <c r="C266515">
        <v>340495880</v>
      </c>
      <c r="D266515">
        <v>43420</v>
      </c>
      <c r="E266515" t="s">
        <v>60097</v>
      </c>
    </row>
    <row r="266516" spans="1:5" x14ac:dyDescent="0.3">
      <c r="A266516" t="s">
        <v>81</v>
      </c>
      <c r="B266516" s="2">
        <v>43962</v>
      </c>
      <c r="C266516">
        <v>1239516960</v>
      </c>
      <c r="D266516">
        <v>157980</v>
      </c>
      <c r="E266516" t="s">
        <v>60098</v>
      </c>
    </row>
    <row r="266517" spans="1:5" x14ac:dyDescent="0.3">
      <c r="A266517" t="s">
        <v>206</v>
      </c>
      <c r="B266517" s="2">
        <v>43962</v>
      </c>
      <c r="C266517">
        <v>449032280</v>
      </c>
      <c r="D266517">
        <v>57230</v>
      </c>
      <c r="E266517" t="s">
        <v>60099</v>
      </c>
    </row>
    <row r="266518" spans="1:5" x14ac:dyDescent="0.3">
      <c r="A266518" t="s">
        <v>177</v>
      </c>
      <c r="B266518" s="2">
        <v>44038</v>
      </c>
      <c r="C266518">
        <v>218321500</v>
      </c>
      <c r="D266518">
        <v>27820</v>
      </c>
      <c r="E266518" t="s">
        <v>60100</v>
      </c>
    </row>
    <row r="266519" spans="1:5" x14ac:dyDescent="0.3">
      <c r="A266519" t="s">
        <v>124</v>
      </c>
      <c r="B266519" s="2">
        <v>43996</v>
      </c>
      <c r="C266519">
        <v>52500760</v>
      </c>
      <c r="D266519">
        <v>6690</v>
      </c>
      <c r="E266519" t="s">
        <v>60101</v>
      </c>
    </row>
    <row r="266520" spans="1:5" x14ac:dyDescent="0.3">
      <c r="A266520" t="s">
        <v>118</v>
      </c>
      <c r="B266520" s="2">
        <v>44063</v>
      </c>
      <c r="C266520">
        <v>112858750</v>
      </c>
      <c r="D266520">
        <v>14380</v>
      </c>
      <c r="E266520" t="s">
        <v>60102</v>
      </c>
    </row>
    <row r="266521" spans="1:5" x14ac:dyDescent="0.3">
      <c r="A266521" t="s">
        <v>91</v>
      </c>
      <c r="B266521" s="2">
        <v>43942</v>
      </c>
      <c r="C266521">
        <v>51808360</v>
      </c>
      <c r="D266521">
        <v>6600</v>
      </c>
      <c r="E266521" t="s">
        <v>60103</v>
      </c>
    </row>
    <row r="266522" spans="1:5" x14ac:dyDescent="0.3">
      <c r="A266522" t="s">
        <v>133</v>
      </c>
      <c r="B266522" s="2">
        <v>44365</v>
      </c>
      <c r="C266522">
        <v>981868560</v>
      </c>
      <c r="D266522">
        <v>125080</v>
      </c>
      <c r="E266522" t="s">
        <v>60104</v>
      </c>
    </row>
    <row r="266523" spans="1:5" x14ac:dyDescent="0.3">
      <c r="A266523" t="s">
        <v>119</v>
      </c>
      <c r="B266523" s="2">
        <v>43931</v>
      </c>
      <c r="C266523">
        <v>17821150</v>
      </c>
      <c r="D266523">
        <v>2270</v>
      </c>
      <c r="E266523" t="s">
        <v>60105</v>
      </c>
    </row>
    <row r="266524" spans="1:5" x14ac:dyDescent="0.3">
      <c r="A266524" t="s">
        <v>254</v>
      </c>
      <c r="B266524" s="2">
        <v>43981</v>
      </c>
      <c r="C266524">
        <v>69483950</v>
      </c>
      <c r="D266524">
        <v>8850</v>
      </c>
      <c r="E266524" t="s">
        <v>60106</v>
      </c>
    </row>
    <row r="266525" spans="1:5" x14ac:dyDescent="0.3">
      <c r="A266525" t="s">
        <v>254</v>
      </c>
      <c r="B266525" s="2">
        <v>43983</v>
      </c>
      <c r="C266525">
        <v>69483950</v>
      </c>
      <c r="D266525">
        <v>8850</v>
      </c>
      <c r="E266525" t="s">
        <v>60106</v>
      </c>
    </row>
    <row r="266526" spans="1:5" x14ac:dyDescent="0.3">
      <c r="A266526" t="s">
        <v>254</v>
      </c>
      <c r="B266526" s="2">
        <v>43982</v>
      </c>
      <c r="C266526">
        <v>69483950</v>
      </c>
      <c r="D266526">
        <v>8850</v>
      </c>
      <c r="E266526" t="s">
        <v>60106</v>
      </c>
    </row>
    <row r="266527" spans="1:5" x14ac:dyDescent="0.3">
      <c r="A266527" t="s">
        <v>254</v>
      </c>
      <c r="B266527" s="2">
        <v>43984</v>
      </c>
      <c r="C266527">
        <v>69483950</v>
      </c>
      <c r="D266527">
        <v>8850</v>
      </c>
      <c r="E266527" t="s">
        <v>60106</v>
      </c>
    </row>
    <row r="266528" spans="1:5" x14ac:dyDescent="0.3">
      <c r="A266528" t="s">
        <v>254</v>
      </c>
      <c r="B266528" s="2">
        <v>43980</v>
      </c>
      <c r="C266528">
        <v>69483950</v>
      </c>
      <c r="D266528">
        <v>8850</v>
      </c>
      <c r="E266528" t="s">
        <v>60106</v>
      </c>
    </row>
    <row r="266529" spans="1:5" x14ac:dyDescent="0.3">
      <c r="A266529" t="s">
        <v>212</v>
      </c>
      <c r="B266529" s="2">
        <v>43961</v>
      </c>
      <c r="C266529">
        <v>334758700</v>
      </c>
      <c r="D266529">
        <v>42630</v>
      </c>
      <c r="E266529" t="s">
        <v>60107</v>
      </c>
    </row>
    <row r="266530" spans="1:5" x14ac:dyDescent="0.3">
      <c r="A266530" t="s">
        <v>234</v>
      </c>
      <c r="B266530" s="2">
        <v>44093</v>
      </c>
      <c r="C266530">
        <v>472495880</v>
      </c>
      <c r="D266530">
        <v>60170</v>
      </c>
      <c r="E266530" t="s">
        <v>60108</v>
      </c>
    </row>
    <row r="266531" spans="1:5" x14ac:dyDescent="0.3">
      <c r="A266531" t="s">
        <v>272</v>
      </c>
      <c r="B266531" s="2">
        <v>44163</v>
      </c>
      <c r="C266531">
        <v>990102160</v>
      </c>
      <c r="D266531">
        <v>126070</v>
      </c>
      <c r="E266531" t="s">
        <v>60109</v>
      </c>
    </row>
    <row r="266532" spans="1:5" x14ac:dyDescent="0.3">
      <c r="A266532" t="s">
        <v>85</v>
      </c>
      <c r="B266532" s="2">
        <v>43925</v>
      </c>
      <c r="C266532">
        <v>3062920</v>
      </c>
      <c r="D266532">
        <v>390</v>
      </c>
      <c r="E266532" t="s">
        <v>60110</v>
      </c>
    </row>
    <row r="266533" spans="1:5" x14ac:dyDescent="0.3">
      <c r="A266533" t="s">
        <v>160</v>
      </c>
      <c r="B266533" s="2">
        <v>43959</v>
      </c>
      <c r="C266533">
        <v>12016800</v>
      </c>
      <c r="D266533">
        <v>1530</v>
      </c>
      <c r="E266533" t="s">
        <v>60111</v>
      </c>
    </row>
    <row r="266534" spans="1:5" x14ac:dyDescent="0.3">
      <c r="A266534" t="s">
        <v>230</v>
      </c>
      <c r="B266534" s="2">
        <v>44228</v>
      </c>
      <c r="C266534">
        <v>128895830</v>
      </c>
      <c r="D266534">
        <v>16410</v>
      </c>
      <c r="E266534" t="s">
        <v>60112</v>
      </c>
    </row>
    <row r="266535" spans="1:5" x14ac:dyDescent="0.3">
      <c r="A266535" t="s">
        <v>274</v>
      </c>
      <c r="B266535" s="2">
        <v>44165</v>
      </c>
      <c r="C266535">
        <v>226737640</v>
      </c>
      <c r="D266535">
        <v>28860</v>
      </c>
      <c r="E266535" t="s">
        <v>60113</v>
      </c>
    </row>
    <row r="266536" spans="1:5" x14ac:dyDescent="0.3">
      <c r="A266536" t="s">
        <v>194</v>
      </c>
      <c r="B266536" s="2">
        <v>44038</v>
      </c>
      <c r="C266536">
        <v>137767020</v>
      </c>
      <c r="D266536">
        <v>17520</v>
      </c>
      <c r="E266536" t="s">
        <v>60114</v>
      </c>
    </row>
    <row r="266537" spans="1:5" x14ac:dyDescent="0.3">
      <c r="A266537" t="s">
        <v>224</v>
      </c>
      <c r="B266537" s="2">
        <v>44058</v>
      </c>
      <c r="C266537">
        <v>88487000</v>
      </c>
      <c r="D266537">
        <v>11250</v>
      </c>
      <c r="E266537" t="s">
        <v>60115</v>
      </c>
    </row>
    <row r="266538" spans="1:5" x14ac:dyDescent="0.3">
      <c r="A266538" t="s">
        <v>136</v>
      </c>
      <c r="B266538" s="2">
        <v>43976</v>
      </c>
      <c r="C266538">
        <v>67807450</v>
      </c>
      <c r="D266538">
        <v>8620</v>
      </c>
      <c r="E266538" t="s">
        <v>60116</v>
      </c>
    </row>
    <row r="266539" spans="1:5" x14ac:dyDescent="0.3">
      <c r="A266539" t="s">
        <v>208</v>
      </c>
      <c r="B266539" s="2">
        <v>43966</v>
      </c>
      <c r="C266539">
        <v>411287720</v>
      </c>
      <c r="D266539">
        <v>52260</v>
      </c>
      <c r="E266539" t="s">
        <v>60117</v>
      </c>
    </row>
    <row r="266540" spans="1:5" x14ac:dyDescent="0.3">
      <c r="A266540" t="s">
        <v>25</v>
      </c>
      <c r="B266540" s="2">
        <v>43903</v>
      </c>
      <c r="C266540">
        <v>393550</v>
      </c>
      <c r="D266540">
        <v>50</v>
      </c>
      <c r="E266540" t="s">
        <v>60118</v>
      </c>
    </row>
    <row r="266541" spans="1:5" x14ac:dyDescent="0.3">
      <c r="A266541" t="s">
        <v>124</v>
      </c>
      <c r="B266541" s="2">
        <v>43995</v>
      </c>
      <c r="C266541">
        <v>52500760</v>
      </c>
      <c r="D266541">
        <v>6670</v>
      </c>
      <c r="E266541" t="s">
        <v>60119</v>
      </c>
    </row>
    <row r="266542" spans="1:5" x14ac:dyDescent="0.3">
      <c r="A266542" t="s">
        <v>81</v>
      </c>
      <c r="B266542" s="2">
        <v>43961</v>
      </c>
      <c r="C266542">
        <v>1239516960</v>
      </c>
      <c r="D266542">
        <v>157470</v>
      </c>
      <c r="E266542" t="s">
        <v>60120</v>
      </c>
    </row>
    <row r="266543" spans="1:5" x14ac:dyDescent="0.3">
      <c r="A266543" t="s">
        <v>266</v>
      </c>
      <c r="B266543" s="2">
        <v>44082</v>
      </c>
      <c r="C266543">
        <v>225935980</v>
      </c>
      <c r="D266543">
        <v>28700</v>
      </c>
      <c r="E266543" t="s">
        <v>60121</v>
      </c>
    </row>
    <row r="266544" spans="1:5" x14ac:dyDescent="0.3">
      <c r="A266544" t="s">
        <v>134</v>
      </c>
      <c r="B266544" s="2">
        <v>43928</v>
      </c>
      <c r="C266544">
        <v>28423180</v>
      </c>
      <c r="D266544">
        <v>3610</v>
      </c>
      <c r="E266544" t="s">
        <v>60122</v>
      </c>
    </row>
    <row r="266545" spans="1:5" x14ac:dyDescent="0.3">
      <c r="A266545" t="s">
        <v>169</v>
      </c>
      <c r="B266545" s="2">
        <v>43978</v>
      </c>
      <c r="C266545">
        <v>1155590080</v>
      </c>
      <c r="D266545">
        <v>146690</v>
      </c>
      <c r="E266545" t="s">
        <v>60123</v>
      </c>
    </row>
    <row r="266546" spans="1:5" x14ac:dyDescent="0.3">
      <c r="A266546" t="s">
        <v>155</v>
      </c>
      <c r="B266546" s="2">
        <v>43973</v>
      </c>
      <c r="C266546">
        <v>178439140</v>
      </c>
      <c r="D266546">
        <v>22650</v>
      </c>
      <c r="E266546" t="s">
        <v>60124</v>
      </c>
    </row>
    <row r="266547" spans="1:5" x14ac:dyDescent="0.3">
      <c r="A266547" t="s">
        <v>183</v>
      </c>
      <c r="B266547" s="2">
        <v>44003</v>
      </c>
      <c r="C266547">
        <v>283017000</v>
      </c>
      <c r="D266547">
        <v>35910</v>
      </c>
      <c r="E266547" t="s">
        <v>60125</v>
      </c>
    </row>
    <row r="266548" spans="1:5" x14ac:dyDescent="0.3">
      <c r="A266548" t="s">
        <v>177</v>
      </c>
      <c r="B266548" s="2">
        <v>44037</v>
      </c>
      <c r="C266548">
        <v>218321500</v>
      </c>
      <c r="D266548">
        <v>27700</v>
      </c>
      <c r="E266548" t="s">
        <v>60126</v>
      </c>
    </row>
    <row r="266549" spans="1:5" x14ac:dyDescent="0.3">
      <c r="A266549" t="s">
        <v>102</v>
      </c>
      <c r="B266549" s="2">
        <v>43921</v>
      </c>
      <c r="C266549">
        <v>853412480</v>
      </c>
      <c r="D266549">
        <v>108270</v>
      </c>
      <c r="E266549" t="s">
        <v>60127</v>
      </c>
    </row>
    <row r="266550" spans="1:5" x14ac:dyDescent="0.3">
      <c r="A266550" t="s">
        <v>256</v>
      </c>
      <c r="B266550" s="2">
        <v>44036</v>
      </c>
      <c r="C266550">
        <v>133528640</v>
      </c>
      <c r="D266550">
        <v>16940</v>
      </c>
      <c r="E266550" t="s">
        <v>60128</v>
      </c>
    </row>
    <row r="266551" spans="1:5" x14ac:dyDescent="0.3">
      <c r="A266551" t="s">
        <v>256</v>
      </c>
      <c r="B266551" s="2">
        <v>44035</v>
      </c>
      <c r="C266551">
        <v>133528640</v>
      </c>
      <c r="D266551">
        <v>16940</v>
      </c>
      <c r="E266551" t="s">
        <v>60128</v>
      </c>
    </row>
    <row r="266552" spans="1:5" x14ac:dyDescent="0.3">
      <c r="A266552" t="s">
        <v>256</v>
      </c>
      <c r="B266552" s="2">
        <v>44034</v>
      </c>
      <c r="C266552">
        <v>133528640</v>
      </c>
      <c r="D266552">
        <v>16940</v>
      </c>
      <c r="E266552" t="s">
        <v>60128</v>
      </c>
    </row>
    <row r="266553" spans="1:5" x14ac:dyDescent="0.3">
      <c r="A266553" t="s">
        <v>230</v>
      </c>
      <c r="B266553" s="2">
        <v>44227</v>
      </c>
      <c r="C266553">
        <v>128895830</v>
      </c>
      <c r="D266553">
        <v>16350</v>
      </c>
      <c r="E266553" t="s">
        <v>60129</v>
      </c>
    </row>
    <row r="266554" spans="1:5" x14ac:dyDescent="0.3">
      <c r="A266554" t="s">
        <v>282</v>
      </c>
      <c r="B266554" s="2">
        <v>44197</v>
      </c>
      <c r="C266554">
        <v>262079820</v>
      </c>
      <c r="D266554">
        <v>33230</v>
      </c>
      <c r="E266554" t="s">
        <v>60130</v>
      </c>
    </row>
    <row r="266555" spans="1:5" x14ac:dyDescent="0.3">
      <c r="A266555" t="s">
        <v>96</v>
      </c>
      <c r="B266555" s="2">
        <v>43947</v>
      </c>
      <c r="C266555">
        <v>54897440</v>
      </c>
      <c r="D266555">
        <v>6960</v>
      </c>
      <c r="E266555" t="s">
        <v>60131</v>
      </c>
    </row>
    <row r="266556" spans="1:5" x14ac:dyDescent="0.3">
      <c r="A266556" t="s">
        <v>156</v>
      </c>
      <c r="B266556" s="2">
        <v>44612</v>
      </c>
      <c r="C266556">
        <v>14258873600</v>
      </c>
      <c r="D266556">
        <v>1807670</v>
      </c>
      <c r="E266556" t="s">
        <v>60132</v>
      </c>
    </row>
    <row r="266557" spans="1:5" x14ac:dyDescent="0.3">
      <c r="A266557" t="s">
        <v>184</v>
      </c>
      <c r="B266557" s="2">
        <v>44267</v>
      </c>
      <c r="C266557">
        <v>13412980</v>
      </c>
      <c r="D266557">
        <v>1700</v>
      </c>
      <c r="E266557" t="s">
        <v>60133</v>
      </c>
    </row>
    <row r="266558" spans="1:5" x14ac:dyDescent="0.3">
      <c r="A266558" t="s">
        <v>67</v>
      </c>
      <c r="B266558" s="2">
        <v>43931</v>
      </c>
      <c r="C266558">
        <v>56434550</v>
      </c>
      <c r="D266558">
        <v>7150</v>
      </c>
      <c r="E266558" t="s">
        <v>60134</v>
      </c>
    </row>
    <row r="266559" spans="1:5" x14ac:dyDescent="0.3">
      <c r="A266559" t="s">
        <v>192</v>
      </c>
      <c r="B266559" s="2">
        <v>43996</v>
      </c>
      <c r="C266559">
        <v>8367830</v>
      </c>
      <c r="D266559">
        <v>1060</v>
      </c>
      <c r="E266559" t="s">
        <v>60135</v>
      </c>
    </row>
    <row r="266560" spans="1:5" x14ac:dyDescent="0.3">
      <c r="A266560" t="s">
        <v>192</v>
      </c>
      <c r="B266560" s="2">
        <v>43998</v>
      </c>
      <c r="C266560">
        <v>8367830</v>
      </c>
      <c r="D266560">
        <v>1060</v>
      </c>
      <c r="E266560" t="s">
        <v>60135</v>
      </c>
    </row>
    <row r="266561" spans="1:5" x14ac:dyDescent="0.3">
      <c r="A266561" t="s">
        <v>192</v>
      </c>
      <c r="B266561" s="2">
        <v>43997</v>
      </c>
      <c r="C266561">
        <v>8367830</v>
      </c>
      <c r="D266561">
        <v>1060</v>
      </c>
      <c r="E266561" t="s">
        <v>60135</v>
      </c>
    </row>
    <row r="266562" spans="1:5" x14ac:dyDescent="0.3">
      <c r="A266562" t="s">
        <v>192</v>
      </c>
      <c r="B266562" s="2">
        <v>43995</v>
      </c>
      <c r="C266562">
        <v>8367830</v>
      </c>
      <c r="D266562">
        <v>1060</v>
      </c>
      <c r="E266562" t="s">
        <v>60135</v>
      </c>
    </row>
    <row r="266563" spans="1:5" x14ac:dyDescent="0.3">
      <c r="A266563" t="s">
        <v>124</v>
      </c>
      <c r="B266563" s="2">
        <v>43994</v>
      </c>
      <c r="C266563">
        <v>52500760</v>
      </c>
      <c r="D266563">
        <v>6650</v>
      </c>
      <c r="E266563" t="s">
        <v>60136</v>
      </c>
    </row>
    <row r="266564" spans="1:5" x14ac:dyDescent="0.3">
      <c r="A266564" t="s">
        <v>143</v>
      </c>
      <c r="B266564" s="2">
        <v>44047</v>
      </c>
      <c r="C266564">
        <v>123561160</v>
      </c>
      <c r="D266564">
        <v>15650</v>
      </c>
      <c r="E266564" t="s">
        <v>60137</v>
      </c>
    </row>
    <row r="266565" spans="1:5" x14ac:dyDescent="0.3">
      <c r="A266565" t="s">
        <v>272</v>
      </c>
      <c r="B266565" s="2">
        <v>44162</v>
      </c>
      <c r="C266565">
        <v>990102160</v>
      </c>
      <c r="D266565">
        <v>125400</v>
      </c>
      <c r="E266565" t="s">
        <v>60138</v>
      </c>
    </row>
    <row r="266566" spans="1:5" x14ac:dyDescent="0.3">
      <c r="A266566" t="s">
        <v>114</v>
      </c>
      <c r="B266566" s="2">
        <v>43934</v>
      </c>
      <c r="C266566">
        <v>1447133120</v>
      </c>
      <c r="D266566">
        <v>183280</v>
      </c>
      <c r="E266566" t="s">
        <v>60139</v>
      </c>
    </row>
    <row r="266567" spans="1:5" x14ac:dyDescent="0.3">
      <c r="A266567" t="s">
        <v>10</v>
      </c>
      <c r="B266567" s="2">
        <v>43912</v>
      </c>
      <c r="C266567">
        <v>89396170</v>
      </c>
      <c r="D266567">
        <v>11320</v>
      </c>
      <c r="E266567" t="s">
        <v>60140</v>
      </c>
    </row>
    <row r="266568" spans="1:5" x14ac:dyDescent="0.3">
      <c r="A266568" t="s">
        <v>230</v>
      </c>
      <c r="B266568" s="2">
        <v>44226</v>
      </c>
      <c r="C266568">
        <v>128895830</v>
      </c>
      <c r="D266568">
        <v>16320</v>
      </c>
      <c r="E266568" t="s">
        <v>60141</v>
      </c>
    </row>
    <row r="266569" spans="1:5" x14ac:dyDescent="0.3">
      <c r="A266569" t="s">
        <v>177</v>
      </c>
      <c r="B266569" s="2">
        <v>44036</v>
      </c>
      <c r="C266569">
        <v>218321500</v>
      </c>
      <c r="D266569">
        <v>27640</v>
      </c>
      <c r="E266569" t="s">
        <v>60142</v>
      </c>
    </row>
    <row r="266570" spans="1:5" x14ac:dyDescent="0.3">
      <c r="A266570" t="s">
        <v>193</v>
      </c>
      <c r="B266570" s="2">
        <v>43944</v>
      </c>
      <c r="C266570">
        <v>16749160</v>
      </c>
      <c r="D266570">
        <v>2120</v>
      </c>
      <c r="E266570" t="s">
        <v>60143</v>
      </c>
    </row>
    <row r="266571" spans="1:5" x14ac:dyDescent="0.3">
      <c r="A266571" t="s">
        <v>193</v>
      </c>
      <c r="B266571" s="2">
        <v>43945</v>
      </c>
      <c r="C266571">
        <v>16749160</v>
      </c>
      <c r="D266571">
        <v>2120</v>
      </c>
      <c r="E266571" t="s">
        <v>60143</v>
      </c>
    </row>
    <row r="266572" spans="1:5" x14ac:dyDescent="0.3">
      <c r="A266572" t="s">
        <v>193</v>
      </c>
      <c r="B266572" s="2">
        <v>43946</v>
      </c>
      <c r="C266572">
        <v>16749160</v>
      </c>
      <c r="D266572">
        <v>2120</v>
      </c>
      <c r="E266572" t="s">
        <v>60143</v>
      </c>
    </row>
    <row r="266573" spans="1:5" x14ac:dyDescent="0.3">
      <c r="A266573" t="s">
        <v>92</v>
      </c>
      <c r="B266573" s="2">
        <v>43917</v>
      </c>
      <c r="C266573">
        <v>44085820</v>
      </c>
      <c r="D266573">
        <v>5580</v>
      </c>
      <c r="E266573" t="s">
        <v>60144</v>
      </c>
    </row>
    <row r="266574" spans="1:5" x14ac:dyDescent="0.3">
      <c r="A266574" t="s">
        <v>256</v>
      </c>
      <c r="B266574" s="2">
        <v>44033</v>
      </c>
      <c r="C266574">
        <v>133528640</v>
      </c>
      <c r="D266574">
        <v>16900</v>
      </c>
      <c r="E266574" t="s">
        <v>60145</v>
      </c>
    </row>
    <row r="266575" spans="1:5" x14ac:dyDescent="0.3">
      <c r="A266575" t="s">
        <v>20</v>
      </c>
      <c r="B266575" s="2">
        <v>43922</v>
      </c>
      <c r="C266575">
        <v>103849720</v>
      </c>
      <c r="D266575">
        <v>13140</v>
      </c>
      <c r="E266575" t="s">
        <v>60146</v>
      </c>
    </row>
    <row r="266576" spans="1:5" x14ac:dyDescent="0.3">
      <c r="A266576" t="s">
        <v>150</v>
      </c>
      <c r="B266576" s="2">
        <v>44040</v>
      </c>
      <c r="C266576">
        <v>7824570</v>
      </c>
      <c r="D266576">
        <v>990</v>
      </c>
      <c r="E266576" t="s">
        <v>60147</v>
      </c>
    </row>
    <row r="266577" spans="1:5" x14ac:dyDescent="0.3">
      <c r="A266577" t="s">
        <v>150</v>
      </c>
      <c r="B266577" s="2">
        <v>44039</v>
      </c>
      <c r="C266577">
        <v>7824570</v>
      </c>
      <c r="D266577">
        <v>990</v>
      </c>
      <c r="E266577" t="s">
        <v>60147</v>
      </c>
    </row>
    <row r="266578" spans="1:5" x14ac:dyDescent="0.3">
      <c r="A266578" t="s">
        <v>91</v>
      </c>
      <c r="B266578" s="2">
        <v>43941</v>
      </c>
      <c r="C266578">
        <v>51808360</v>
      </c>
      <c r="D266578">
        <v>6550</v>
      </c>
      <c r="E266578" t="s">
        <v>60148</v>
      </c>
    </row>
    <row r="266579" spans="1:5" x14ac:dyDescent="0.3">
      <c r="A266579" t="s">
        <v>157</v>
      </c>
      <c r="B266579" s="2">
        <v>43957</v>
      </c>
      <c r="C266579">
        <v>598938840</v>
      </c>
      <c r="D266579">
        <v>75720</v>
      </c>
      <c r="E266579" t="s">
        <v>60149</v>
      </c>
    </row>
    <row r="266580" spans="1:5" x14ac:dyDescent="0.3">
      <c r="A266580" t="s">
        <v>222</v>
      </c>
      <c r="B266580" s="2">
        <v>43969</v>
      </c>
      <c r="C266580">
        <v>279145420</v>
      </c>
      <c r="D266580">
        <v>35290</v>
      </c>
      <c r="E266580" t="s">
        <v>60150</v>
      </c>
    </row>
    <row r="266581" spans="1:5" x14ac:dyDescent="0.3">
      <c r="A266581" t="s">
        <v>222</v>
      </c>
      <c r="B266581" s="2">
        <v>43970</v>
      </c>
      <c r="C266581">
        <v>279145420</v>
      </c>
      <c r="D266581">
        <v>35290</v>
      </c>
      <c r="E266581" t="s">
        <v>60150</v>
      </c>
    </row>
    <row r="266582" spans="1:5" x14ac:dyDescent="0.3">
      <c r="A266582" t="s">
        <v>222</v>
      </c>
      <c r="B266582" s="2">
        <v>43971</v>
      </c>
      <c r="C266582">
        <v>279145420</v>
      </c>
      <c r="D266582">
        <v>35290</v>
      </c>
      <c r="E266582" t="s">
        <v>60150</v>
      </c>
    </row>
    <row r="266583" spans="1:5" x14ac:dyDescent="0.3">
      <c r="A266583" t="s">
        <v>210</v>
      </c>
      <c r="B266583" s="2">
        <v>43966</v>
      </c>
      <c r="C266583">
        <v>173164520</v>
      </c>
      <c r="D266583">
        <v>21890</v>
      </c>
      <c r="E266583" t="s">
        <v>60151</v>
      </c>
    </row>
    <row r="266584" spans="1:5" x14ac:dyDescent="0.3">
      <c r="A266584" t="s">
        <v>143</v>
      </c>
      <c r="B266584" s="2">
        <v>44046</v>
      </c>
      <c r="C266584">
        <v>123561160</v>
      </c>
      <c r="D266584">
        <v>15610</v>
      </c>
      <c r="E266584" t="s">
        <v>60152</v>
      </c>
    </row>
    <row r="266585" spans="1:5" x14ac:dyDescent="0.3">
      <c r="A266585" t="s">
        <v>236</v>
      </c>
      <c r="B266585" s="2">
        <v>43989</v>
      </c>
      <c r="C266585">
        <v>281605480</v>
      </c>
      <c r="D266585">
        <v>35570</v>
      </c>
      <c r="E266585" t="s">
        <v>60153</v>
      </c>
    </row>
    <row r="266586" spans="1:5" x14ac:dyDescent="0.3">
      <c r="A266586" t="s">
        <v>81</v>
      </c>
      <c r="B266586" s="2">
        <v>43960</v>
      </c>
      <c r="C266586">
        <v>1239516960</v>
      </c>
      <c r="D266586">
        <v>156490</v>
      </c>
      <c r="E266586" t="s">
        <v>60154</v>
      </c>
    </row>
    <row r="266587" spans="1:5" x14ac:dyDescent="0.3">
      <c r="A266587" t="s">
        <v>170</v>
      </c>
      <c r="B266587" s="2">
        <v>43955</v>
      </c>
      <c r="C266587">
        <v>374579760</v>
      </c>
      <c r="D266587">
        <v>47290</v>
      </c>
      <c r="E266587" t="s">
        <v>60155</v>
      </c>
    </row>
    <row r="266588" spans="1:5" x14ac:dyDescent="0.3">
      <c r="A266588" t="s">
        <v>284</v>
      </c>
      <c r="B266588" s="2">
        <v>44287</v>
      </c>
      <c r="C266588">
        <v>336966120</v>
      </c>
      <c r="D266588">
        <v>42510</v>
      </c>
      <c r="E266588" t="s">
        <v>60156</v>
      </c>
    </row>
    <row r="266589" spans="1:5" x14ac:dyDescent="0.3">
      <c r="A266589" t="s">
        <v>270</v>
      </c>
      <c r="B266589" s="2">
        <v>44016</v>
      </c>
      <c r="C266589">
        <v>2185412160</v>
      </c>
      <c r="D266589">
        <v>275640</v>
      </c>
      <c r="E266589" t="s">
        <v>60157</v>
      </c>
    </row>
    <row r="266590" spans="1:5" x14ac:dyDescent="0.3">
      <c r="A266590" t="s">
        <v>177</v>
      </c>
      <c r="B266590" s="2">
        <v>44035</v>
      </c>
      <c r="C266590">
        <v>218321500</v>
      </c>
      <c r="D266590">
        <v>27530</v>
      </c>
      <c r="E266590" t="s">
        <v>60158</v>
      </c>
    </row>
    <row r="266591" spans="1:5" x14ac:dyDescent="0.3">
      <c r="A266591" t="s">
        <v>276</v>
      </c>
      <c r="B266591" s="2">
        <v>43994</v>
      </c>
      <c r="C266591">
        <v>86057230</v>
      </c>
      <c r="D266591">
        <v>10850</v>
      </c>
      <c r="E266591" t="s">
        <v>60159</v>
      </c>
    </row>
    <row r="266592" spans="1:5" x14ac:dyDescent="0.3">
      <c r="A266592" t="s">
        <v>177</v>
      </c>
      <c r="B266592" s="2">
        <v>44034</v>
      </c>
      <c r="C266592">
        <v>218321500</v>
      </c>
      <c r="D266592">
        <v>27520</v>
      </c>
      <c r="E266592" t="s">
        <v>60160</v>
      </c>
    </row>
    <row r="266593" spans="1:5" x14ac:dyDescent="0.3">
      <c r="A266593" t="s">
        <v>23</v>
      </c>
      <c r="B266593" s="2">
        <v>43897</v>
      </c>
      <c r="C266593">
        <v>3729030</v>
      </c>
      <c r="D266593">
        <v>470</v>
      </c>
      <c r="E266593" t="s">
        <v>60161</v>
      </c>
    </row>
    <row r="266594" spans="1:5" x14ac:dyDescent="0.3">
      <c r="A266594" t="s">
        <v>88</v>
      </c>
      <c r="B266594" s="2">
        <v>43917</v>
      </c>
      <c r="C266594">
        <v>158770</v>
      </c>
      <c r="D266594">
        <v>20</v>
      </c>
      <c r="E266594" t="s">
        <v>60162</v>
      </c>
    </row>
    <row r="266595" spans="1:5" x14ac:dyDescent="0.3">
      <c r="A266595" t="s">
        <v>88</v>
      </c>
      <c r="B266595" s="2">
        <v>43920</v>
      </c>
      <c r="C266595">
        <v>158770</v>
      </c>
      <c r="D266595">
        <v>20</v>
      </c>
      <c r="E266595" t="s">
        <v>60162</v>
      </c>
    </row>
    <row r="266596" spans="1:5" x14ac:dyDescent="0.3">
      <c r="A266596" t="s">
        <v>88</v>
      </c>
      <c r="B266596" s="2">
        <v>43918</v>
      </c>
      <c r="C266596">
        <v>158770</v>
      </c>
      <c r="D266596">
        <v>20</v>
      </c>
      <c r="E266596" t="s">
        <v>60162</v>
      </c>
    </row>
    <row r="266597" spans="1:5" x14ac:dyDescent="0.3">
      <c r="A266597" t="s">
        <v>88</v>
      </c>
      <c r="B266597" s="2">
        <v>43921</v>
      </c>
      <c r="C266597">
        <v>158770</v>
      </c>
      <c r="D266597">
        <v>20</v>
      </c>
      <c r="E266597" t="s">
        <v>60162</v>
      </c>
    </row>
    <row r="266598" spans="1:5" x14ac:dyDescent="0.3">
      <c r="A266598" t="s">
        <v>88</v>
      </c>
      <c r="B266598" s="2">
        <v>43924</v>
      </c>
      <c r="C266598">
        <v>158770</v>
      </c>
      <c r="D266598">
        <v>20</v>
      </c>
      <c r="E266598" t="s">
        <v>60162</v>
      </c>
    </row>
    <row r="266599" spans="1:5" x14ac:dyDescent="0.3">
      <c r="A266599" t="s">
        <v>88</v>
      </c>
      <c r="B266599" s="2">
        <v>43923</v>
      </c>
      <c r="C266599">
        <v>158770</v>
      </c>
      <c r="D266599">
        <v>20</v>
      </c>
      <c r="E266599" t="s">
        <v>60162</v>
      </c>
    </row>
    <row r="266600" spans="1:5" x14ac:dyDescent="0.3">
      <c r="A266600" t="s">
        <v>88</v>
      </c>
      <c r="B266600" s="2">
        <v>43919</v>
      </c>
      <c r="C266600">
        <v>158770</v>
      </c>
      <c r="D266600">
        <v>20</v>
      </c>
      <c r="E266600" t="s">
        <v>60162</v>
      </c>
    </row>
    <row r="266601" spans="1:5" x14ac:dyDescent="0.3">
      <c r="A266601" t="s">
        <v>88</v>
      </c>
      <c r="B266601" s="2">
        <v>43922</v>
      </c>
      <c r="C266601">
        <v>158770</v>
      </c>
      <c r="D266601">
        <v>20</v>
      </c>
      <c r="E266601" t="s">
        <v>60162</v>
      </c>
    </row>
    <row r="266602" spans="1:5" x14ac:dyDescent="0.3">
      <c r="A266602" t="s">
        <v>274</v>
      </c>
      <c r="B266602" s="2">
        <v>44164</v>
      </c>
      <c r="C266602">
        <v>226737640</v>
      </c>
      <c r="D266602">
        <v>28560</v>
      </c>
      <c r="E266602" t="s">
        <v>60163</v>
      </c>
    </row>
    <row r="266603" spans="1:5" x14ac:dyDescent="0.3">
      <c r="A266603" t="s">
        <v>74</v>
      </c>
      <c r="B266603" s="2">
        <v>44151</v>
      </c>
      <c r="C266603">
        <v>33983730</v>
      </c>
      <c r="D266603">
        <v>4280</v>
      </c>
      <c r="E266603" t="s">
        <v>60164</v>
      </c>
    </row>
    <row r="266604" spans="1:5" x14ac:dyDescent="0.3">
      <c r="A266604" t="s">
        <v>272</v>
      </c>
      <c r="B266604" s="2">
        <v>44161</v>
      </c>
      <c r="C266604">
        <v>990102160</v>
      </c>
      <c r="D266604">
        <v>124690</v>
      </c>
      <c r="E266604" t="s">
        <v>60165</v>
      </c>
    </row>
    <row r="266605" spans="1:5" x14ac:dyDescent="0.3">
      <c r="A266605" t="s">
        <v>152</v>
      </c>
      <c r="B266605" s="2">
        <v>44586</v>
      </c>
      <c r="C266605">
        <v>2223900</v>
      </c>
      <c r="D266605">
        <v>280</v>
      </c>
      <c r="E266605" t="s">
        <v>60166</v>
      </c>
    </row>
    <row r="266606" spans="1:5" x14ac:dyDescent="0.3">
      <c r="A266606" t="s">
        <v>124</v>
      </c>
      <c r="B266606" s="2">
        <v>43993</v>
      </c>
      <c r="C266606">
        <v>52500760</v>
      </c>
      <c r="D266606">
        <v>6610</v>
      </c>
      <c r="E266606" t="s">
        <v>60167</v>
      </c>
    </row>
    <row r="266607" spans="1:5" x14ac:dyDescent="0.3">
      <c r="A266607" t="s">
        <v>154</v>
      </c>
      <c r="B266607" s="2">
        <v>44316</v>
      </c>
      <c r="C266607">
        <v>9297690</v>
      </c>
      <c r="D266607">
        <v>1170</v>
      </c>
      <c r="E266607" t="s">
        <v>60168</v>
      </c>
    </row>
    <row r="266608" spans="1:5" x14ac:dyDescent="0.3">
      <c r="A266608" t="s">
        <v>266</v>
      </c>
      <c r="B266608" s="2">
        <v>44081</v>
      </c>
      <c r="C266608">
        <v>225935980</v>
      </c>
      <c r="D266608">
        <v>28420</v>
      </c>
      <c r="E266608" t="s">
        <v>60169</v>
      </c>
    </row>
    <row r="266609" spans="1:5" x14ac:dyDescent="0.3">
      <c r="A266609" t="s">
        <v>264</v>
      </c>
      <c r="B266609" s="2">
        <v>44006</v>
      </c>
      <c r="C266609">
        <v>53026900</v>
      </c>
      <c r="D266609">
        <v>6670</v>
      </c>
      <c r="E266609" t="s">
        <v>60170</v>
      </c>
    </row>
    <row r="266610" spans="1:5" x14ac:dyDescent="0.3">
      <c r="A266610" t="s">
        <v>280</v>
      </c>
      <c r="B266610" s="2">
        <v>44201</v>
      </c>
      <c r="C266610">
        <v>177233120</v>
      </c>
      <c r="D266610">
        <v>22290</v>
      </c>
      <c r="E266610" t="s">
        <v>60171</v>
      </c>
    </row>
    <row r="266611" spans="1:5" x14ac:dyDescent="0.3">
      <c r="A266611" t="s">
        <v>238</v>
      </c>
      <c r="B266611" s="2">
        <v>44099</v>
      </c>
      <c r="C266611">
        <v>355889960</v>
      </c>
      <c r="D266611">
        <v>44750</v>
      </c>
      <c r="E266611" t="s">
        <v>60172</v>
      </c>
    </row>
    <row r="266612" spans="1:5" x14ac:dyDescent="0.3">
      <c r="A266612" t="s">
        <v>58</v>
      </c>
      <c r="B266612" s="2">
        <v>43910</v>
      </c>
      <c r="C266612">
        <v>318160</v>
      </c>
      <c r="D266612">
        <v>40</v>
      </c>
      <c r="E266612" t="s">
        <v>60173</v>
      </c>
    </row>
    <row r="266613" spans="1:5" x14ac:dyDescent="0.3">
      <c r="A266613" t="s">
        <v>58</v>
      </c>
      <c r="B266613" s="2">
        <v>43912</v>
      </c>
      <c r="C266613">
        <v>318160</v>
      </c>
      <c r="D266613">
        <v>40</v>
      </c>
      <c r="E266613" t="s">
        <v>60173</v>
      </c>
    </row>
    <row r="266614" spans="1:5" x14ac:dyDescent="0.3">
      <c r="A266614" t="s">
        <v>58</v>
      </c>
      <c r="B266614" s="2">
        <v>43911</v>
      </c>
      <c r="C266614">
        <v>318160</v>
      </c>
      <c r="D266614">
        <v>40</v>
      </c>
      <c r="E266614" t="s">
        <v>60173</v>
      </c>
    </row>
    <row r="266615" spans="1:5" x14ac:dyDescent="0.3">
      <c r="A266615" t="s">
        <v>218</v>
      </c>
      <c r="B266615" s="2">
        <v>44253</v>
      </c>
      <c r="C266615">
        <v>101426250</v>
      </c>
      <c r="D266615">
        <v>12750</v>
      </c>
      <c r="E266615" t="s">
        <v>60174</v>
      </c>
    </row>
    <row r="266616" spans="1:5" x14ac:dyDescent="0.3">
      <c r="A266616" t="s">
        <v>119</v>
      </c>
      <c r="B266616" s="2">
        <v>43930</v>
      </c>
      <c r="C266616">
        <v>17821150</v>
      </c>
      <c r="D266616">
        <v>2240</v>
      </c>
      <c r="E266616" t="s">
        <v>60175</v>
      </c>
    </row>
    <row r="266617" spans="1:5" x14ac:dyDescent="0.3">
      <c r="A266617" t="s">
        <v>198</v>
      </c>
      <c r="B266617" s="2">
        <v>43990</v>
      </c>
      <c r="C266617">
        <v>346276480</v>
      </c>
      <c r="D266617">
        <v>43520</v>
      </c>
      <c r="E266617" t="s">
        <v>60176</v>
      </c>
    </row>
    <row r="266618" spans="1:5" x14ac:dyDescent="0.3">
      <c r="A266618" t="s">
        <v>244</v>
      </c>
      <c r="B266618" s="2">
        <v>44136</v>
      </c>
      <c r="C266618">
        <v>36840410</v>
      </c>
      <c r="D266618">
        <v>4630</v>
      </c>
      <c r="E266618" t="s">
        <v>60177</v>
      </c>
    </row>
    <row r="266619" spans="1:5" x14ac:dyDescent="0.3">
      <c r="A266619" t="s">
        <v>244</v>
      </c>
      <c r="B266619" s="2">
        <v>44137</v>
      </c>
      <c r="C266619">
        <v>36840410</v>
      </c>
      <c r="D266619">
        <v>4630</v>
      </c>
      <c r="E266619" t="s">
        <v>60177</v>
      </c>
    </row>
    <row r="266620" spans="1:5" x14ac:dyDescent="0.3">
      <c r="A266620" t="s">
        <v>244</v>
      </c>
      <c r="B266620" s="2">
        <v>44135</v>
      </c>
      <c r="C266620">
        <v>36840410</v>
      </c>
      <c r="D266620">
        <v>4630</v>
      </c>
      <c r="E266620" t="s">
        <v>60177</v>
      </c>
    </row>
    <row r="266621" spans="1:5" x14ac:dyDescent="0.3">
      <c r="A266621" t="s">
        <v>143</v>
      </c>
      <c r="B266621" s="2">
        <v>44045</v>
      </c>
      <c r="C266621">
        <v>123561160</v>
      </c>
      <c r="D266621">
        <v>15520</v>
      </c>
      <c r="E266621" t="s">
        <v>60178</v>
      </c>
    </row>
    <row r="266622" spans="1:5" x14ac:dyDescent="0.3">
      <c r="A266622" t="s">
        <v>130</v>
      </c>
      <c r="B266622" s="2">
        <v>43921</v>
      </c>
      <c r="C266622">
        <v>32335300</v>
      </c>
      <c r="D266622">
        <v>4060</v>
      </c>
      <c r="E266622" t="s">
        <v>60179</v>
      </c>
    </row>
    <row r="266623" spans="1:5" x14ac:dyDescent="0.3">
      <c r="A266623" t="s">
        <v>90</v>
      </c>
      <c r="B266623" s="2">
        <v>44008</v>
      </c>
      <c r="C266623">
        <v>1911730</v>
      </c>
      <c r="D266623">
        <v>240</v>
      </c>
      <c r="E266623" t="s">
        <v>60180</v>
      </c>
    </row>
    <row r="266624" spans="1:5" x14ac:dyDescent="0.3">
      <c r="A266624" t="s">
        <v>90</v>
      </c>
      <c r="B266624" s="2">
        <v>44006</v>
      </c>
      <c r="C266624">
        <v>1911730</v>
      </c>
      <c r="D266624">
        <v>240</v>
      </c>
      <c r="E266624" t="s">
        <v>60180</v>
      </c>
    </row>
    <row r="266625" spans="1:5" x14ac:dyDescent="0.3">
      <c r="A266625" t="s">
        <v>90</v>
      </c>
      <c r="B266625" s="2">
        <v>44007</v>
      </c>
      <c r="C266625">
        <v>1911730</v>
      </c>
      <c r="D266625">
        <v>240</v>
      </c>
      <c r="E266625" t="s">
        <v>60180</v>
      </c>
    </row>
    <row r="266626" spans="1:5" x14ac:dyDescent="0.3">
      <c r="A266626" t="s">
        <v>90</v>
      </c>
      <c r="B266626" s="2">
        <v>44012</v>
      </c>
      <c r="C266626">
        <v>1911730</v>
      </c>
      <c r="D266626">
        <v>240</v>
      </c>
      <c r="E266626" t="s">
        <v>60180</v>
      </c>
    </row>
    <row r="266627" spans="1:5" x14ac:dyDescent="0.3">
      <c r="A266627" t="s">
        <v>194</v>
      </c>
      <c r="B266627" s="2">
        <v>44037</v>
      </c>
      <c r="C266627">
        <v>137767020</v>
      </c>
      <c r="D266627">
        <v>17290</v>
      </c>
      <c r="E266627" t="s">
        <v>60181</v>
      </c>
    </row>
    <row r="266628" spans="1:5" x14ac:dyDescent="0.3">
      <c r="A266628" t="s">
        <v>131</v>
      </c>
      <c r="B266628" s="2">
        <v>43953</v>
      </c>
      <c r="C266628">
        <v>518740280</v>
      </c>
      <c r="D266628">
        <v>65070</v>
      </c>
      <c r="E266628" t="s">
        <v>60182</v>
      </c>
    </row>
    <row r="266629" spans="1:5" x14ac:dyDescent="0.3">
      <c r="A266629" t="s">
        <v>81</v>
      </c>
      <c r="B266629" s="2">
        <v>43959</v>
      </c>
      <c r="C266629">
        <v>1239516960</v>
      </c>
      <c r="D266629">
        <v>155470</v>
      </c>
      <c r="E266629" t="s">
        <v>60183</v>
      </c>
    </row>
    <row r="266630" spans="1:5" x14ac:dyDescent="0.3">
      <c r="A266630" t="s">
        <v>129</v>
      </c>
      <c r="B266630" s="2">
        <v>44048</v>
      </c>
      <c r="C266630">
        <v>15310430</v>
      </c>
      <c r="D266630">
        <v>1920</v>
      </c>
      <c r="E266630" t="s">
        <v>60184</v>
      </c>
    </row>
    <row r="266631" spans="1:5" x14ac:dyDescent="0.3">
      <c r="A266631" t="s">
        <v>266</v>
      </c>
      <c r="B266631" s="2">
        <v>44080</v>
      </c>
      <c r="C266631">
        <v>225935980</v>
      </c>
      <c r="D266631">
        <v>28330</v>
      </c>
      <c r="E266631" t="s">
        <v>60185</v>
      </c>
    </row>
    <row r="266632" spans="1:5" x14ac:dyDescent="0.3">
      <c r="A266632" t="s">
        <v>136</v>
      </c>
      <c r="B266632" s="2">
        <v>43975</v>
      </c>
      <c r="C266632">
        <v>67807450</v>
      </c>
      <c r="D266632">
        <v>8500</v>
      </c>
      <c r="E266632" t="s">
        <v>60186</v>
      </c>
    </row>
    <row r="266633" spans="1:5" x14ac:dyDescent="0.3">
      <c r="A266633" t="s">
        <v>96</v>
      </c>
      <c r="B266633" s="2">
        <v>43946</v>
      </c>
      <c r="C266633">
        <v>54897440</v>
      </c>
      <c r="D266633">
        <v>6880</v>
      </c>
      <c r="E266633" t="s">
        <v>60187</v>
      </c>
    </row>
    <row r="266634" spans="1:5" x14ac:dyDescent="0.3">
      <c r="A266634" t="s">
        <v>91</v>
      </c>
      <c r="B266634" s="2">
        <v>43940</v>
      </c>
      <c r="C266634">
        <v>51808360</v>
      </c>
      <c r="D266634">
        <v>6490</v>
      </c>
      <c r="E266634" t="s">
        <v>60188</v>
      </c>
    </row>
    <row r="266635" spans="1:5" x14ac:dyDescent="0.3">
      <c r="A266635" t="s">
        <v>262</v>
      </c>
      <c r="B266635" s="2">
        <v>43988</v>
      </c>
      <c r="C266635">
        <v>175975080</v>
      </c>
      <c r="D266635">
        <v>22040</v>
      </c>
      <c r="E266635" t="s">
        <v>60189</v>
      </c>
    </row>
    <row r="266636" spans="1:5" x14ac:dyDescent="0.3">
      <c r="A266636" t="s">
        <v>262</v>
      </c>
      <c r="B266636" s="2">
        <v>43989</v>
      </c>
      <c r="C266636">
        <v>175975080</v>
      </c>
      <c r="D266636">
        <v>22040</v>
      </c>
      <c r="E266636" t="s">
        <v>60189</v>
      </c>
    </row>
    <row r="266637" spans="1:5" x14ac:dyDescent="0.3">
      <c r="A266637" t="s">
        <v>268</v>
      </c>
      <c r="B266637" s="2">
        <v>43989</v>
      </c>
      <c r="C266637">
        <v>468742000</v>
      </c>
      <c r="D266637">
        <v>58660</v>
      </c>
      <c r="E266637" t="s">
        <v>60190</v>
      </c>
    </row>
    <row r="266638" spans="1:5" x14ac:dyDescent="0.3">
      <c r="A266638" t="s">
        <v>230</v>
      </c>
      <c r="B266638" s="2">
        <v>44225</v>
      </c>
      <c r="C266638">
        <v>128895830</v>
      </c>
      <c r="D266638">
        <v>16130</v>
      </c>
      <c r="E266638" t="s">
        <v>60191</v>
      </c>
    </row>
    <row r="266639" spans="1:5" x14ac:dyDescent="0.3">
      <c r="A266639" t="s">
        <v>244</v>
      </c>
      <c r="B266639" s="2">
        <v>44134</v>
      </c>
      <c r="C266639">
        <v>36840410</v>
      </c>
      <c r="D266639">
        <v>4610</v>
      </c>
      <c r="E266639" t="s">
        <v>60192</v>
      </c>
    </row>
    <row r="266640" spans="1:5" x14ac:dyDescent="0.3">
      <c r="A266640" t="s">
        <v>244</v>
      </c>
      <c r="B266640" s="2">
        <v>44131</v>
      </c>
      <c r="C266640">
        <v>36840410</v>
      </c>
      <c r="D266640">
        <v>4610</v>
      </c>
      <c r="E266640" t="s">
        <v>60192</v>
      </c>
    </row>
    <row r="266641" spans="1:5" x14ac:dyDescent="0.3">
      <c r="A266641" t="s">
        <v>244</v>
      </c>
      <c r="B266641" s="2">
        <v>44133</v>
      </c>
      <c r="C266641">
        <v>36840410</v>
      </c>
      <c r="D266641">
        <v>4610</v>
      </c>
      <c r="E266641" t="s">
        <v>60192</v>
      </c>
    </row>
    <row r="266642" spans="1:5" x14ac:dyDescent="0.3">
      <c r="A266642" t="s">
        <v>244</v>
      </c>
      <c r="B266642" s="2">
        <v>44132</v>
      </c>
      <c r="C266642">
        <v>36840410</v>
      </c>
      <c r="D266642">
        <v>4610</v>
      </c>
      <c r="E266642" t="s">
        <v>60192</v>
      </c>
    </row>
    <row r="266643" spans="1:5" x14ac:dyDescent="0.3">
      <c r="A266643" t="s">
        <v>244</v>
      </c>
      <c r="B266643" s="2">
        <v>44129</v>
      </c>
      <c r="C266643">
        <v>36840410</v>
      </c>
      <c r="D266643">
        <v>4610</v>
      </c>
      <c r="E266643" t="s">
        <v>60192</v>
      </c>
    </row>
    <row r="266644" spans="1:5" x14ac:dyDescent="0.3">
      <c r="A266644" t="s">
        <v>244</v>
      </c>
      <c r="B266644" s="2">
        <v>44130</v>
      </c>
      <c r="C266644">
        <v>36840410</v>
      </c>
      <c r="D266644">
        <v>4610</v>
      </c>
      <c r="E266644" t="s">
        <v>60192</v>
      </c>
    </row>
    <row r="266645" spans="1:5" x14ac:dyDescent="0.3">
      <c r="A266645" t="s">
        <v>244</v>
      </c>
      <c r="B266645" s="2">
        <v>44128</v>
      </c>
      <c r="C266645">
        <v>36840410</v>
      </c>
      <c r="D266645">
        <v>4610</v>
      </c>
      <c r="E266645" t="s">
        <v>60192</v>
      </c>
    </row>
    <row r="266646" spans="1:5" x14ac:dyDescent="0.3">
      <c r="A266646" t="s">
        <v>109</v>
      </c>
      <c r="B266646" s="2">
        <v>43923</v>
      </c>
      <c r="C266646">
        <v>196592700</v>
      </c>
      <c r="D266646">
        <v>24600</v>
      </c>
      <c r="E266646" t="s">
        <v>60193</v>
      </c>
    </row>
    <row r="266647" spans="1:5" x14ac:dyDescent="0.3">
      <c r="A266647" t="s">
        <v>159</v>
      </c>
      <c r="B266647" s="2">
        <v>44201</v>
      </c>
      <c r="C266647">
        <v>716970240</v>
      </c>
      <c r="D266647">
        <v>89660</v>
      </c>
      <c r="E266647" t="s">
        <v>60194</v>
      </c>
    </row>
    <row r="266648" spans="1:5" x14ac:dyDescent="0.3">
      <c r="A266648" t="s">
        <v>142</v>
      </c>
      <c r="B266648" s="2">
        <v>43944</v>
      </c>
      <c r="C266648">
        <v>1039590</v>
      </c>
      <c r="D266648">
        <v>130</v>
      </c>
      <c r="E266648" t="s">
        <v>60195</v>
      </c>
    </row>
    <row r="266649" spans="1:5" x14ac:dyDescent="0.3">
      <c r="A266649" t="s">
        <v>142</v>
      </c>
      <c r="B266649" s="2">
        <v>43945</v>
      </c>
      <c r="C266649">
        <v>1039590</v>
      </c>
      <c r="D266649">
        <v>130</v>
      </c>
      <c r="E266649" t="s">
        <v>60195</v>
      </c>
    </row>
    <row r="266650" spans="1:5" x14ac:dyDescent="0.3">
      <c r="A266650" t="s">
        <v>177</v>
      </c>
      <c r="B266650" s="2">
        <v>44032</v>
      </c>
      <c r="C266650">
        <v>218321500</v>
      </c>
      <c r="D266650">
        <v>27300</v>
      </c>
      <c r="E266650" t="s">
        <v>60196</v>
      </c>
    </row>
    <row r="266651" spans="1:5" x14ac:dyDescent="0.3">
      <c r="A266651" t="s">
        <v>177</v>
      </c>
      <c r="B266651" s="2">
        <v>44033</v>
      </c>
      <c r="C266651">
        <v>218321500</v>
      </c>
      <c r="D266651">
        <v>27300</v>
      </c>
      <c r="E266651" t="s">
        <v>60196</v>
      </c>
    </row>
    <row r="266652" spans="1:5" x14ac:dyDescent="0.3">
      <c r="A266652" t="s">
        <v>105</v>
      </c>
      <c r="B266652" s="2">
        <v>43906</v>
      </c>
      <c r="C266652">
        <v>26951310</v>
      </c>
      <c r="D266652">
        <v>3370</v>
      </c>
      <c r="E266652" t="s">
        <v>60197</v>
      </c>
    </row>
    <row r="266653" spans="1:5" x14ac:dyDescent="0.3">
      <c r="A266653" t="s">
        <v>105</v>
      </c>
      <c r="B266653" s="2">
        <v>43907</v>
      </c>
      <c r="C266653">
        <v>26951310</v>
      </c>
      <c r="D266653">
        <v>3370</v>
      </c>
      <c r="E266653" t="s">
        <v>60197</v>
      </c>
    </row>
    <row r="266654" spans="1:5" x14ac:dyDescent="0.3">
      <c r="A266654" t="s">
        <v>250</v>
      </c>
      <c r="B266654" s="2">
        <v>44076</v>
      </c>
      <c r="C266654">
        <v>221252420</v>
      </c>
      <c r="D266654">
        <v>27650</v>
      </c>
      <c r="E266654" t="s">
        <v>60198</v>
      </c>
    </row>
    <row r="266655" spans="1:5" x14ac:dyDescent="0.3">
      <c r="A266655" t="s">
        <v>185</v>
      </c>
      <c r="B266655" s="2">
        <v>44028</v>
      </c>
      <c r="C266655">
        <v>200176700</v>
      </c>
      <c r="D266655">
        <v>25010</v>
      </c>
      <c r="E266655" t="s">
        <v>60199</v>
      </c>
    </row>
    <row r="266656" spans="1:5" x14ac:dyDescent="0.3">
      <c r="A266656" t="s">
        <v>82</v>
      </c>
      <c r="B266656" s="2">
        <v>43921</v>
      </c>
      <c r="C266656">
        <v>196037360</v>
      </c>
      <c r="D266656">
        <v>24490</v>
      </c>
      <c r="E266656" t="s">
        <v>60200</v>
      </c>
    </row>
    <row r="266657" spans="1:5" x14ac:dyDescent="0.3">
      <c r="A266657" t="s">
        <v>49</v>
      </c>
      <c r="B266657" s="2">
        <v>43899</v>
      </c>
      <c r="C266657">
        <v>590374720</v>
      </c>
      <c r="D266657">
        <v>73750</v>
      </c>
      <c r="E266657" t="s">
        <v>60201</v>
      </c>
    </row>
    <row r="266658" spans="1:5" x14ac:dyDescent="0.3">
      <c r="A266658" t="s">
        <v>188</v>
      </c>
      <c r="B266658" s="2">
        <v>43932</v>
      </c>
      <c r="C266658">
        <v>11208510</v>
      </c>
      <c r="D266658">
        <v>1400</v>
      </c>
      <c r="E266658" t="s">
        <v>60202</v>
      </c>
    </row>
    <row r="266659" spans="1:5" x14ac:dyDescent="0.3">
      <c r="A266659" t="s">
        <v>99</v>
      </c>
      <c r="B266659" s="2">
        <v>43948</v>
      </c>
      <c r="C266659">
        <v>455103240</v>
      </c>
      <c r="D266659">
        <v>56840</v>
      </c>
      <c r="E266659" t="s">
        <v>60203</v>
      </c>
    </row>
    <row r="266660" spans="1:5" x14ac:dyDescent="0.3">
      <c r="A266660" t="s">
        <v>272</v>
      </c>
      <c r="B266660" s="2">
        <v>44160</v>
      </c>
      <c r="C266660">
        <v>990102160</v>
      </c>
      <c r="D266660">
        <v>123640</v>
      </c>
      <c r="E266660" t="s">
        <v>60204</v>
      </c>
    </row>
    <row r="266661" spans="1:5" x14ac:dyDescent="0.3">
      <c r="A266661" t="s">
        <v>200</v>
      </c>
      <c r="B266661" s="2">
        <v>44077</v>
      </c>
      <c r="C266661">
        <v>329695200</v>
      </c>
      <c r="D266661">
        <v>41170</v>
      </c>
      <c r="E266661" t="s">
        <v>60205</v>
      </c>
    </row>
    <row r="266662" spans="1:5" x14ac:dyDescent="0.3">
      <c r="A266662" t="s">
        <v>280</v>
      </c>
      <c r="B266662" s="2">
        <v>44200</v>
      </c>
      <c r="C266662">
        <v>177233120</v>
      </c>
      <c r="D266662">
        <v>22130</v>
      </c>
      <c r="E266662" t="s">
        <v>60206</v>
      </c>
    </row>
    <row r="266663" spans="1:5" x14ac:dyDescent="0.3">
      <c r="A266663" t="s">
        <v>48</v>
      </c>
      <c r="B266663" s="2">
        <v>43922</v>
      </c>
      <c r="C266663">
        <v>51852890</v>
      </c>
      <c r="D266663">
        <v>6470</v>
      </c>
      <c r="E266663" t="s">
        <v>60207</v>
      </c>
    </row>
    <row r="266664" spans="1:5" x14ac:dyDescent="0.3">
      <c r="A266664" t="s">
        <v>177</v>
      </c>
      <c r="B266664" s="2">
        <v>44031</v>
      </c>
      <c r="C266664">
        <v>218321500</v>
      </c>
      <c r="D266664">
        <v>27240</v>
      </c>
      <c r="E266664" t="s">
        <v>60208</v>
      </c>
    </row>
    <row r="266665" spans="1:5" x14ac:dyDescent="0.3">
      <c r="A266665" t="s">
        <v>224</v>
      </c>
      <c r="B266665" s="2">
        <v>44057</v>
      </c>
      <c r="C266665">
        <v>88487000</v>
      </c>
      <c r="D266665">
        <v>11040</v>
      </c>
      <c r="E266665" t="s">
        <v>60209</v>
      </c>
    </row>
    <row r="266666" spans="1:5" x14ac:dyDescent="0.3">
      <c r="A266666" t="s">
        <v>154</v>
      </c>
      <c r="B266666" s="2">
        <v>44315</v>
      </c>
      <c r="C266666">
        <v>9297690</v>
      </c>
      <c r="D266666">
        <v>1160</v>
      </c>
      <c r="E266666" t="s">
        <v>60210</v>
      </c>
    </row>
    <row r="266667" spans="1:5" x14ac:dyDescent="0.3">
      <c r="A266667" t="s">
        <v>81</v>
      </c>
      <c r="B266667" s="2">
        <v>43958</v>
      </c>
      <c r="C266667">
        <v>1239516960</v>
      </c>
      <c r="D266667">
        <v>154630</v>
      </c>
      <c r="E266667" t="s">
        <v>60211</v>
      </c>
    </row>
    <row r="266668" spans="1:5" x14ac:dyDescent="0.3">
      <c r="A266668" t="s">
        <v>103</v>
      </c>
      <c r="B266668" s="2">
        <v>43939</v>
      </c>
      <c r="C266668">
        <v>67819550</v>
      </c>
      <c r="D266668">
        <v>8460</v>
      </c>
      <c r="E266668" t="s">
        <v>60212</v>
      </c>
    </row>
    <row r="266669" spans="1:5" x14ac:dyDescent="0.3">
      <c r="A266669" t="s">
        <v>12</v>
      </c>
      <c r="B266669" s="2">
        <v>43908</v>
      </c>
      <c r="C266669">
        <v>4490020</v>
      </c>
      <c r="D266669">
        <v>560</v>
      </c>
      <c r="E266669" t="s">
        <v>60213</v>
      </c>
    </row>
    <row r="266670" spans="1:5" x14ac:dyDescent="0.3">
      <c r="A266670" t="s">
        <v>186</v>
      </c>
      <c r="B266670" s="2">
        <v>44035</v>
      </c>
      <c r="C266670">
        <v>163205390</v>
      </c>
      <c r="D266670">
        <v>20340</v>
      </c>
      <c r="E266670" t="s">
        <v>60214</v>
      </c>
    </row>
    <row r="266671" spans="1:5" x14ac:dyDescent="0.3">
      <c r="A266671" t="s">
        <v>120</v>
      </c>
      <c r="B266671" s="2">
        <v>43931</v>
      </c>
      <c r="C266671">
        <v>339382160</v>
      </c>
      <c r="D266671">
        <v>42280</v>
      </c>
      <c r="E266671" t="s">
        <v>60215</v>
      </c>
    </row>
    <row r="266672" spans="1:5" x14ac:dyDescent="0.3">
      <c r="A266672" t="s">
        <v>133</v>
      </c>
      <c r="B266672" s="2">
        <v>44364</v>
      </c>
      <c r="C266672">
        <v>981868560</v>
      </c>
      <c r="D266672">
        <v>122310</v>
      </c>
      <c r="E266672" t="s">
        <v>60216</v>
      </c>
    </row>
    <row r="266673" spans="1:5" x14ac:dyDescent="0.3">
      <c r="A266673" t="s">
        <v>180</v>
      </c>
      <c r="B266673" s="2">
        <v>43992</v>
      </c>
      <c r="C266673">
        <v>2755013440</v>
      </c>
      <c r="D266673">
        <v>343160</v>
      </c>
      <c r="E266673" t="s">
        <v>60217</v>
      </c>
    </row>
    <row r="266674" spans="1:5" x14ac:dyDescent="0.3">
      <c r="A266674" t="s">
        <v>240</v>
      </c>
      <c r="B266674" s="2">
        <v>43981</v>
      </c>
      <c r="C266674">
        <v>115850030</v>
      </c>
      <c r="D266674">
        <v>14430</v>
      </c>
      <c r="E266674" t="s">
        <v>60218</v>
      </c>
    </row>
    <row r="266675" spans="1:5" x14ac:dyDescent="0.3">
      <c r="A266675" t="s">
        <v>151</v>
      </c>
      <c r="B266675" s="2">
        <v>43946</v>
      </c>
      <c r="C266675">
        <v>193979980</v>
      </c>
      <c r="D266675">
        <v>24160</v>
      </c>
      <c r="E266675" t="s">
        <v>60219</v>
      </c>
    </row>
    <row r="266676" spans="1:5" x14ac:dyDescent="0.3">
      <c r="A266676" t="s">
        <v>266</v>
      </c>
      <c r="B266676" s="2">
        <v>44079</v>
      </c>
      <c r="C266676">
        <v>225935980</v>
      </c>
      <c r="D266676">
        <v>28140</v>
      </c>
      <c r="E266676" t="s">
        <v>60220</v>
      </c>
    </row>
    <row r="266677" spans="1:5" x14ac:dyDescent="0.3">
      <c r="A266677" t="s">
        <v>230</v>
      </c>
      <c r="B266677" s="2">
        <v>44224</v>
      </c>
      <c r="C266677">
        <v>128895830</v>
      </c>
      <c r="D266677">
        <v>16040</v>
      </c>
      <c r="E266677" t="s">
        <v>60221</v>
      </c>
    </row>
    <row r="266678" spans="1:5" x14ac:dyDescent="0.3">
      <c r="A266678" t="s">
        <v>161</v>
      </c>
      <c r="B266678" s="2">
        <v>43922</v>
      </c>
      <c r="C266678">
        <v>180010020</v>
      </c>
      <c r="D266678">
        <v>22400</v>
      </c>
      <c r="E266678" t="s">
        <v>60222</v>
      </c>
    </row>
    <row r="266679" spans="1:5" x14ac:dyDescent="0.3">
      <c r="A266679" t="s">
        <v>272</v>
      </c>
      <c r="B266679" s="2">
        <v>44159</v>
      </c>
      <c r="C266679">
        <v>990102160</v>
      </c>
      <c r="D266679">
        <v>123090</v>
      </c>
      <c r="E266679" t="s">
        <v>60223</v>
      </c>
    </row>
    <row r="266680" spans="1:5" x14ac:dyDescent="0.3">
      <c r="A266680" t="s">
        <v>260</v>
      </c>
      <c r="B266680" s="2">
        <v>43986</v>
      </c>
      <c r="C266680">
        <v>109131720</v>
      </c>
      <c r="D266680">
        <v>13560</v>
      </c>
      <c r="E266680" t="s">
        <v>60224</v>
      </c>
    </row>
    <row r="266681" spans="1:5" x14ac:dyDescent="0.3">
      <c r="A266681" t="s">
        <v>274</v>
      </c>
      <c r="B266681" s="2">
        <v>44163</v>
      </c>
      <c r="C266681">
        <v>226737640</v>
      </c>
      <c r="D266681">
        <v>28170</v>
      </c>
      <c r="E266681" t="s">
        <v>60225</v>
      </c>
    </row>
    <row r="266682" spans="1:5" x14ac:dyDescent="0.3">
      <c r="A266682" t="s">
        <v>266</v>
      </c>
      <c r="B266682" s="2">
        <v>44078</v>
      </c>
      <c r="C266682">
        <v>225935980</v>
      </c>
      <c r="D266682">
        <v>28070</v>
      </c>
      <c r="E266682" t="s">
        <v>60226</v>
      </c>
    </row>
    <row r="266683" spans="1:5" x14ac:dyDescent="0.3">
      <c r="A266683" t="s">
        <v>96</v>
      </c>
      <c r="B266683" s="2">
        <v>43945</v>
      </c>
      <c r="C266683">
        <v>54897440</v>
      </c>
      <c r="D266683">
        <v>6820</v>
      </c>
      <c r="E266683" t="s">
        <v>60227</v>
      </c>
    </row>
    <row r="266684" spans="1:5" x14ac:dyDescent="0.3">
      <c r="A266684" t="s">
        <v>143</v>
      </c>
      <c r="B266684" s="2">
        <v>44044</v>
      </c>
      <c r="C266684">
        <v>123561160</v>
      </c>
      <c r="D266684">
        <v>15350</v>
      </c>
      <c r="E266684" t="s">
        <v>60228</v>
      </c>
    </row>
    <row r="266685" spans="1:5" x14ac:dyDescent="0.3">
      <c r="A266685" t="s">
        <v>67</v>
      </c>
      <c r="B266685" s="2">
        <v>43930</v>
      </c>
      <c r="C266685">
        <v>56434550</v>
      </c>
      <c r="D266685">
        <v>7010</v>
      </c>
      <c r="E266685" t="s">
        <v>60229</v>
      </c>
    </row>
    <row r="266686" spans="1:5" x14ac:dyDescent="0.3">
      <c r="A266686" t="s">
        <v>274</v>
      </c>
      <c r="B266686" s="2">
        <v>44162</v>
      </c>
      <c r="C266686">
        <v>226737640</v>
      </c>
      <c r="D266686">
        <v>28160</v>
      </c>
      <c r="E266686" t="s">
        <v>60230</v>
      </c>
    </row>
    <row r="266687" spans="1:5" x14ac:dyDescent="0.3">
      <c r="A266687" t="s">
        <v>124</v>
      </c>
      <c r="B266687" s="2">
        <v>43992</v>
      </c>
      <c r="C266687">
        <v>52500760</v>
      </c>
      <c r="D266687">
        <v>6520</v>
      </c>
      <c r="E266687" t="s">
        <v>60231</v>
      </c>
    </row>
    <row r="266688" spans="1:5" x14ac:dyDescent="0.3">
      <c r="A266688" t="s">
        <v>79</v>
      </c>
      <c r="B266688" s="2">
        <v>44175</v>
      </c>
      <c r="C266688">
        <v>2899590</v>
      </c>
      <c r="D266688">
        <v>360</v>
      </c>
      <c r="E266688" t="s">
        <v>60232</v>
      </c>
    </row>
    <row r="266689" spans="1:5" x14ac:dyDescent="0.3">
      <c r="A266689" t="s">
        <v>79</v>
      </c>
      <c r="B266689" s="2">
        <v>44179</v>
      </c>
      <c r="C266689">
        <v>2899590</v>
      </c>
      <c r="D266689">
        <v>360</v>
      </c>
      <c r="E266689" t="s">
        <v>60232</v>
      </c>
    </row>
    <row r="266690" spans="1:5" x14ac:dyDescent="0.3">
      <c r="A266690" t="s">
        <v>79</v>
      </c>
      <c r="B266690" s="2">
        <v>44178</v>
      </c>
      <c r="C266690">
        <v>2899590</v>
      </c>
      <c r="D266690">
        <v>360</v>
      </c>
      <c r="E266690" t="s">
        <v>60232</v>
      </c>
    </row>
    <row r="266691" spans="1:5" x14ac:dyDescent="0.3">
      <c r="A266691" t="s">
        <v>79</v>
      </c>
      <c r="B266691" s="2">
        <v>44177</v>
      </c>
      <c r="C266691">
        <v>2899590</v>
      </c>
      <c r="D266691">
        <v>360</v>
      </c>
      <c r="E266691" t="s">
        <v>60232</v>
      </c>
    </row>
    <row r="266692" spans="1:5" x14ac:dyDescent="0.3">
      <c r="A266692" t="s">
        <v>79</v>
      </c>
      <c r="B266692" s="2">
        <v>44181</v>
      </c>
      <c r="C266692">
        <v>2899590</v>
      </c>
      <c r="D266692">
        <v>360</v>
      </c>
      <c r="E266692" t="s">
        <v>60232</v>
      </c>
    </row>
    <row r="266693" spans="1:5" x14ac:dyDescent="0.3">
      <c r="A266693" t="s">
        <v>79</v>
      </c>
      <c r="B266693" s="2">
        <v>44176</v>
      </c>
      <c r="C266693">
        <v>2899590</v>
      </c>
      <c r="D266693">
        <v>360</v>
      </c>
      <c r="E266693" t="s">
        <v>60232</v>
      </c>
    </row>
    <row r="266694" spans="1:5" x14ac:dyDescent="0.3">
      <c r="A266694" t="s">
        <v>79</v>
      </c>
      <c r="B266694" s="2">
        <v>44174</v>
      </c>
      <c r="C266694">
        <v>2899590</v>
      </c>
      <c r="D266694">
        <v>360</v>
      </c>
      <c r="E266694" t="s">
        <v>60232</v>
      </c>
    </row>
    <row r="266695" spans="1:5" x14ac:dyDescent="0.3">
      <c r="A266695" t="s">
        <v>79</v>
      </c>
      <c r="B266695" s="2">
        <v>44180</v>
      </c>
      <c r="C266695">
        <v>2899590</v>
      </c>
      <c r="D266695">
        <v>360</v>
      </c>
      <c r="E266695" t="s">
        <v>60232</v>
      </c>
    </row>
    <row r="266696" spans="1:5" x14ac:dyDescent="0.3">
      <c r="A266696" t="s">
        <v>189</v>
      </c>
      <c r="B266696" s="2">
        <v>43984</v>
      </c>
      <c r="C266696">
        <v>47361460</v>
      </c>
      <c r="D266696">
        <v>5880</v>
      </c>
      <c r="E266696" t="s">
        <v>60233</v>
      </c>
    </row>
    <row r="266697" spans="1:5" x14ac:dyDescent="0.3">
      <c r="A266697" t="s">
        <v>194</v>
      </c>
      <c r="B266697" s="2">
        <v>44036</v>
      </c>
      <c r="C266697">
        <v>137767020</v>
      </c>
      <c r="D266697">
        <v>17100</v>
      </c>
      <c r="E266697" t="s">
        <v>60234</v>
      </c>
    </row>
    <row r="266698" spans="1:5" x14ac:dyDescent="0.3">
      <c r="A266698" t="s">
        <v>270</v>
      </c>
      <c r="B266698" s="2">
        <v>44015</v>
      </c>
      <c r="C266698">
        <v>2185412160</v>
      </c>
      <c r="D266698">
        <v>271100</v>
      </c>
      <c r="E266698" t="s">
        <v>60235</v>
      </c>
    </row>
    <row r="266699" spans="1:5" x14ac:dyDescent="0.3">
      <c r="A266699" t="s">
        <v>266</v>
      </c>
      <c r="B266699" s="2">
        <v>44077</v>
      </c>
      <c r="C266699">
        <v>225935980</v>
      </c>
      <c r="D266699">
        <v>28020</v>
      </c>
      <c r="E266699" t="s">
        <v>60236</v>
      </c>
    </row>
    <row r="266700" spans="1:5" x14ac:dyDescent="0.3">
      <c r="A266700" t="s">
        <v>272</v>
      </c>
      <c r="B266700" s="2">
        <v>44158</v>
      </c>
      <c r="C266700">
        <v>990102160</v>
      </c>
      <c r="D266700">
        <v>122770</v>
      </c>
      <c r="E266700" t="s">
        <v>60237</v>
      </c>
    </row>
    <row r="266701" spans="1:5" x14ac:dyDescent="0.3">
      <c r="A266701" t="s">
        <v>46</v>
      </c>
      <c r="B266701" s="2">
        <v>43914</v>
      </c>
      <c r="C266701">
        <v>104939900</v>
      </c>
      <c r="D266701">
        <v>13010</v>
      </c>
      <c r="E266701" t="s">
        <v>60238</v>
      </c>
    </row>
    <row r="266702" spans="1:5" x14ac:dyDescent="0.3">
      <c r="A266702" t="s">
        <v>91</v>
      </c>
      <c r="B266702" s="2">
        <v>43939</v>
      </c>
      <c r="C266702">
        <v>51808360</v>
      </c>
      <c r="D266702">
        <v>6420</v>
      </c>
      <c r="E266702" t="s">
        <v>60239</v>
      </c>
    </row>
    <row r="266703" spans="1:5" x14ac:dyDescent="0.3">
      <c r="A266703" t="s">
        <v>169</v>
      </c>
      <c r="B266703" s="2">
        <v>43977</v>
      </c>
      <c r="C266703">
        <v>1155590080</v>
      </c>
      <c r="D266703">
        <v>143190</v>
      </c>
      <c r="E266703" t="s">
        <v>60240</v>
      </c>
    </row>
    <row r="266704" spans="1:5" x14ac:dyDescent="0.3">
      <c r="A266704" t="s">
        <v>264</v>
      </c>
      <c r="B266704" s="2">
        <v>44005</v>
      </c>
      <c r="C266704">
        <v>53026900</v>
      </c>
      <c r="D266704">
        <v>6570</v>
      </c>
      <c r="E266704" t="s">
        <v>60241</v>
      </c>
    </row>
    <row r="266705" spans="1:5" x14ac:dyDescent="0.3">
      <c r="A266705" t="s">
        <v>139</v>
      </c>
      <c r="B266705" s="2">
        <v>43949</v>
      </c>
      <c r="C266705">
        <v>112121980</v>
      </c>
      <c r="D266705">
        <v>13890</v>
      </c>
      <c r="E266705" t="s">
        <v>60242</v>
      </c>
    </row>
    <row r="266706" spans="1:5" x14ac:dyDescent="0.3">
      <c r="A266706" t="s">
        <v>72</v>
      </c>
      <c r="B266706" s="2">
        <v>43930</v>
      </c>
      <c r="C266706">
        <v>34227960</v>
      </c>
      <c r="D266706">
        <v>4240</v>
      </c>
      <c r="E266706" t="s">
        <v>60243</v>
      </c>
    </row>
    <row r="266707" spans="1:5" x14ac:dyDescent="0.3">
      <c r="A266707" t="s">
        <v>118</v>
      </c>
      <c r="B266707" s="2">
        <v>44062</v>
      </c>
      <c r="C266707">
        <v>112858750</v>
      </c>
      <c r="D266707">
        <v>13980</v>
      </c>
      <c r="E266707" t="s">
        <v>60244</v>
      </c>
    </row>
    <row r="266708" spans="1:5" x14ac:dyDescent="0.3">
      <c r="A266708" t="s">
        <v>81</v>
      </c>
      <c r="B266708" s="2">
        <v>43957</v>
      </c>
      <c r="C266708">
        <v>1239516960</v>
      </c>
      <c r="D266708">
        <v>153540</v>
      </c>
      <c r="E266708" t="s">
        <v>60245</v>
      </c>
    </row>
    <row r="266709" spans="1:5" x14ac:dyDescent="0.3">
      <c r="A266709" t="s">
        <v>149</v>
      </c>
      <c r="B266709" s="2">
        <v>43939</v>
      </c>
      <c r="C266709">
        <v>103580780</v>
      </c>
      <c r="D266709">
        <v>12830</v>
      </c>
      <c r="E266709" t="s">
        <v>60246</v>
      </c>
    </row>
    <row r="266710" spans="1:5" x14ac:dyDescent="0.3">
      <c r="A266710" t="s">
        <v>177</v>
      </c>
      <c r="B266710" s="2">
        <v>44030</v>
      </c>
      <c r="C266710">
        <v>218321500</v>
      </c>
      <c r="D266710">
        <v>27040</v>
      </c>
      <c r="E266710" t="s">
        <v>60247</v>
      </c>
    </row>
    <row r="266711" spans="1:5" x14ac:dyDescent="0.3">
      <c r="A266711" t="s">
        <v>206</v>
      </c>
      <c r="B266711" s="2">
        <v>43961</v>
      </c>
      <c r="C266711">
        <v>449032280</v>
      </c>
      <c r="D266711">
        <v>55580</v>
      </c>
      <c r="E266711" t="s">
        <v>60248</v>
      </c>
    </row>
    <row r="266712" spans="1:5" x14ac:dyDescent="0.3">
      <c r="A266712" t="s">
        <v>174</v>
      </c>
      <c r="B266712" s="2">
        <v>43961</v>
      </c>
      <c r="C266712">
        <v>63363930</v>
      </c>
      <c r="D266712">
        <v>7840</v>
      </c>
      <c r="E266712" t="s">
        <v>60249</v>
      </c>
    </row>
    <row r="266713" spans="1:5" x14ac:dyDescent="0.3">
      <c r="A266713" t="s">
        <v>111</v>
      </c>
      <c r="B266713" s="2">
        <v>43919</v>
      </c>
      <c r="C266713">
        <v>20936060</v>
      </c>
      <c r="D266713">
        <v>2590</v>
      </c>
      <c r="E266713" t="s">
        <v>60250</v>
      </c>
    </row>
    <row r="266714" spans="1:5" x14ac:dyDescent="0.3">
      <c r="A266714" t="s">
        <v>272</v>
      </c>
      <c r="B266714" s="2">
        <v>44157</v>
      </c>
      <c r="C266714">
        <v>990102160</v>
      </c>
      <c r="D266714">
        <v>122380</v>
      </c>
      <c r="E266714" t="s">
        <v>60251</v>
      </c>
    </row>
    <row r="266715" spans="1:5" x14ac:dyDescent="0.3">
      <c r="A266715" t="s">
        <v>193</v>
      </c>
      <c r="B266715" s="2">
        <v>43943</v>
      </c>
      <c r="C266715">
        <v>16749160</v>
      </c>
      <c r="D266715">
        <v>2070</v>
      </c>
      <c r="E266715" t="s">
        <v>60252</v>
      </c>
    </row>
    <row r="266716" spans="1:5" x14ac:dyDescent="0.3">
      <c r="A266716" t="s">
        <v>136</v>
      </c>
      <c r="B266716" s="2">
        <v>43974</v>
      </c>
      <c r="C266716">
        <v>67807450</v>
      </c>
      <c r="D266716">
        <v>8380</v>
      </c>
      <c r="E266716" t="s">
        <v>60253</v>
      </c>
    </row>
    <row r="266717" spans="1:5" x14ac:dyDescent="0.3">
      <c r="A266717" t="s">
        <v>274</v>
      </c>
      <c r="B266717" s="2">
        <v>44161</v>
      </c>
      <c r="C266717">
        <v>226737640</v>
      </c>
      <c r="D266717">
        <v>28010</v>
      </c>
      <c r="E266717" t="s">
        <v>60254</v>
      </c>
    </row>
    <row r="266718" spans="1:5" x14ac:dyDescent="0.3">
      <c r="A266718" t="s">
        <v>177</v>
      </c>
      <c r="B266718" s="2">
        <v>44029</v>
      </c>
      <c r="C266718">
        <v>218321500</v>
      </c>
      <c r="D266718">
        <v>26970</v>
      </c>
      <c r="E266718" t="s">
        <v>60255</v>
      </c>
    </row>
    <row r="266719" spans="1:5" x14ac:dyDescent="0.3">
      <c r="A266719" t="s">
        <v>264</v>
      </c>
      <c r="B266719" s="2">
        <v>44004</v>
      </c>
      <c r="C266719">
        <v>53026900</v>
      </c>
      <c r="D266719">
        <v>6550</v>
      </c>
      <c r="E266719" t="s">
        <v>60256</v>
      </c>
    </row>
    <row r="266720" spans="1:5" x14ac:dyDescent="0.3">
      <c r="A266720" t="s">
        <v>204</v>
      </c>
      <c r="B266720" s="2">
        <v>44014</v>
      </c>
      <c r="C266720">
        <v>540274840</v>
      </c>
      <c r="D266720">
        <v>66730</v>
      </c>
      <c r="E266720" t="s">
        <v>60257</v>
      </c>
    </row>
    <row r="266721" spans="1:5" x14ac:dyDescent="0.3">
      <c r="A266721" t="s">
        <v>220</v>
      </c>
      <c r="B266721" s="2">
        <v>43952</v>
      </c>
      <c r="C266721">
        <v>21055800</v>
      </c>
      <c r="D266721">
        <v>2600</v>
      </c>
      <c r="E266721" t="s">
        <v>60258</v>
      </c>
    </row>
    <row r="266722" spans="1:5" x14ac:dyDescent="0.3">
      <c r="A266722" t="s">
        <v>220</v>
      </c>
      <c r="B266722" s="2">
        <v>43954</v>
      </c>
      <c r="C266722">
        <v>21055800</v>
      </c>
      <c r="D266722">
        <v>2600</v>
      </c>
      <c r="E266722" t="s">
        <v>60258</v>
      </c>
    </row>
    <row r="266723" spans="1:5" x14ac:dyDescent="0.3">
      <c r="A266723" t="s">
        <v>220</v>
      </c>
      <c r="B266723" s="2">
        <v>43953</v>
      </c>
      <c r="C266723">
        <v>21055800</v>
      </c>
      <c r="D266723">
        <v>2600</v>
      </c>
      <c r="E266723" t="s">
        <v>60258</v>
      </c>
    </row>
    <row r="266724" spans="1:5" x14ac:dyDescent="0.3">
      <c r="A266724" t="s">
        <v>224</v>
      </c>
      <c r="B266724" s="2">
        <v>44056</v>
      </c>
      <c r="C266724">
        <v>88487000</v>
      </c>
      <c r="D266724">
        <v>10920</v>
      </c>
      <c r="E266724" t="s">
        <v>60259</v>
      </c>
    </row>
    <row r="266725" spans="1:5" x14ac:dyDescent="0.3">
      <c r="A266725" t="s">
        <v>276</v>
      </c>
      <c r="B266725" s="2">
        <v>43993</v>
      </c>
      <c r="C266725">
        <v>86057230</v>
      </c>
      <c r="D266725">
        <v>10620</v>
      </c>
      <c r="E266725" t="s">
        <v>60260</v>
      </c>
    </row>
    <row r="266726" spans="1:5" x14ac:dyDescent="0.3">
      <c r="A266726" t="s">
        <v>242</v>
      </c>
      <c r="B266726" s="2">
        <v>43956</v>
      </c>
      <c r="C266726">
        <v>138593490</v>
      </c>
      <c r="D266726">
        <v>17100</v>
      </c>
      <c r="E266726" t="s">
        <v>60261</v>
      </c>
    </row>
    <row r="266727" spans="1:5" x14ac:dyDescent="0.3">
      <c r="A266727" t="s">
        <v>96</v>
      </c>
      <c r="B266727" s="2">
        <v>43944</v>
      </c>
      <c r="C266727">
        <v>54897440</v>
      </c>
      <c r="D266727">
        <v>6770</v>
      </c>
      <c r="E266727" t="s">
        <v>60262</v>
      </c>
    </row>
    <row r="266728" spans="1:5" x14ac:dyDescent="0.3">
      <c r="A266728" t="s">
        <v>96</v>
      </c>
      <c r="B266728" s="2">
        <v>43943</v>
      </c>
      <c r="C266728">
        <v>54897440</v>
      </c>
      <c r="D266728">
        <v>6770</v>
      </c>
      <c r="E266728" t="s">
        <v>60262</v>
      </c>
    </row>
    <row r="266729" spans="1:5" x14ac:dyDescent="0.3">
      <c r="A266729" t="s">
        <v>136</v>
      </c>
      <c r="B266729" s="2">
        <v>43973</v>
      </c>
      <c r="C266729">
        <v>67807450</v>
      </c>
      <c r="D266729">
        <v>8360</v>
      </c>
      <c r="E266729" t="s">
        <v>60263</v>
      </c>
    </row>
    <row r="266730" spans="1:5" x14ac:dyDescent="0.3">
      <c r="A266730" t="s">
        <v>232</v>
      </c>
      <c r="B266730" s="2">
        <v>44041</v>
      </c>
      <c r="C266730">
        <v>1233799280</v>
      </c>
      <c r="D266730">
        <v>152000</v>
      </c>
      <c r="E266730" t="s">
        <v>60264</v>
      </c>
    </row>
    <row r="266731" spans="1:5" x14ac:dyDescent="0.3">
      <c r="A266731" t="s">
        <v>172</v>
      </c>
      <c r="B266731" s="2">
        <v>43990</v>
      </c>
      <c r="C266731">
        <v>305475860</v>
      </c>
      <c r="D266731">
        <v>37620</v>
      </c>
      <c r="E266731" t="s">
        <v>60265</v>
      </c>
    </row>
    <row r="266732" spans="1:5" x14ac:dyDescent="0.3">
      <c r="A266732" t="s">
        <v>183</v>
      </c>
      <c r="B266732" s="2">
        <v>44002</v>
      </c>
      <c r="C266732">
        <v>283017000</v>
      </c>
      <c r="D266732">
        <v>34840</v>
      </c>
      <c r="E266732" t="s">
        <v>60266</v>
      </c>
    </row>
    <row r="266733" spans="1:5" x14ac:dyDescent="0.3">
      <c r="A266733" t="s">
        <v>177</v>
      </c>
      <c r="B266733" s="2">
        <v>44028</v>
      </c>
      <c r="C266733">
        <v>218321500</v>
      </c>
      <c r="D266733">
        <v>26870</v>
      </c>
      <c r="E266733" t="s">
        <v>60267</v>
      </c>
    </row>
    <row r="266734" spans="1:5" x14ac:dyDescent="0.3">
      <c r="A266734" t="s">
        <v>272</v>
      </c>
      <c r="B266734" s="2">
        <v>44156</v>
      </c>
      <c r="C266734">
        <v>990102160</v>
      </c>
      <c r="D266734">
        <v>121790</v>
      </c>
      <c r="E266734" t="s">
        <v>60268</v>
      </c>
    </row>
    <row r="266735" spans="1:5" x14ac:dyDescent="0.3">
      <c r="A266735" t="s">
        <v>266</v>
      </c>
      <c r="B266735" s="2">
        <v>44076</v>
      </c>
      <c r="C266735">
        <v>225935980</v>
      </c>
      <c r="D266735">
        <v>27770</v>
      </c>
      <c r="E266735" t="s">
        <v>60269</v>
      </c>
    </row>
    <row r="266736" spans="1:5" x14ac:dyDescent="0.3">
      <c r="A266736" t="s">
        <v>163</v>
      </c>
      <c r="B266736" s="2">
        <v>43924</v>
      </c>
      <c r="C266736">
        <v>112288210</v>
      </c>
      <c r="D266736">
        <v>13800</v>
      </c>
      <c r="E266736" t="s">
        <v>60270</v>
      </c>
    </row>
    <row r="266737" spans="1:5" x14ac:dyDescent="0.3">
      <c r="A266737" t="s">
        <v>230</v>
      </c>
      <c r="B266737" s="2">
        <v>44223</v>
      </c>
      <c r="C266737">
        <v>128895830</v>
      </c>
      <c r="D266737">
        <v>15840</v>
      </c>
      <c r="E266737" t="s">
        <v>60271</v>
      </c>
    </row>
    <row r="266738" spans="1:5" x14ac:dyDescent="0.3">
      <c r="A266738" t="s">
        <v>81</v>
      </c>
      <c r="B266738" s="2">
        <v>43956</v>
      </c>
      <c r="C266738">
        <v>1239516960</v>
      </c>
      <c r="D266738">
        <v>152310</v>
      </c>
      <c r="E266738" t="s">
        <v>60272</v>
      </c>
    </row>
    <row r="266739" spans="1:5" x14ac:dyDescent="0.3">
      <c r="A266739" t="s">
        <v>266</v>
      </c>
      <c r="B266739" s="2">
        <v>44075</v>
      </c>
      <c r="C266739">
        <v>225935980</v>
      </c>
      <c r="D266739">
        <v>27760</v>
      </c>
      <c r="E266739" t="s">
        <v>60273</v>
      </c>
    </row>
    <row r="266740" spans="1:5" x14ac:dyDescent="0.3">
      <c r="A266740" t="s">
        <v>136</v>
      </c>
      <c r="B266740" s="2">
        <v>43972</v>
      </c>
      <c r="C266740">
        <v>67807450</v>
      </c>
      <c r="D266740">
        <v>8330</v>
      </c>
      <c r="E266740" t="s">
        <v>60274</v>
      </c>
    </row>
    <row r="266741" spans="1:5" x14ac:dyDescent="0.3">
      <c r="A266741" t="s">
        <v>70</v>
      </c>
      <c r="B266741" s="2">
        <v>43917</v>
      </c>
      <c r="C266741">
        <v>40303610</v>
      </c>
      <c r="D266741">
        <v>4950</v>
      </c>
      <c r="E266741" t="s">
        <v>60275</v>
      </c>
    </row>
    <row r="266742" spans="1:5" x14ac:dyDescent="0.3">
      <c r="A266742" t="s">
        <v>266</v>
      </c>
      <c r="B266742" s="2">
        <v>44074</v>
      </c>
      <c r="C266742">
        <v>225935980</v>
      </c>
      <c r="D266742">
        <v>27730</v>
      </c>
      <c r="E266742" t="s">
        <v>60276</v>
      </c>
    </row>
    <row r="266743" spans="1:5" x14ac:dyDescent="0.3">
      <c r="A266743" t="s">
        <v>244</v>
      </c>
      <c r="B266743" s="2">
        <v>44127</v>
      </c>
      <c r="C266743">
        <v>36840410</v>
      </c>
      <c r="D266743">
        <v>4520</v>
      </c>
      <c r="E266743" t="s">
        <v>60277</v>
      </c>
    </row>
    <row r="266744" spans="1:5" x14ac:dyDescent="0.3">
      <c r="A266744" t="s">
        <v>244</v>
      </c>
      <c r="B266744" s="2">
        <v>44123</v>
      </c>
      <c r="C266744">
        <v>36840410</v>
      </c>
      <c r="D266744">
        <v>4520</v>
      </c>
      <c r="E266744" t="s">
        <v>60277</v>
      </c>
    </row>
    <row r="266745" spans="1:5" x14ac:dyDescent="0.3">
      <c r="A266745" t="s">
        <v>244</v>
      </c>
      <c r="B266745" s="2">
        <v>44124</v>
      </c>
      <c r="C266745">
        <v>36840410</v>
      </c>
      <c r="D266745">
        <v>4520</v>
      </c>
      <c r="E266745" t="s">
        <v>60277</v>
      </c>
    </row>
    <row r="266746" spans="1:5" x14ac:dyDescent="0.3">
      <c r="A266746" t="s">
        <v>244</v>
      </c>
      <c r="B266746" s="2">
        <v>44122</v>
      </c>
      <c r="C266746">
        <v>36840410</v>
      </c>
      <c r="D266746">
        <v>4520</v>
      </c>
      <c r="E266746" t="s">
        <v>60277</v>
      </c>
    </row>
    <row r="266747" spans="1:5" x14ac:dyDescent="0.3">
      <c r="A266747" t="s">
        <v>244</v>
      </c>
      <c r="B266747" s="2">
        <v>44125</v>
      </c>
      <c r="C266747">
        <v>36840410</v>
      </c>
      <c r="D266747">
        <v>4520</v>
      </c>
      <c r="E266747" t="s">
        <v>60277</v>
      </c>
    </row>
    <row r="266748" spans="1:5" x14ac:dyDescent="0.3">
      <c r="A266748" t="s">
        <v>244</v>
      </c>
      <c r="B266748" s="2">
        <v>44126</v>
      </c>
      <c r="C266748">
        <v>36840410</v>
      </c>
      <c r="D266748">
        <v>4520</v>
      </c>
      <c r="E266748" t="s">
        <v>60277</v>
      </c>
    </row>
    <row r="266749" spans="1:5" x14ac:dyDescent="0.3">
      <c r="A266749" t="s">
        <v>190</v>
      </c>
      <c r="B266749" s="2">
        <v>43967</v>
      </c>
      <c r="C266749">
        <v>1711863680</v>
      </c>
      <c r="D266749">
        <v>209950</v>
      </c>
      <c r="E266749" t="s">
        <v>60278</v>
      </c>
    </row>
    <row r="266750" spans="1:5" x14ac:dyDescent="0.3">
      <c r="A266750" t="s">
        <v>164</v>
      </c>
      <c r="B266750" s="2">
        <v>43981</v>
      </c>
      <c r="C266750">
        <v>444961240</v>
      </c>
      <c r="D266750">
        <v>54570</v>
      </c>
      <c r="E266750" t="s">
        <v>60279</v>
      </c>
    </row>
    <row r="266751" spans="1:5" x14ac:dyDescent="0.3">
      <c r="A266751" t="s">
        <v>175</v>
      </c>
      <c r="B266751" s="2">
        <v>43981</v>
      </c>
      <c r="C266751">
        <v>14171731200</v>
      </c>
      <c r="D266751">
        <v>1737630</v>
      </c>
      <c r="E266751" t="s">
        <v>60280</v>
      </c>
    </row>
    <row r="266752" spans="1:5" x14ac:dyDescent="0.3">
      <c r="A266752" t="s">
        <v>194</v>
      </c>
      <c r="B266752" s="2">
        <v>44035</v>
      </c>
      <c r="C266752">
        <v>137767020</v>
      </c>
      <c r="D266752">
        <v>16890</v>
      </c>
      <c r="E266752" t="s">
        <v>60281</v>
      </c>
    </row>
    <row r="266753" spans="1:5" x14ac:dyDescent="0.3">
      <c r="A266753" t="s">
        <v>238</v>
      </c>
      <c r="B266753" s="2">
        <v>44098</v>
      </c>
      <c r="C266753">
        <v>355889960</v>
      </c>
      <c r="D266753">
        <v>43630</v>
      </c>
      <c r="E266753" t="s">
        <v>60282</v>
      </c>
    </row>
    <row r="266754" spans="1:5" x14ac:dyDescent="0.3">
      <c r="A266754" t="s">
        <v>96</v>
      </c>
      <c r="B266754" s="2">
        <v>43942</v>
      </c>
      <c r="C266754">
        <v>54897440</v>
      </c>
      <c r="D266754">
        <v>6730</v>
      </c>
      <c r="E266754" t="s">
        <v>60283</v>
      </c>
    </row>
    <row r="266755" spans="1:5" x14ac:dyDescent="0.3">
      <c r="A266755" t="s">
        <v>181</v>
      </c>
      <c r="B266755" s="2">
        <v>43935</v>
      </c>
      <c r="C266755">
        <v>364088240</v>
      </c>
      <c r="D266755">
        <v>44620</v>
      </c>
      <c r="E266755" t="s">
        <v>60284</v>
      </c>
    </row>
    <row r="266756" spans="1:5" x14ac:dyDescent="0.3">
      <c r="A266756" t="s">
        <v>143</v>
      </c>
      <c r="B266756" s="2">
        <v>44043</v>
      </c>
      <c r="C266756">
        <v>123561160</v>
      </c>
      <c r="D266756">
        <v>15140</v>
      </c>
      <c r="E266756" t="s">
        <v>60285</v>
      </c>
    </row>
    <row r="266757" spans="1:5" x14ac:dyDescent="0.3">
      <c r="A266757" t="s">
        <v>200</v>
      </c>
      <c r="B266757" s="2">
        <v>44076</v>
      </c>
      <c r="C266757">
        <v>329695200</v>
      </c>
      <c r="D266757">
        <v>40390</v>
      </c>
      <c r="E266757" t="s">
        <v>60286</v>
      </c>
    </row>
    <row r="266758" spans="1:5" x14ac:dyDescent="0.3">
      <c r="A266758" t="s">
        <v>272</v>
      </c>
      <c r="B266758" s="2">
        <v>44155</v>
      </c>
      <c r="C266758">
        <v>990102160</v>
      </c>
      <c r="D266758">
        <v>121280</v>
      </c>
      <c r="E266758" t="s">
        <v>60287</v>
      </c>
    </row>
    <row r="266759" spans="1:5" x14ac:dyDescent="0.3">
      <c r="A266759" t="s">
        <v>177</v>
      </c>
      <c r="B266759" s="2">
        <v>44027</v>
      </c>
      <c r="C266759">
        <v>218321500</v>
      </c>
      <c r="D266759">
        <v>26740</v>
      </c>
      <c r="E266759" t="s">
        <v>60288</v>
      </c>
    </row>
    <row r="266760" spans="1:5" x14ac:dyDescent="0.3">
      <c r="A266760" t="s">
        <v>274</v>
      </c>
      <c r="B266760" s="2">
        <v>44160</v>
      </c>
      <c r="C266760">
        <v>226737640</v>
      </c>
      <c r="D266760">
        <v>27770</v>
      </c>
      <c r="E266760" t="s">
        <v>60289</v>
      </c>
    </row>
    <row r="266761" spans="1:5" x14ac:dyDescent="0.3">
      <c r="A266761" t="s">
        <v>124</v>
      </c>
      <c r="B266761" s="2">
        <v>43988</v>
      </c>
      <c r="C266761">
        <v>52500760</v>
      </c>
      <c r="D266761">
        <v>6430</v>
      </c>
      <c r="E266761" t="s">
        <v>60290</v>
      </c>
    </row>
    <row r="266762" spans="1:5" x14ac:dyDescent="0.3">
      <c r="A266762" t="s">
        <v>124</v>
      </c>
      <c r="B266762" s="2">
        <v>43990</v>
      </c>
      <c r="C266762">
        <v>52500760</v>
      </c>
      <c r="D266762">
        <v>6430</v>
      </c>
      <c r="E266762" t="s">
        <v>60290</v>
      </c>
    </row>
    <row r="266763" spans="1:5" x14ac:dyDescent="0.3">
      <c r="A266763" t="s">
        <v>124</v>
      </c>
      <c r="B266763" s="2">
        <v>43989</v>
      </c>
      <c r="C266763">
        <v>52500760</v>
      </c>
      <c r="D266763">
        <v>6430</v>
      </c>
      <c r="E266763" t="s">
        <v>60290</v>
      </c>
    </row>
    <row r="266764" spans="1:5" x14ac:dyDescent="0.3">
      <c r="A266764" t="s">
        <v>124</v>
      </c>
      <c r="B266764" s="2">
        <v>43991</v>
      </c>
      <c r="C266764">
        <v>52500760</v>
      </c>
      <c r="D266764">
        <v>6430</v>
      </c>
      <c r="E266764" t="s">
        <v>60290</v>
      </c>
    </row>
    <row r="266765" spans="1:5" x14ac:dyDescent="0.3">
      <c r="A266765" t="s">
        <v>74</v>
      </c>
      <c r="B266765" s="2">
        <v>44150</v>
      </c>
      <c r="C266765">
        <v>33983730</v>
      </c>
      <c r="D266765">
        <v>4160</v>
      </c>
      <c r="E266765" t="s">
        <v>60291</v>
      </c>
    </row>
    <row r="266766" spans="1:5" x14ac:dyDescent="0.3">
      <c r="A266766" t="s">
        <v>96</v>
      </c>
      <c r="B266766" s="2">
        <v>43941</v>
      </c>
      <c r="C266766">
        <v>54897440</v>
      </c>
      <c r="D266766">
        <v>6720</v>
      </c>
      <c r="E266766" t="s">
        <v>60292</v>
      </c>
    </row>
    <row r="266767" spans="1:5" x14ac:dyDescent="0.3">
      <c r="A266767" t="s">
        <v>282</v>
      </c>
      <c r="B266767" s="2">
        <v>44196</v>
      </c>
      <c r="C266767">
        <v>262079820</v>
      </c>
      <c r="D266767">
        <v>32080</v>
      </c>
      <c r="E266767" t="s">
        <v>60293</v>
      </c>
    </row>
    <row r="266768" spans="1:5" x14ac:dyDescent="0.3">
      <c r="A266768" t="s">
        <v>282</v>
      </c>
      <c r="B266768" s="2">
        <v>44195</v>
      </c>
      <c r="C266768">
        <v>262079820</v>
      </c>
      <c r="D266768">
        <v>32080</v>
      </c>
      <c r="E266768" t="s">
        <v>60293</v>
      </c>
    </row>
    <row r="266769" spans="1:5" x14ac:dyDescent="0.3">
      <c r="A266769" t="s">
        <v>280</v>
      </c>
      <c r="B266769" s="2">
        <v>44199</v>
      </c>
      <c r="C266769">
        <v>177233120</v>
      </c>
      <c r="D266769">
        <v>21690</v>
      </c>
      <c r="E266769" t="s">
        <v>60294</v>
      </c>
    </row>
    <row r="266770" spans="1:5" x14ac:dyDescent="0.3">
      <c r="A266770" t="s">
        <v>156</v>
      </c>
      <c r="B266770" s="2">
        <v>44611</v>
      </c>
      <c r="C266770">
        <v>14258873600</v>
      </c>
      <c r="D266770">
        <v>1744860</v>
      </c>
      <c r="E266770" t="s">
        <v>60295</v>
      </c>
    </row>
    <row r="266771" spans="1:5" x14ac:dyDescent="0.3">
      <c r="A266771" t="s">
        <v>226</v>
      </c>
      <c r="B266771" s="2">
        <v>44027</v>
      </c>
      <c r="C266771">
        <v>204053180</v>
      </c>
      <c r="D266771">
        <v>24970</v>
      </c>
      <c r="E266771" t="s">
        <v>60296</v>
      </c>
    </row>
    <row r="266772" spans="1:5" x14ac:dyDescent="0.3">
      <c r="A266772" t="s">
        <v>110</v>
      </c>
      <c r="B266772" s="2">
        <v>44025</v>
      </c>
      <c r="C266772">
        <v>1798720</v>
      </c>
      <c r="D266772">
        <v>220</v>
      </c>
      <c r="E266772" t="s">
        <v>60297</v>
      </c>
    </row>
    <row r="266773" spans="1:5" x14ac:dyDescent="0.3">
      <c r="A266773" t="s">
        <v>110</v>
      </c>
      <c r="B266773" s="2">
        <v>44023</v>
      </c>
      <c r="C266773">
        <v>1798720</v>
      </c>
      <c r="D266773">
        <v>220</v>
      </c>
      <c r="E266773" t="s">
        <v>60297</v>
      </c>
    </row>
    <row r="266774" spans="1:5" x14ac:dyDescent="0.3">
      <c r="A266774" t="s">
        <v>110</v>
      </c>
      <c r="B266774" s="2">
        <v>44021</v>
      </c>
      <c r="C266774">
        <v>1798720</v>
      </c>
      <c r="D266774">
        <v>220</v>
      </c>
      <c r="E266774" t="s">
        <v>60297</v>
      </c>
    </row>
    <row r="266775" spans="1:5" x14ac:dyDescent="0.3">
      <c r="A266775" t="s">
        <v>110</v>
      </c>
      <c r="B266775" s="2">
        <v>44017</v>
      </c>
      <c r="C266775">
        <v>1798720</v>
      </c>
      <c r="D266775">
        <v>220</v>
      </c>
      <c r="E266775" t="s">
        <v>60297</v>
      </c>
    </row>
    <row r="266776" spans="1:5" x14ac:dyDescent="0.3">
      <c r="A266776" t="s">
        <v>110</v>
      </c>
      <c r="B266776" s="2">
        <v>44024</v>
      </c>
      <c r="C266776">
        <v>1798720</v>
      </c>
      <c r="D266776">
        <v>220</v>
      </c>
      <c r="E266776" t="s">
        <v>60297</v>
      </c>
    </row>
    <row r="266777" spans="1:5" x14ac:dyDescent="0.3">
      <c r="A266777" t="s">
        <v>110</v>
      </c>
      <c r="B266777" s="2">
        <v>44027</v>
      </c>
      <c r="C266777">
        <v>1798720</v>
      </c>
      <c r="D266777">
        <v>220</v>
      </c>
      <c r="E266777" t="s">
        <v>60297</v>
      </c>
    </row>
    <row r="266778" spans="1:5" x14ac:dyDescent="0.3">
      <c r="A266778" t="s">
        <v>110</v>
      </c>
      <c r="B266778" s="2">
        <v>44022</v>
      </c>
      <c r="C266778">
        <v>1798720</v>
      </c>
      <c r="D266778">
        <v>220</v>
      </c>
      <c r="E266778" t="s">
        <v>60297</v>
      </c>
    </row>
    <row r="266779" spans="1:5" x14ac:dyDescent="0.3">
      <c r="A266779" t="s">
        <v>110</v>
      </c>
      <c r="B266779" s="2">
        <v>44020</v>
      </c>
      <c r="C266779">
        <v>1798720</v>
      </c>
      <c r="D266779">
        <v>220</v>
      </c>
      <c r="E266779" t="s">
        <v>60297</v>
      </c>
    </row>
    <row r="266780" spans="1:5" x14ac:dyDescent="0.3">
      <c r="A266780" t="s">
        <v>110</v>
      </c>
      <c r="B266780" s="2">
        <v>44019</v>
      </c>
      <c r="C266780">
        <v>1798720</v>
      </c>
      <c r="D266780">
        <v>220</v>
      </c>
      <c r="E266780" t="s">
        <v>60297</v>
      </c>
    </row>
    <row r="266781" spans="1:5" x14ac:dyDescent="0.3">
      <c r="A266781" t="s">
        <v>110</v>
      </c>
      <c r="B266781" s="2">
        <v>44016</v>
      </c>
      <c r="C266781">
        <v>1798720</v>
      </c>
      <c r="D266781">
        <v>220</v>
      </c>
      <c r="E266781" t="s">
        <v>60297</v>
      </c>
    </row>
    <row r="266782" spans="1:5" x14ac:dyDescent="0.3">
      <c r="A266782" t="s">
        <v>110</v>
      </c>
      <c r="B266782" s="2">
        <v>44026</v>
      </c>
      <c r="C266782">
        <v>1798720</v>
      </c>
      <c r="D266782">
        <v>220</v>
      </c>
      <c r="E266782" t="s">
        <v>60297</v>
      </c>
    </row>
    <row r="266783" spans="1:5" x14ac:dyDescent="0.3">
      <c r="A266783" t="s">
        <v>110</v>
      </c>
      <c r="B266783" s="2">
        <v>44018</v>
      </c>
      <c r="C266783">
        <v>1798720</v>
      </c>
      <c r="D266783">
        <v>220</v>
      </c>
      <c r="E266783" t="s">
        <v>60297</v>
      </c>
    </row>
    <row r="266784" spans="1:5" x14ac:dyDescent="0.3">
      <c r="A266784" t="s">
        <v>136</v>
      </c>
      <c r="B266784" s="2">
        <v>43971</v>
      </c>
      <c r="C266784">
        <v>67807450</v>
      </c>
      <c r="D266784">
        <v>8290</v>
      </c>
      <c r="E266784" t="s">
        <v>60298</v>
      </c>
    </row>
    <row r="266785" spans="1:5" x14ac:dyDescent="0.3">
      <c r="A266785" t="s">
        <v>284</v>
      </c>
      <c r="B266785" s="2">
        <v>44286</v>
      </c>
      <c r="C266785">
        <v>336966120</v>
      </c>
      <c r="D266785">
        <v>41190</v>
      </c>
      <c r="E266785" t="s">
        <v>60299</v>
      </c>
    </row>
    <row r="266786" spans="1:5" x14ac:dyDescent="0.3">
      <c r="A266786" t="s">
        <v>250</v>
      </c>
      <c r="B266786" s="2">
        <v>44075</v>
      </c>
      <c r="C266786">
        <v>221252420</v>
      </c>
      <c r="D266786">
        <v>27030</v>
      </c>
      <c r="E266786" t="s">
        <v>60300</v>
      </c>
    </row>
    <row r="266787" spans="1:5" x14ac:dyDescent="0.3">
      <c r="A266787" t="s">
        <v>118</v>
      </c>
      <c r="B266787" s="2">
        <v>44061</v>
      </c>
      <c r="C266787">
        <v>112858750</v>
      </c>
      <c r="D266787">
        <v>13780</v>
      </c>
      <c r="E266787" t="s">
        <v>60301</v>
      </c>
    </row>
    <row r="266788" spans="1:5" x14ac:dyDescent="0.3">
      <c r="A266788" t="s">
        <v>139</v>
      </c>
      <c r="B266788" s="2">
        <v>43948</v>
      </c>
      <c r="C266788">
        <v>112121980</v>
      </c>
      <c r="D266788">
        <v>13690</v>
      </c>
      <c r="E266788" t="s">
        <v>60302</v>
      </c>
    </row>
    <row r="266789" spans="1:5" x14ac:dyDescent="0.3">
      <c r="A266789" t="s">
        <v>177</v>
      </c>
      <c r="B266789" s="2">
        <v>44026</v>
      </c>
      <c r="C266789">
        <v>218321500</v>
      </c>
      <c r="D266789">
        <v>26650</v>
      </c>
      <c r="E266789" t="s">
        <v>60303</v>
      </c>
    </row>
    <row r="266790" spans="1:5" x14ac:dyDescent="0.3">
      <c r="A266790" t="s">
        <v>266</v>
      </c>
      <c r="B266790" s="2">
        <v>44073</v>
      </c>
      <c r="C266790">
        <v>225935980</v>
      </c>
      <c r="D266790">
        <v>27570</v>
      </c>
      <c r="E266790" t="s">
        <v>60304</v>
      </c>
    </row>
    <row r="266791" spans="1:5" x14ac:dyDescent="0.3">
      <c r="A266791" t="s">
        <v>170</v>
      </c>
      <c r="B266791" s="2">
        <v>43954</v>
      </c>
      <c r="C266791">
        <v>374579760</v>
      </c>
      <c r="D266791">
        <v>45690</v>
      </c>
      <c r="E266791" t="s">
        <v>60305</v>
      </c>
    </row>
    <row r="266792" spans="1:5" x14ac:dyDescent="0.3">
      <c r="A266792" t="s">
        <v>262</v>
      </c>
      <c r="B266792" s="2">
        <v>43987</v>
      </c>
      <c r="C266792">
        <v>175975080</v>
      </c>
      <c r="D266792">
        <v>21460</v>
      </c>
      <c r="E266792" t="s">
        <v>60306</v>
      </c>
    </row>
    <row r="266793" spans="1:5" x14ac:dyDescent="0.3">
      <c r="A266793" t="s">
        <v>228</v>
      </c>
      <c r="B266793" s="2">
        <v>43992</v>
      </c>
      <c r="C266793">
        <v>59704300</v>
      </c>
      <c r="D266793">
        <v>7280</v>
      </c>
      <c r="E266793" t="s">
        <v>60307</v>
      </c>
    </row>
    <row r="266794" spans="1:5" x14ac:dyDescent="0.3">
      <c r="A266794" t="s">
        <v>268</v>
      </c>
      <c r="B266794" s="2">
        <v>43988</v>
      </c>
      <c r="C266794">
        <v>468742000</v>
      </c>
      <c r="D266794">
        <v>57140</v>
      </c>
      <c r="E266794" t="s">
        <v>60308</v>
      </c>
    </row>
    <row r="266795" spans="1:5" x14ac:dyDescent="0.3">
      <c r="A266795" t="s">
        <v>202</v>
      </c>
      <c r="B266795" s="2">
        <v>43962</v>
      </c>
      <c r="C266795">
        <v>2358248640</v>
      </c>
      <c r="D266795">
        <v>287360</v>
      </c>
      <c r="E266795" t="s">
        <v>60309</v>
      </c>
    </row>
    <row r="266796" spans="1:5" x14ac:dyDescent="0.3">
      <c r="A266796" t="s">
        <v>236</v>
      </c>
      <c r="B266796" s="2">
        <v>43988</v>
      </c>
      <c r="C266796">
        <v>281605480</v>
      </c>
      <c r="D266796">
        <v>34310</v>
      </c>
      <c r="E266796" t="s">
        <v>60310</v>
      </c>
    </row>
    <row r="266797" spans="1:5" x14ac:dyDescent="0.3">
      <c r="A266797" t="s">
        <v>35</v>
      </c>
      <c r="B266797" s="2">
        <v>43946</v>
      </c>
      <c r="C266797">
        <v>37443850</v>
      </c>
      <c r="D266797">
        <v>4560</v>
      </c>
      <c r="E266797" t="s">
        <v>60311</v>
      </c>
    </row>
    <row r="266798" spans="1:5" x14ac:dyDescent="0.3">
      <c r="A266798" t="s">
        <v>166</v>
      </c>
      <c r="B266798" s="2">
        <v>43958</v>
      </c>
      <c r="C266798">
        <v>104328580</v>
      </c>
      <c r="D266798">
        <v>12700</v>
      </c>
      <c r="E266798" t="s">
        <v>60312</v>
      </c>
    </row>
    <row r="266799" spans="1:5" x14ac:dyDescent="0.3">
      <c r="A266799" t="s">
        <v>176</v>
      </c>
      <c r="B266799" s="2">
        <v>43939</v>
      </c>
      <c r="C266799">
        <v>66306210</v>
      </c>
      <c r="D266799">
        <v>8070</v>
      </c>
      <c r="E266799" t="s">
        <v>60313</v>
      </c>
    </row>
    <row r="266800" spans="1:5" x14ac:dyDescent="0.3">
      <c r="A266800" t="s">
        <v>96</v>
      </c>
      <c r="B266800" s="2">
        <v>43940</v>
      </c>
      <c r="C266800">
        <v>54897440</v>
      </c>
      <c r="D266800">
        <v>6680</v>
      </c>
      <c r="E266800" t="s">
        <v>60314</v>
      </c>
    </row>
    <row r="266801" spans="1:5" x14ac:dyDescent="0.3">
      <c r="A266801" t="s">
        <v>112</v>
      </c>
      <c r="B266801" s="2">
        <v>43929</v>
      </c>
      <c r="C266801">
        <v>398571440</v>
      </c>
      <c r="D266801">
        <v>48480</v>
      </c>
      <c r="E266801" t="s">
        <v>60315</v>
      </c>
    </row>
    <row r="266802" spans="1:5" x14ac:dyDescent="0.3">
      <c r="A266802" t="s">
        <v>274</v>
      </c>
      <c r="B266802" s="2">
        <v>44159</v>
      </c>
      <c r="C266802">
        <v>226737640</v>
      </c>
      <c r="D266802">
        <v>27570</v>
      </c>
      <c r="E266802" t="s">
        <v>60316</v>
      </c>
    </row>
    <row r="266803" spans="1:5" x14ac:dyDescent="0.3">
      <c r="A266803" t="s">
        <v>132</v>
      </c>
      <c r="B266803" s="2">
        <v>43919</v>
      </c>
      <c r="C266803">
        <v>384543280</v>
      </c>
      <c r="D266803">
        <v>46750</v>
      </c>
      <c r="E266803" t="s">
        <v>60317</v>
      </c>
    </row>
    <row r="266804" spans="1:5" x14ac:dyDescent="0.3">
      <c r="A266804" t="s">
        <v>210</v>
      </c>
      <c r="B266804" s="2">
        <v>43965</v>
      </c>
      <c r="C266804">
        <v>173164520</v>
      </c>
      <c r="D266804">
        <v>21050</v>
      </c>
      <c r="E266804" t="s">
        <v>60318</v>
      </c>
    </row>
    <row r="266805" spans="1:5" x14ac:dyDescent="0.3">
      <c r="A266805" t="s">
        <v>216</v>
      </c>
      <c r="B266805" s="2">
        <v>43972</v>
      </c>
      <c r="C266805">
        <v>1109900960</v>
      </c>
      <c r="D266805">
        <v>134840</v>
      </c>
      <c r="E266805" t="s">
        <v>60319</v>
      </c>
    </row>
    <row r="266806" spans="1:5" x14ac:dyDescent="0.3">
      <c r="A266806" t="s">
        <v>81</v>
      </c>
      <c r="B266806" s="2">
        <v>43955</v>
      </c>
      <c r="C266806">
        <v>1239516960</v>
      </c>
      <c r="D266806">
        <v>150570</v>
      </c>
      <c r="E266806" t="s">
        <v>60320</v>
      </c>
    </row>
    <row r="266807" spans="1:5" x14ac:dyDescent="0.3">
      <c r="A266807" t="s">
        <v>274</v>
      </c>
      <c r="B266807" s="2">
        <v>44158</v>
      </c>
      <c r="C266807">
        <v>226737640</v>
      </c>
      <c r="D266807">
        <v>27540</v>
      </c>
      <c r="E266807" t="s">
        <v>60321</v>
      </c>
    </row>
    <row r="266808" spans="1:5" x14ac:dyDescent="0.3">
      <c r="A266808" t="s">
        <v>169</v>
      </c>
      <c r="B266808" s="2">
        <v>43976</v>
      </c>
      <c r="C266808">
        <v>1155590080</v>
      </c>
      <c r="D266808">
        <v>140350</v>
      </c>
      <c r="E266808" t="s">
        <v>60322</v>
      </c>
    </row>
    <row r="266809" spans="1:5" x14ac:dyDescent="0.3">
      <c r="A266809" t="s">
        <v>150</v>
      </c>
      <c r="B266809" s="2">
        <v>44038</v>
      </c>
      <c r="C266809">
        <v>7824570</v>
      </c>
      <c r="D266809">
        <v>950</v>
      </c>
      <c r="E266809" t="s">
        <v>60323</v>
      </c>
    </row>
    <row r="266810" spans="1:5" x14ac:dyDescent="0.3">
      <c r="A266810" t="s">
        <v>120</v>
      </c>
      <c r="B266810" s="2">
        <v>43930</v>
      </c>
      <c r="C266810">
        <v>339382160</v>
      </c>
      <c r="D266810">
        <v>41190</v>
      </c>
      <c r="E266810" t="s">
        <v>60324</v>
      </c>
    </row>
    <row r="266811" spans="1:5" x14ac:dyDescent="0.3">
      <c r="A266811" t="s">
        <v>16</v>
      </c>
      <c r="B266811" s="2">
        <v>43896</v>
      </c>
      <c r="C266811">
        <v>518158080</v>
      </c>
      <c r="D266811">
        <v>62840</v>
      </c>
      <c r="E266811" t="s">
        <v>60325</v>
      </c>
    </row>
    <row r="266812" spans="1:5" x14ac:dyDescent="0.3">
      <c r="A266812" t="s">
        <v>272</v>
      </c>
      <c r="B266812" s="2">
        <v>44154</v>
      </c>
      <c r="C266812">
        <v>990102160</v>
      </c>
      <c r="D266812">
        <v>120070</v>
      </c>
      <c r="E266812" t="s">
        <v>60326</v>
      </c>
    </row>
    <row r="266813" spans="1:5" x14ac:dyDescent="0.3">
      <c r="A266813" t="s">
        <v>178</v>
      </c>
      <c r="B266813" s="2">
        <v>44319</v>
      </c>
      <c r="C266813">
        <v>75294770</v>
      </c>
      <c r="D266813">
        <v>9130</v>
      </c>
      <c r="E266813" t="s">
        <v>60327</v>
      </c>
    </row>
    <row r="266814" spans="1:5" x14ac:dyDescent="0.3">
      <c r="A266814" t="s">
        <v>72</v>
      </c>
      <c r="B266814" s="2">
        <v>43929</v>
      </c>
      <c r="C266814">
        <v>34227960</v>
      </c>
      <c r="D266814">
        <v>4150</v>
      </c>
      <c r="E266814" t="s">
        <v>60328</v>
      </c>
    </row>
    <row r="266815" spans="1:5" x14ac:dyDescent="0.3">
      <c r="A266815" t="s">
        <v>74</v>
      </c>
      <c r="B266815" s="2">
        <v>44149</v>
      </c>
      <c r="C266815">
        <v>33983730</v>
      </c>
      <c r="D266815">
        <v>4120</v>
      </c>
      <c r="E266815" t="s">
        <v>60329</v>
      </c>
    </row>
    <row r="266816" spans="1:5" x14ac:dyDescent="0.3">
      <c r="A266816" t="s">
        <v>177</v>
      </c>
      <c r="B266816" s="2">
        <v>44025</v>
      </c>
      <c r="C266816">
        <v>218321500</v>
      </c>
      <c r="D266816">
        <v>26460</v>
      </c>
      <c r="E266816" t="s">
        <v>60330</v>
      </c>
    </row>
    <row r="266817" spans="1:5" x14ac:dyDescent="0.3">
      <c r="A266817" t="s">
        <v>270</v>
      </c>
      <c r="B266817" s="2">
        <v>44014</v>
      </c>
      <c r="C266817">
        <v>2185412160</v>
      </c>
      <c r="D266817">
        <v>264840</v>
      </c>
      <c r="E266817" t="s">
        <v>60331</v>
      </c>
    </row>
    <row r="266818" spans="1:5" x14ac:dyDescent="0.3">
      <c r="A266818" t="s">
        <v>52</v>
      </c>
      <c r="B266818" s="2">
        <v>43917</v>
      </c>
      <c r="C266818">
        <v>56370220</v>
      </c>
      <c r="D266818">
        <v>6830</v>
      </c>
      <c r="E266818" t="s">
        <v>60332</v>
      </c>
    </row>
    <row r="266819" spans="1:5" x14ac:dyDescent="0.3">
      <c r="A266819" t="s">
        <v>124</v>
      </c>
      <c r="B266819" s="2">
        <v>43987</v>
      </c>
      <c r="C266819">
        <v>52500760</v>
      </c>
      <c r="D266819">
        <v>6360</v>
      </c>
      <c r="E266819" t="s">
        <v>60333</v>
      </c>
    </row>
    <row r="266820" spans="1:5" x14ac:dyDescent="0.3">
      <c r="A266820" t="s">
        <v>266</v>
      </c>
      <c r="B266820" s="2">
        <v>44072</v>
      </c>
      <c r="C266820">
        <v>225935980</v>
      </c>
      <c r="D266820">
        <v>27360</v>
      </c>
      <c r="E266820" t="s">
        <v>60334</v>
      </c>
    </row>
    <row r="266821" spans="1:5" x14ac:dyDescent="0.3">
      <c r="A266821" t="s">
        <v>218</v>
      </c>
      <c r="B266821" s="2">
        <v>44252</v>
      </c>
      <c r="C266821">
        <v>101426250</v>
      </c>
      <c r="D266821">
        <v>12280</v>
      </c>
      <c r="E266821" t="s">
        <v>60335</v>
      </c>
    </row>
    <row r="266822" spans="1:5" x14ac:dyDescent="0.3">
      <c r="A266822" t="s">
        <v>78</v>
      </c>
      <c r="B266822" s="2">
        <v>43923</v>
      </c>
      <c r="C266822">
        <v>495740</v>
      </c>
      <c r="D266822">
        <v>60</v>
      </c>
      <c r="E266822" t="s">
        <v>60336</v>
      </c>
    </row>
    <row r="266823" spans="1:5" x14ac:dyDescent="0.3">
      <c r="A266823" t="s">
        <v>149</v>
      </c>
      <c r="B266823" s="2">
        <v>43938</v>
      </c>
      <c r="C266823">
        <v>103580780</v>
      </c>
      <c r="D266823">
        <v>12530</v>
      </c>
      <c r="E266823" t="s">
        <v>60337</v>
      </c>
    </row>
    <row r="266824" spans="1:5" x14ac:dyDescent="0.3">
      <c r="A266824" t="s">
        <v>153</v>
      </c>
      <c r="B266824" s="2">
        <v>44014</v>
      </c>
      <c r="C266824">
        <v>68123440</v>
      </c>
      <c r="D266824">
        <v>8240</v>
      </c>
      <c r="E266824" t="s">
        <v>60338</v>
      </c>
    </row>
    <row r="266825" spans="1:5" x14ac:dyDescent="0.3">
      <c r="A266825" t="s">
        <v>224</v>
      </c>
      <c r="B266825" s="2">
        <v>44055</v>
      </c>
      <c r="C266825">
        <v>88487000</v>
      </c>
      <c r="D266825">
        <v>10700</v>
      </c>
      <c r="E266825" t="s">
        <v>60339</v>
      </c>
    </row>
    <row r="266826" spans="1:5" x14ac:dyDescent="0.3">
      <c r="A266826" t="s">
        <v>67</v>
      </c>
      <c r="B266826" s="2">
        <v>43929</v>
      </c>
      <c r="C266826">
        <v>56434550</v>
      </c>
      <c r="D266826">
        <v>6820</v>
      </c>
      <c r="E266826" t="s">
        <v>60340</v>
      </c>
    </row>
    <row r="266827" spans="1:5" x14ac:dyDescent="0.3">
      <c r="A266827" t="s">
        <v>266</v>
      </c>
      <c r="B266827" s="2">
        <v>44071</v>
      </c>
      <c r="C266827">
        <v>225935980</v>
      </c>
      <c r="D266827">
        <v>27300</v>
      </c>
      <c r="E266827" t="s">
        <v>60341</v>
      </c>
    </row>
    <row r="266828" spans="1:5" x14ac:dyDescent="0.3">
      <c r="A266828" t="s">
        <v>91</v>
      </c>
      <c r="B266828" s="2">
        <v>43938</v>
      </c>
      <c r="C266828">
        <v>51808360</v>
      </c>
      <c r="D266828">
        <v>6260</v>
      </c>
      <c r="E266828" t="s">
        <v>60342</v>
      </c>
    </row>
    <row r="266829" spans="1:5" x14ac:dyDescent="0.3">
      <c r="A266829" t="s">
        <v>280</v>
      </c>
      <c r="B266829" s="2">
        <v>44198</v>
      </c>
      <c r="C266829">
        <v>177233120</v>
      </c>
      <c r="D266829">
        <v>21410</v>
      </c>
      <c r="E266829" t="s">
        <v>60343</v>
      </c>
    </row>
    <row r="266830" spans="1:5" x14ac:dyDescent="0.3">
      <c r="A266830" t="s">
        <v>85</v>
      </c>
      <c r="B266830" s="2">
        <v>43922</v>
      </c>
      <c r="C266830">
        <v>3062920</v>
      </c>
      <c r="D266830">
        <v>370</v>
      </c>
      <c r="E266830" t="s">
        <v>60344</v>
      </c>
    </row>
    <row r="266831" spans="1:5" x14ac:dyDescent="0.3">
      <c r="A266831" t="s">
        <v>85</v>
      </c>
      <c r="B266831" s="2">
        <v>43923</v>
      </c>
      <c r="C266831">
        <v>3062920</v>
      </c>
      <c r="D266831">
        <v>370</v>
      </c>
      <c r="E266831" t="s">
        <v>60344</v>
      </c>
    </row>
    <row r="266832" spans="1:5" x14ac:dyDescent="0.3">
      <c r="A266832" t="s">
        <v>85</v>
      </c>
      <c r="B266832" s="2">
        <v>43924</v>
      </c>
      <c r="C266832">
        <v>3062920</v>
      </c>
      <c r="D266832">
        <v>370</v>
      </c>
      <c r="E266832" t="s">
        <v>60344</v>
      </c>
    </row>
    <row r="266833" spans="1:5" x14ac:dyDescent="0.3">
      <c r="A266833" t="s">
        <v>96</v>
      </c>
      <c r="B266833" s="2">
        <v>43939</v>
      </c>
      <c r="C266833">
        <v>54897440</v>
      </c>
      <c r="D266833">
        <v>6630</v>
      </c>
      <c r="E266833" t="s">
        <v>60345</v>
      </c>
    </row>
    <row r="266834" spans="1:5" x14ac:dyDescent="0.3">
      <c r="A266834" t="s">
        <v>208</v>
      </c>
      <c r="B266834" s="2">
        <v>43965</v>
      </c>
      <c r="C266834">
        <v>411287720</v>
      </c>
      <c r="D266834">
        <v>49670</v>
      </c>
      <c r="E266834" t="s">
        <v>60346</v>
      </c>
    </row>
    <row r="266835" spans="1:5" x14ac:dyDescent="0.3">
      <c r="A266835" t="s">
        <v>198</v>
      </c>
      <c r="B266835" s="2">
        <v>43989</v>
      </c>
      <c r="C266835">
        <v>346276480</v>
      </c>
      <c r="D266835">
        <v>41810</v>
      </c>
      <c r="E266835" t="s">
        <v>60347</v>
      </c>
    </row>
    <row r="266836" spans="1:5" x14ac:dyDescent="0.3">
      <c r="A266836" t="s">
        <v>79</v>
      </c>
      <c r="B266836" s="2">
        <v>44171</v>
      </c>
      <c r="C266836">
        <v>2899590</v>
      </c>
      <c r="D266836">
        <v>350</v>
      </c>
      <c r="E266836" t="s">
        <v>60348</v>
      </c>
    </row>
    <row r="266837" spans="1:5" x14ac:dyDescent="0.3">
      <c r="A266837" t="s">
        <v>79</v>
      </c>
      <c r="B266837" s="2">
        <v>44170</v>
      </c>
      <c r="C266837">
        <v>2899590</v>
      </c>
      <c r="D266837">
        <v>350</v>
      </c>
      <c r="E266837" t="s">
        <v>60348</v>
      </c>
    </row>
    <row r="266838" spans="1:5" x14ac:dyDescent="0.3">
      <c r="A266838" t="s">
        <v>79</v>
      </c>
      <c r="B266838" s="2">
        <v>44172</v>
      </c>
      <c r="C266838">
        <v>2899590</v>
      </c>
      <c r="D266838">
        <v>350</v>
      </c>
      <c r="E266838" t="s">
        <v>60348</v>
      </c>
    </row>
    <row r="266839" spans="1:5" x14ac:dyDescent="0.3">
      <c r="A266839" t="s">
        <v>79</v>
      </c>
      <c r="B266839" s="2">
        <v>44173</v>
      </c>
      <c r="C266839">
        <v>2899590</v>
      </c>
      <c r="D266839">
        <v>350</v>
      </c>
      <c r="E266839" t="s">
        <v>60348</v>
      </c>
    </row>
    <row r="266840" spans="1:5" x14ac:dyDescent="0.3">
      <c r="A266840" t="s">
        <v>10</v>
      </c>
      <c r="B266840" s="2">
        <v>43911</v>
      </c>
      <c r="C266840">
        <v>89396170</v>
      </c>
      <c r="D266840">
        <v>10790</v>
      </c>
      <c r="E266840" t="s">
        <v>60349</v>
      </c>
    </row>
    <row r="266841" spans="1:5" x14ac:dyDescent="0.3">
      <c r="A266841" t="s">
        <v>260</v>
      </c>
      <c r="B266841" s="2">
        <v>43985</v>
      </c>
      <c r="C266841">
        <v>109131720</v>
      </c>
      <c r="D266841">
        <v>13170</v>
      </c>
      <c r="E266841" t="s">
        <v>60350</v>
      </c>
    </row>
    <row r="266842" spans="1:5" x14ac:dyDescent="0.3">
      <c r="A266842" t="s">
        <v>252</v>
      </c>
      <c r="B266842" s="2">
        <v>44021</v>
      </c>
      <c r="C266842">
        <v>296117180</v>
      </c>
      <c r="D266842">
        <v>35730</v>
      </c>
      <c r="E266842" t="s">
        <v>60351</v>
      </c>
    </row>
    <row r="266843" spans="1:5" x14ac:dyDescent="0.3">
      <c r="A266843" t="s">
        <v>274</v>
      </c>
      <c r="B266843" s="2">
        <v>44157</v>
      </c>
      <c r="C266843">
        <v>226737640</v>
      </c>
      <c r="D266843">
        <v>27350</v>
      </c>
      <c r="E266843" t="s">
        <v>60352</v>
      </c>
    </row>
    <row r="266844" spans="1:5" x14ac:dyDescent="0.3">
      <c r="A266844" t="s">
        <v>224</v>
      </c>
      <c r="B266844" s="2">
        <v>44054</v>
      </c>
      <c r="C266844">
        <v>88487000</v>
      </c>
      <c r="D266844">
        <v>10670</v>
      </c>
      <c r="E266844" t="s">
        <v>60353</v>
      </c>
    </row>
    <row r="266845" spans="1:5" x14ac:dyDescent="0.3">
      <c r="A266845" t="s">
        <v>157</v>
      </c>
      <c r="B266845" s="2">
        <v>43956</v>
      </c>
      <c r="C266845">
        <v>598938840</v>
      </c>
      <c r="D266845">
        <v>72200</v>
      </c>
      <c r="E266845" t="s">
        <v>60354</v>
      </c>
    </row>
    <row r="266846" spans="1:5" x14ac:dyDescent="0.3">
      <c r="A266846" t="s">
        <v>282</v>
      </c>
      <c r="B266846" s="2">
        <v>44194</v>
      </c>
      <c r="C266846">
        <v>262079820</v>
      </c>
      <c r="D266846">
        <v>31590</v>
      </c>
      <c r="E266846" t="s">
        <v>60355</v>
      </c>
    </row>
    <row r="266847" spans="1:5" x14ac:dyDescent="0.3">
      <c r="A266847" t="s">
        <v>274</v>
      </c>
      <c r="B266847" s="2">
        <v>44156</v>
      </c>
      <c r="C266847">
        <v>226737640</v>
      </c>
      <c r="D266847">
        <v>27330</v>
      </c>
      <c r="E266847" t="s">
        <v>60356</v>
      </c>
    </row>
    <row r="266848" spans="1:5" x14ac:dyDescent="0.3">
      <c r="A266848" t="s">
        <v>214</v>
      </c>
      <c r="B266848" s="2">
        <v>44039</v>
      </c>
      <c r="C266848">
        <v>27059950</v>
      </c>
      <c r="D266848">
        <v>3260</v>
      </c>
      <c r="E266848" t="s">
        <v>60357</v>
      </c>
    </row>
    <row r="266849" spans="1:5" x14ac:dyDescent="0.3">
      <c r="A266849" t="s">
        <v>214</v>
      </c>
      <c r="B266849" s="2">
        <v>44040</v>
      </c>
      <c r="C266849">
        <v>27059950</v>
      </c>
      <c r="D266849">
        <v>3260</v>
      </c>
      <c r="E266849" t="s">
        <v>60357</v>
      </c>
    </row>
    <row r="266850" spans="1:5" x14ac:dyDescent="0.3">
      <c r="A266850" t="s">
        <v>188</v>
      </c>
      <c r="B266850" s="2">
        <v>43931</v>
      </c>
      <c r="C266850">
        <v>11208510</v>
      </c>
      <c r="D266850">
        <v>1350</v>
      </c>
      <c r="E266850" t="s">
        <v>60358</v>
      </c>
    </row>
    <row r="266851" spans="1:5" x14ac:dyDescent="0.3">
      <c r="A266851" t="s">
        <v>143</v>
      </c>
      <c r="B266851" s="2">
        <v>44042</v>
      </c>
      <c r="C266851">
        <v>123561160</v>
      </c>
      <c r="D266851">
        <v>14880</v>
      </c>
      <c r="E266851" t="s">
        <v>60359</v>
      </c>
    </row>
    <row r="266852" spans="1:5" x14ac:dyDescent="0.3">
      <c r="A266852" t="s">
        <v>90</v>
      </c>
      <c r="B266852" s="2">
        <v>44002</v>
      </c>
      <c r="C266852">
        <v>1911730</v>
      </c>
      <c r="D266852">
        <v>230</v>
      </c>
      <c r="E266852" t="s">
        <v>60360</v>
      </c>
    </row>
    <row r="266853" spans="1:5" x14ac:dyDescent="0.3">
      <c r="A266853" t="s">
        <v>90</v>
      </c>
      <c r="B266853" s="2">
        <v>44010</v>
      </c>
      <c r="C266853">
        <v>1911730</v>
      </c>
      <c r="D266853">
        <v>230</v>
      </c>
      <c r="E266853" t="s">
        <v>60360</v>
      </c>
    </row>
    <row r="266854" spans="1:5" x14ac:dyDescent="0.3">
      <c r="A266854" t="s">
        <v>90</v>
      </c>
      <c r="B266854" s="2">
        <v>44001</v>
      </c>
      <c r="C266854">
        <v>1911730</v>
      </c>
      <c r="D266854">
        <v>230</v>
      </c>
      <c r="E266854" t="s">
        <v>60360</v>
      </c>
    </row>
    <row r="266855" spans="1:5" x14ac:dyDescent="0.3">
      <c r="A266855" t="s">
        <v>90</v>
      </c>
      <c r="B266855" s="2">
        <v>44004</v>
      </c>
      <c r="C266855">
        <v>1911730</v>
      </c>
      <c r="D266855">
        <v>230</v>
      </c>
      <c r="E266855" t="s">
        <v>60360</v>
      </c>
    </row>
    <row r="266856" spans="1:5" x14ac:dyDescent="0.3">
      <c r="A266856" t="s">
        <v>90</v>
      </c>
      <c r="B266856" s="2">
        <v>44011</v>
      </c>
      <c r="C266856">
        <v>1911730</v>
      </c>
      <c r="D266856">
        <v>230</v>
      </c>
      <c r="E266856" t="s">
        <v>60360</v>
      </c>
    </row>
    <row r="266857" spans="1:5" x14ac:dyDescent="0.3">
      <c r="A266857" t="s">
        <v>90</v>
      </c>
      <c r="B266857" s="2">
        <v>44003</v>
      </c>
      <c r="C266857">
        <v>1911730</v>
      </c>
      <c r="D266857">
        <v>230</v>
      </c>
      <c r="E266857" t="s">
        <v>60360</v>
      </c>
    </row>
    <row r="266858" spans="1:5" x14ac:dyDescent="0.3">
      <c r="A266858" t="s">
        <v>90</v>
      </c>
      <c r="B266858" s="2">
        <v>44005</v>
      </c>
      <c r="C266858">
        <v>1911730</v>
      </c>
      <c r="D266858">
        <v>230</v>
      </c>
      <c r="E266858" t="s">
        <v>60360</v>
      </c>
    </row>
    <row r="266859" spans="1:5" x14ac:dyDescent="0.3">
      <c r="A266859" t="s">
        <v>90</v>
      </c>
      <c r="B266859" s="2">
        <v>44000</v>
      </c>
      <c r="C266859">
        <v>1911730</v>
      </c>
      <c r="D266859">
        <v>230</v>
      </c>
      <c r="E266859" t="s">
        <v>60360</v>
      </c>
    </row>
    <row r="266860" spans="1:5" x14ac:dyDescent="0.3">
      <c r="A266860" t="s">
        <v>12</v>
      </c>
      <c r="B266860" s="2">
        <v>43907</v>
      </c>
      <c r="C266860">
        <v>4490020</v>
      </c>
      <c r="D266860">
        <v>540</v>
      </c>
      <c r="E266860" t="s">
        <v>60361</v>
      </c>
    </row>
    <row r="266861" spans="1:5" x14ac:dyDescent="0.3">
      <c r="A266861" t="s">
        <v>228</v>
      </c>
      <c r="B266861" s="2">
        <v>43990</v>
      </c>
      <c r="C266861">
        <v>59704300</v>
      </c>
      <c r="D266861">
        <v>7180</v>
      </c>
      <c r="E266861" t="s">
        <v>60362</v>
      </c>
    </row>
    <row r="266862" spans="1:5" x14ac:dyDescent="0.3">
      <c r="A266862" t="s">
        <v>228</v>
      </c>
      <c r="B266862" s="2">
        <v>43991</v>
      </c>
      <c r="C266862">
        <v>59704300</v>
      </c>
      <c r="D266862">
        <v>7180</v>
      </c>
      <c r="E266862" t="s">
        <v>60362</v>
      </c>
    </row>
    <row r="266863" spans="1:5" x14ac:dyDescent="0.3">
      <c r="A266863" t="s">
        <v>266</v>
      </c>
      <c r="B266863" s="2">
        <v>44070</v>
      </c>
      <c r="C266863">
        <v>225935980</v>
      </c>
      <c r="D266863">
        <v>27170</v>
      </c>
      <c r="E266863" t="s">
        <v>60363</v>
      </c>
    </row>
    <row r="266864" spans="1:5" x14ac:dyDescent="0.3">
      <c r="A266864" t="s">
        <v>140</v>
      </c>
      <c r="B266864" s="2">
        <v>43955</v>
      </c>
      <c r="C266864">
        <v>122241140</v>
      </c>
      <c r="D266864">
        <v>14700</v>
      </c>
      <c r="E266864" t="s">
        <v>60364</v>
      </c>
    </row>
    <row r="266865" spans="1:5" x14ac:dyDescent="0.3">
      <c r="A266865" t="s">
        <v>194</v>
      </c>
      <c r="B266865" s="2">
        <v>44034</v>
      </c>
      <c r="C266865">
        <v>137767020</v>
      </c>
      <c r="D266865">
        <v>16550</v>
      </c>
      <c r="E266865" t="s">
        <v>60365</v>
      </c>
    </row>
    <row r="266866" spans="1:5" x14ac:dyDescent="0.3">
      <c r="A266866" t="s">
        <v>133</v>
      </c>
      <c r="B266866" s="2">
        <v>44363</v>
      </c>
      <c r="C266866">
        <v>981868560</v>
      </c>
      <c r="D266866">
        <v>117940</v>
      </c>
      <c r="E266866" t="s">
        <v>60366</v>
      </c>
    </row>
    <row r="266867" spans="1:5" x14ac:dyDescent="0.3">
      <c r="A266867" t="s">
        <v>266</v>
      </c>
      <c r="B266867" s="2">
        <v>44069</v>
      </c>
      <c r="C266867">
        <v>225935980</v>
      </c>
      <c r="D266867">
        <v>27130</v>
      </c>
      <c r="E266867" t="s">
        <v>60367</v>
      </c>
    </row>
    <row r="266868" spans="1:5" x14ac:dyDescent="0.3">
      <c r="A266868" t="s">
        <v>99</v>
      </c>
      <c r="B266868" s="2">
        <v>43947</v>
      </c>
      <c r="C266868">
        <v>455103240</v>
      </c>
      <c r="D266868">
        <v>54640</v>
      </c>
      <c r="E266868" t="s">
        <v>60368</v>
      </c>
    </row>
    <row r="266869" spans="1:5" x14ac:dyDescent="0.3">
      <c r="A266869" t="s">
        <v>180</v>
      </c>
      <c r="B266869" s="2">
        <v>43991</v>
      </c>
      <c r="C266869">
        <v>2755013440</v>
      </c>
      <c r="D266869">
        <v>330760</v>
      </c>
      <c r="E266869" t="s">
        <v>60369</v>
      </c>
    </row>
    <row r="266870" spans="1:5" x14ac:dyDescent="0.3">
      <c r="A266870" t="s">
        <v>97</v>
      </c>
      <c r="B266870" s="2">
        <v>43910</v>
      </c>
      <c r="C266870">
        <v>5332930</v>
      </c>
      <c r="D266870">
        <v>640</v>
      </c>
      <c r="E266870" t="s">
        <v>60370</v>
      </c>
    </row>
    <row r="266871" spans="1:5" x14ac:dyDescent="0.3">
      <c r="A266871" t="s">
        <v>124</v>
      </c>
      <c r="B266871" s="2">
        <v>43986</v>
      </c>
      <c r="C266871">
        <v>52500760</v>
      </c>
      <c r="D266871">
        <v>6300</v>
      </c>
      <c r="E266871" t="s">
        <v>60371</v>
      </c>
    </row>
    <row r="266872" spans="1:5" x14ac:dyDescent="0.3">
      <c r="A266872" t="s">
        <v>256</v>
      </c>
      <c r="B266872" s="2">
        <v>44030</v>
      </c>
      <c r="C266872">
        <v>133528640</v>
      </c>
      <c r="D266872">
        <v>16020</v>
      </c>
      <c r="E266872" t="s">
        <v>60372</v>
      </c>
    </row>
    <row r="266873" spans="1:5" x14ac:dyDescent="0.3">
      <c r="A266873" t="s">
        <v>256</v>
      </c>
      <c r="B266873" s="2">
        <v>44032</v>
      </c>
      <c r="C266873">
        <v>133528640</v>
      </c>
      <c r="D266873">
        <v>16020</v>
      </c>
      <c r="E266873" t="s">
        <v>60372</v>
      </c>
    </row>
    <row r="266874" spans="1:5" x14ac:dyDescent="0.3">
      <c r="A266874" t="s">
        <v>256</v>
      </c>
      <c r="B266874" s="2">
        <v>44031</v>
      </c>
      <c r="C266874">
        <v>133528640</v>
      </c>
      <c r="D266874">
        <v>16020</v>
      </c>
      <c r="E266874" t="s">
        <v>60372</v>
      </c>
    </row>
    <row r="266875" spans="1:5" x14ac:dyDescent="0.3">
      <c r="A266875" t="s">
        <v>145</v>
      </c>
      <c r="B266875" s="2">
        <v>43962</v>
      </c>
      <c r="C266875">
        <v>8087270</v>
      </c>
      <c r="D266875">
        <v>970</v>
      </c>
      <c r="E266875" t="s">
        <v>60373</v>
      </c>
    </row>
    <row r="266876" spans="1:5" x14ac:dyDescent="0.3">
      <c r="A266876" t="s">
        <v>84</v>
      </c>
      <c r="B266876" s="2">
        <v>43908</v>
      </c>
      <c r="C266876">
        <v>105493490</v>
      </c>
      <c r="D266876">
        <v>12650</v>
      </c>
      <c r="E266876" t="s">
        <v>60374</v>
      </c>
    </row>
    <row r="266877" spans="1:5" x14ac:dyDescent="0.3">
      <c r="A266877" t="s">
        <v>177</v>
      </c>
      <c r="B266877" s="2">
        <v>44024</v>
      </c>
      <c r="C266877">
        <v>218321500</v>
      </c>
      <c r="D266877">
        <v>26170</v>
      </c>
      <c r="E266877" t="s">
        <v>60375</v>
      </c>
    </row>
    <row r="266878" spans="1:5" x14ac:dyDescent="0.3">
      <c r="A266878" t="s">
        <v>96</v>
      </c>
      <c r="B266878" s="2">
        <v>43938</v>
      </c>
      <c r="C266878">
        <v>54897440</v>
      </c>
      <c r="D266878">
        <v>6580</v>
      </c>
      <c r="E266878" t="s">
        <v>60376</v>
      </c>
    </row>
    <row r="266879" spans="1:5" x14ac:dyDescent="0.3">
      <c r="A266879" t="s">
        <v>266</v>
      </c>
      <c r="B266879" s="2">
        <v>44068</v>
      </c>
      <c r="C266879">
        <v>225935980</v>
      </c>
      <c r="D266879">
        <v>27080</v>
      </c>
      <c r="E266879" t="s">
        <v>60377</v>
      </c>
    </row>
    <row r="266880" spans="1:5" x14ac:dyDescent="0.3">
      <c r="A266880" t="s">
        <v>212</v>
      </c>
      <c r="B266880" s="2">
        <v>43960</v>
      </c>
      <c r="C266880">
        <v>334758700</v>
      </c>
      <c r="D266880">
        <v>40120</v>
      </c>
      <c r="E266880" t="s">
        <v>60378</v>
      </c>
    </row>
    <row r="266881" spans="1:5" x14ac:dyDescent="0.3">
      <c r="A266881" t="s">
        <v>272</v>
      </c>
      <c r="B266881" s="2">
        <v>44152</v>
      </c>
      <c r="C266881">
        <v>990102160</v>
      </c>
      <c r="D266881">
        <v>118650</v>
      </c>
      <c r="E266881" t="s">
        <v>60379</v>
      </c>
    </row>
    <row r="266882" spans="1:5" x14ac:dyDescent="0.3">
      <c r="A266882" t="s">
        <v>272</v>
      </c>
      <c r="B266882" s="2">
        <v>44153</v>
      </c>
      <c r="C266882">
        <v>990102160</v>
      </c>
      <c r="D266882">
        <v>118650</v>
      </c>
      <c r="E266882" t="s">
        <v>60379</v>
      </c>
    </row>
    <row r="266883" spans="1:5" x14ac:dyDescent="0.3">
      <c r="A266883" t="s">
        <v>284</v>
      </c>
      <c r="B266883" s="2">
        <v>44285</v>
      </c>
      <c r="C266883">
        <v>336966120</v>
      </c>
      <c r="D266883">
        <v>40370</v>
      </c>
      <c r="E266883" t="s">
        <v>60380</v>
      </c>
    </row>
    <row r="266884" spans="1:5" x14ac:dyDescent="0.3">
      <c r="A266884" t="s">
        <v>71</v>
      </c>
      <c r="B266884" s="2">
        <v>43913</v>
      </c>
      <c r="C266884">
        <v>3382898560</v>
      </c>
      <c r="D266884">
        <v>405250</v>
      </c>
      <c r="E266884" t="s">
        <v>60381</v>
      </c>
    </row>
    <row r="266885" spans="1:5" x14ac:dyDescent="0.3">
      <c r="A266885" t="s">
        <v>224</v>
      </c>
      <c r="B266885" s="2">
        <v>44053</v>
      </c>
      <c r="C266885">
        <v>88487000</v>
      </c>
      <c r="D266885">
        <v>10600</v>
      </c>
      <c r="E266885" t="s">
        <v>60382</v>
      </c>
    </row>
    <row r="266886" spans="1:5" x14ac:dyDescent="0.3">
      <c r="A266886" t="s">
        <v>131</v>
      </c>
      <c r="B266886" s="2">
        <v>43952</v>
      </c>
      <c r="C266886">
        <v>518740280</v>
      </c>
      <c r="D266886">
        <v>62110</v>
      </c>
      <c r="E266886" t="s">
        <v>60383</v>
      </c>
    </row>
    <row r="266887" spans="1:5" x14ac:dyDescent="0.3">
      <c r="A266887" t="s">
        <v>266</v>
      </c>
      <c r="B266887" s="2">
        <v>44067</v>
      </c>
      <c r="C266887">
        <v>225935980</v>
      </c>
      <c r="D266887">
        <v>27050</v>
      </c>
      <c r="E266887" t="s">
        <v>60384</v>
      </c>
    </row>
    <row r="266888" spans="1:5" x14ac:dyDescent="0.3">
      <c r="A266888" t="s">
        <v>15</v>
      </c>
      <c r="B266888" s="2">
        <v>43914</v>
      </c>
      <c r="C266888">
        <v>3675120</v>
      </c>
      <c r="D266888">
        <v>440</v>
      </c>
      <c r="E266888" t="s">
        <v>60385</v>
      </c>
    </row>
    <row r="266889" spans="1:5" x14ac:dyDescent="0.3">
      <c r="A266889" t="s">
        <v>81</v>
      </c>
      <c r="B266889" s="2">
        <v>43954</v>
      </c>
      <c r="C266889">
        <v>1239516960</v>
      </c>
      <c r="D266889">
        <v>148390</v>
      </c>
      <c r="E266889" t="s">
        <v>60386</v>
      </c>
    </row>
    <row r="266890" spans="1:5" x14ac:dyDescent="0.3">
      <c r="A266890" t="s">
        <v>183</v>
      </c>
      <c r="B266890" s="2">
        <v>44001</v>
      </c>
      <c r="C266890">
        <v>283017000</v>
      </c>
      <c r="D266890">
        <v>33860</v>
      </c>
      <c r="E266890" t="s">
        <v>60387</v>
      </c>
    </row>
    <row r="266891" spans="1:5" x14ac:dyDescent="0.3">
      <c r="A266891" t="s">
        <v>230</v>
      </c>
      <c r="B266891" s="2">
        <v>44222</v>
      </c>
      <c r="C266891">
        <v>128895830</v>
      </c>
      <c r="D266891">
        <v>15420</v>
      </c>
      <c r="E266891" t="s">
        <v>60388</v>
      </c>
    </row>
    <row r="266892" spans="1:5" x14ac:dyDescent="0.3">
      <c r="A266892" t="s">
        <v>124</v>
      </c>
      <c r="B266892" s="2">
        <v>43985</v>
      </c>
      <c r="C266892">
        <v>52500760</v>
      </c>
      <c r="D266892">
        <v>6280</v>
      </c>
      <c r="E266892" t="s">
        <v>60389</v>
      </c>
    </row>
    <row r="266893" spans="1:5" x14ac:dyDescent="0.3">
      <c r="A266893" t="s">
        <v>206</v>
      </c>
      <c r="B266893" s="2">
        <v>43960</v>
      </c>
      <c r="C266893">
        <v>449032280</v>
      </c>
      <c r="D266893">
        <v>53690</v>
      </c>
      <c r="E266893" t="s">
        <v>60390</v>
      </c>
    </row>
    <row r="266894" spans="1:5" x14ac:dyDescent="0.3">
      <c r="A266894" t="s">
        <v>272</v>
      </c>
      <c r="B266894" s="2">
        <v>44151</v>
      </c>
      <c r="C266894">
        <v>990102160</v>
      </c>
      <c r="D266894">
        <v>118380</v>
      </c>
      <c r="E266894" t="s">
        <v>60391</v>
      </c>
    </row>
    <row r="266895" spans="1:5" x14ac:dyDescent="0.3">
      <c r="A266895" t="s">
        <v>272</v>
      </c>
      <c r="B266895" s="2">
        <v>44150</v>
      </c>
      <c r="C266895">
        <v>990102160</v>
      </c>
      <c r="D266895">
        <v>118380</v>
      </c>
      <c r="E266895" t="s">
        <v>60391</v>
      </c>
    </row>
    <row r="266896" spans="1:5" x14ac:dyDescent="0.3">
      <c r="A266896" t="s">
        <v>116</v>
      </c>
      <c r="B266896" s="2">
        <v>43947</v>
      </c>
      <c r="C266896">
        <v>1254590</v>
      </c>
      <c r="D266896">
        <v>150</v>
      </c>
      <c r="E266896" t="s">
        <v>60392</v>
      </c>
    </row>
    <row r="266897" spans="1:5" x14ac:dyDescent="0.3">
      <c r="A266897" t="s">
        <v>116</v>
      </c>
      <c r="B266897" s="2">
        <v>43946</v>
      </c>
      <c r="C266897">
        <v>1254590</v>
      </c>
      <c r="D266897">
        <v>150</v>
      </c>
      <c r="E266897" t="s">
        <v>60392</v>
      </c>
    </row>
    <row r="266898" spans="1:5" x14ac:dyDescent="0.3">
      <c r="A266898" t="s">
        <v>116</v>
      </c>
      <c r="B266898" s="2">
        <v>43945</v>
      </c>
      <c r="C266898">
        <v>1254590</v>
      </c>
      <c r="D266898">
        <v>150</v>
      </c>
      <c r="E266898" t="s">
        <v>60392</v>
      </c>
    </row>
    <row r="266899" spans="1:5" x14ac:dyDescent="0.3">
      <c r="A266899" t="s">
        <v>155</v>
      </c>
      <c r="B266899" s="2">
        <v>43972</v>
      </c>
      <c r="C266899">
        <v>178439140</v>
      </c>
      <c r="D266899">
        <v>21330</v>
      </c>
      <c r="E266899" t="s">
        <v>60393</v>
      </c>
    </row>
    <row r="266900" spans="1:5" x14ac:dyDescent="0.3">
      <c r="A266900" t="s">
        <v>144</v>
      </c>
      <c r="B266900" s="2">
        <v>43937</v>
      </c>
      <c r="C266900">
        <v>4099890</v>
      </c>
      <c r="D266900">
        <v>490</v>
      </c>
      <c r="E266900" t="s">
        <v>60394</v>
      </c>
    </row>
    <row r="266901" spans="1:5" x14ac:dyDescent="0.3">
      <c r="A266901" t="s">
        <v>144</v>
      </c>
      <c r="B266901" s="2">
        <v>43936</v>
      </c>
      <c r="C266901">
        <v>4099890</v>
      </c>
      <c r="D266901">
        <v>490</v>
      </c>
      <c r="E266901" t="s">
        <v>60394</v>
      </c>
    </row>
    <row r="266902" spans="1:5" x14ac:dyDescent="0.3">
      <c r="A266902" t="s">
        <v>74</v>
      </c>
      <c r="B266902" s="2">
        <v>44148</v>
      </c>
      <c r="C266902">
        <v>33983730</v>
      </c>
      <c r="D266902">
        <v>4060</v>
      </c>
      <c r="E266902" t="s">
        <v>60395</v>
      </c>
    </row>
    <row r="266903" spans="1:5" x14ac:dyDescent="0.3">
      <c r="A266903" t="s">
        <v>266</v>
      </c>
      <c r="B266903" s="2">
        <v>44066</v>
      </c>
      <c r="C266903">
        <v>225935980</v>
      </c>
      <c r="D266903">
        <v>26990</v>
      </c>
      <c r="E266903" t="s">
        <v>60396</v>
      </c>
    </row>
    <row r="266904" spans="1:5" x14ac:dyDescent="0.3">
      <c r="A266904" t="s">
        <v>191</v>
      </c>
      <c r="B266904" s="2">
        <v>44096</v>
      </c>
      <c r="C266904">
        <v>541793120</v>
      </c>
      <c r="D266904">
        <v>64710</v>
      </c>
      <c r="E266904" t="s">
        <v>60397</v>
      </c>
    </row>
    <row r="266905" spans="1:5" x14ac:dyDescent="0.3">
      <c r="A266905" t="s">
        <v>282</v>
      </c>
      <c r="B266905" s="2">
        <v>44193</v>
      </c>
      <c r="C266905">
        <v>262079820</v>
      </c>
      <c r="D266905">
        <v>31300</v>
      </c>
      <c r="E266905" t="s">
        <v>60398</v>
      </c>
    </row>
    <row r="266906" spans="1:5" x14ac:dyDescent="0.3">
      <c r="A266906" t="s">
        <v>124</v>
      </c>
      <c r="B266906" s="2">
        <v>43984</v>
      </c>
      <c r="C266906">
        <v>52500760</v>
      </c>
      <c r="D266906">
        <v>6270</v>
      </c>
      <c r="E266906" t="s">
        <v>60399</v>
      </c>
    </row>
    <row r="266907" spans="1:5" x14ac:dyDescent="0.3">
      <c r="A266907" t="s">
        <v>27</v>
      </c>
      <c r="B266907" s="2">
        <v>43915</v>
      </c>
      <c r="C266907">
        <v>18506540</v>
      </c>
      <c r="D266907">
        <v>2210</v>
      </c>
      <c r="E266907" t="s">
        <v>60400</v>
      </c>
    </row>
    <row r="266908" spans="1:5" x14ac:dyDescent="0.3">
      <c r="A266908" t="s">
        <v>98</v>
      </c>
      <c r="B266908" s="2">
        <v>43931</v>
      </c>
      <c r="C266908">
        <v>99673040</v>
      </c>
      <c r="D266908">
        <v>11900</v>
      </c>
      <c r="E266908" t="s">
        <v>60401</v>
      </c>
    </row>
    <row r="266909" spans="1:5" x14ac:dyDescent="0.3">
      <c r="A266909" t="s">
        <v>154</v>
      </c>
      <c r="B266909" s="2">
        <v>44314</v>
      </c>
      <c r="C266909">
        <v>9297690</v>
      </c>
      <c r="D266909">
        <v>1110</v>
      </c>
      <c r="E266909" t="s">
        <v>60402</v>
      </c>
    </row>
    <row r="266910" spans="1:5" x14ac:dyDescent="0.3">
      <c r="A266910" t="s">
        <v>128</v>
      </c>
      <c r="B266910" s="2">
        <v>44023</v>
      </c>
      <c r="C266910">
        <v>26303000</v>
      </c>
      <c r="D266910">
        <v>3140</v>
      </c>
      <c r="E266910" t="s">
        <v>60403</v>
      </c>
    </row>
    <row r="266911" spans="1:5" x14ac:dyDescent="0.3">
      <c r="A266911" t="s">
        <v>128</v>
      </c>
      <c r="B266911" s="2">
        <v>44020</v>
      </c>
      <c r="C266911">
        <v>26303000</v>
      </c>
      <c r="D266911">
        <v>3140</v>
      </c>
      <c r="E266911" t="s">
        <v>60403</v>
      </c>
    </row>
    <row r="266912" spans="1:5" x14ac:dyDescent="0.3">
      <c r="A266912" t="s">
        <v>128</v>
      </c>
      <c r="B266912" s="2">
        <v>44022</v>
      </c>
      <c r="C266912">
        <v>26303000</v>
      </c>
      <c r="D266912">
        <v>3140</v>
      </c>
      <c r="E266912" t="s">
        <v>60403</v>
      </c>
    </row>
    <row r="266913" spans="1:5" x14ac:dyDescent="0.3">
      <c r="A266913" t="s">
        <v>128</v>
      </c>
      <c r="B266913" s="2">
        <v>44021</v>
      </c>
      <c r="C266913">
        <v>26303000</v>
      </c>
      <c r="D266913">
        <v>3140</v>
      </c>
      <c r="E266913" t="s">
        <v>60403</v>
      </c>
    </row>
    <row r="266914" spans="1:5" x14ac:dyDescent="0.3">
      <c r="A266914" t="s">
        <v>128</v>
      </c>
      <c r="B266914" s="2">
        <v>44019</v>
      </c>
      <c r="C266914">
        <v>26303000</v>
      </c>
      <c r="D266914">
        <v>3140</v>
      </c>
      <c r="E266914" t="s">
        <v>60403</v>
      </c>
    </row>
    <row r="266915" spans="1:5" x14ac:dyDescent="0.3">
      <c r="A266915" t="s">
        <v>128</v>
      </c>
      <c r="B266915" s="2">
        <v>44024</v>
      </c>
      <c r="C266915">
        <v>26303000</v>
      </c>
      <c r="D266915">
        <v>3140</v>
      </c>
      <c r="E266915" t="s">
        <v>60403</v>
      </c>
    </row>
    <row r="266916" spans="1:5" x14ac:dyDescent="0.3">
      <c r="A266916" t="s">
        <v>146</v>
      </c>
      <c r="B266916" s="2">
        <v>43934</v>
      </c>
      <c r="C266916">
        <v>45763000</v>
      </c>
      <c r="D266916">
        <v>5460</v>
      </c>
      <c r="E266916" t="s">
        <v>60404</v>
      </c>
    </row>
    <row r="266917" spans="1:5" x14ac:dyDescent="0.3">
      <c r="A266917" t="s">
        <v>91</v>
      </c>
      <c r="B266917" s="2">
        <v>43937</v>
      </c>
      <c r="C266917">
        <v>51808360</v>
      </c>
      <c r="D266917">
        <v>6180</v>
      </c>
      <c r="E266917" t="s">
        <v>60405</v>
      </c>
    </row>
    <row r="266918" spans="1:5" x14ac:dyDescent="0.3">
      <c r="A266918" t="s">
        <v>139</v>
      </c>
      <c r="B266918" s="2">
        <v>43947</v>
      </c>
      <c r="C266918">
        <v>112121980</v>
      </c>
      <c r="D266918">
        <v>13370</v>
      </c>
      <c r="E266918" t="s">
        <v>60406</v>
      </c>
    </row>
    <row r="266919" spans="1:5" x14ac:dyDescent="0.3">
      <c r="A266919" t="s">
        <v>124</v>
      </c>
      <c r="B266919" s="2">
        <v>43983</v>
      </c>
      <c r="C266919">
        <v>52500760</v>
      </c>
      <c r="D266919">
        <v>6260</v>
      </c>
      <c r="E266919" t="s">
        <v>60407</v>
      </c>
    </row>
    <row r="266920" spans="1:5" x14ac:dyDescent="0.3">
      <c r="A266920" t="s">
        <v>280</v>
      </c>
      <c r="B266920" s="2">
        <v>44197</v>
      </c>
      <c r="C266920">
        <v>177233120</v>
      </c>
      <c r="D266920">
        <v>21130</v>
      </c>
      <c r="E266920" t="s">
        <v>60408</v>
      </c>
    </row>
    <row r="266921" spans="1:5" x14ac:dyDescent="0.3">
      <c r="A266921" t="s">
        <v>169</v>
      </c>
      <c r="B266921" s="2">
        <v>43975</v>
      </c>
      <c r="C266921">
        <v>1155590080</v>
      </c>
      <c r="D266921">
        <v>137770</v>
      </c>
      <c r="E266921" t="s">
        <v>60409</v>
      </c>
    </row>
    <row r="266922" spans="1:5" x14ac:dyDescent="0.3">
      <c r="A266922" t="s">
        <v>274</v>
      </c>
      <c r="B266922" s="2">
        <v>44155</v>
      </c>
      <c r="C266922">
        <v>226737640</v>
      </c>
      <c r="D266922">
        <v>27030</v>
      </c>
      <c r="E266922" t="s">
        <v>60410</v>
      </c>
    </row>
    <row r="266923" spans="1:5" x14ac:dyDescent="0.3">
      <c r="A266923" t="s">
        <v>276</v>
      </c>
      <c r="B266923" s="2">
        <v>43992</v>
      </c>
      <c r="C266923">
        <v>86057230</v>
      </c>
      <c r="D266923">
        <v>10250</v>
      </c>
      <c r="E266923" t="s">
        <v>60411</v>
      </c>
    </row>
    <row r="266924" spans="1:5" x14ac:dyDescent="0.3">
      <c r="A266924" t="s">
        <v>226</v>
      </c>
      <c r="B266924" s="2">
        <v>44026</v>
      </c>
      <c r="C266924">
        <v>204053180</v>
      </c>
      <c r="D266924">
        <v>24300</v>
      </c>
      <c r="E266924" t="s">
        <v>60412</v>
      </c>
    </row>
    <row r="266925" spans="1:5" x14ac:dyDescent="0.3">
      <c r="A266925" t="s">
        <v>242</v>
      </c>
      <c r="B266925" s="2">
        <v>43955</v>
      </c>
      <c r="C266925">
        <v>138593490</v>
      </c>
      <c r="D266925">
        <v>16500</v>
      </c>
      <c r="E266925" t="s">
        <v>60413</v>
      </c>
    </row>
    <row r="266926" spans="1:5" x14ac:dyDescent="0.3">
      <c r="A266926" t="s">
        <v>124</v>
      </c>
      <c r="B266926" s="2">
        <v>43982</v>
      </c>
      <c r="C266926">
        <v>52500760</v>
      </c>
      <c r="D266926">
        <v>6250</v>
      </c>
      <c r="E266926" t="s">
        <v>60414</v>
      </c>
    </row>
    <row r="266927" spans="1:5" x14ac:dyDescent="0.3">
      <c r="A266927" t="s">
        <v>124</v>
      </c>
      <c r="B266927" s="2">
        <v>43981</v>
      </c>
      <c r="C266927">
        <v>52500760</v>
      </c>
      <c r="D266927">
        <v>6250</v>
      </c>
      <c r="E266927" t="s">
        <v>60414</v>
      </c>
    </row>
    <row r="266928" spans="1:5" x14ac:dyDescent="0.3">
      <c r="A266928" t="s">
        <v>238</v>
      </c>
      <c r="B266928" s="2">
        <v>44097</v>
      </c>
      <c r="C266928">
        <v>355889960</v>
      </c>
      <c r="D266928">
        <v>42360</v>
      </c>
      <c r="E266928" t="s">
        <v>60415</v>
      </c>
    </row>
    <row r="266929" spans="1:5" x14ac:dyDescent="0.3">
      <c r="A266929" t="s">
        <v>264</v>
      </c>
      <c r="B266929" s="2">
        <v>44003</v>
      </c>
      <c r="C266929">
        <v>53026900</v>
      </c>
      <c r="D266929">
        <v>6310</v>
      </c>
      <c r="E266929" t="s">
        <v>60416</v>
      </c>
    </row>
    <row r="266930" spans="1:5" x14ac:dyDescent="0.3">
      <c r="A266930" t="s">
        <v>266</v>
      </c>
      <c r="B266930" s="2">
        <v>44065</v>
      </c>
      <c r="C266930">
        <v>225935980</v>
      </c>
      <c r="D266930">
        <v>26880</v>
      </c>
      <c r="E266930" t="s">
        <v>60417</v>
      </c>
    </row>
    <row r="266931" spans="1:5" x14ac:dyDescent="0.3">
      <c r="A266931" t="s">
        <v>129</v>
      </c>
      <c r="B266931" s="2">
        <v>44047</v>
      </c>
      <c r="C266931">
        <v>15310430</v>
      </c>
      <c r="D266931">
        <v>1820</v>
      </c>
      <c r="E266931" t="s">
        <v>60418</v>
      </c>
    </row>
    <row r="266932" spans="1:5" x14ac:dyDescent="0.3">
      <c r="A266932" t="s">
        <v>150</v>
      </c>
      <c r="B266932" s="2">
        <v>44037</v>
      </c>
      <c r="C266932">
        <v>7824570</v>
      </c>
      <c r="D266932">
        <v>930</v>
      </c>
      <c r="E266932" t="s">
        <v>60419</v>
      </c>
    </row>
    <row r="266933" spans="1:5" x14ac:dyDescent="0.3">
      <c r="A266933" t="s">
        <v>143</v>
      </c>
      <c r="B266933" s="2">
        <v>44041</v>
      </c>
      <c r="C266933">
        <v>123561160</v>
      </c>
      <c r="D266933">
        <v>14680</v>
      </c>
      <c r="E266933" t="s">
        <v>60420</v>
      </c>
    </row>
    <row r="266934" spans="1:5" x14ac:dyDescent="0.3">
      <c r="A266934" t="s">
        <v>250</v>
      </c>
      <c r="B266934" s="2">
        <v>44074</v>
      </c>
      <c r="C266934">
        <v>221252420</v>
      </c>
      <c r="D266934">
        <v>26280</v>
      </c>
      <c r="E266934" t="s">
        <v>60421</v>
      </c>
    </row>
    <row r="266935" spans="1:5" x14ac:dyDescent="0.3">
      <c r="A266935" t="s">
        <v>200</v>
      </c>
      <c r="B266935" s="2">
        <v>44075</v>
      </c>
      <c r="C266935">
        <v>329695200</v>
      </c>
      <c r="D266935">
        <v>39160</v>
      </c>
      <c r="E266935" t="s">
        <v>60422</v>
      </c>
    </row>
    <row r="266936" spans="1:5" x14ac:dyDescent="0.3">
      <c r="A266936" t="s">
        <v>272</v>
      </c>
      <c r="B266936" s="2">
        <v>44149</v>
      </c>
      <c r="C266936">
        <v>990102160</v>
      </c>
      <c r="D266936">
        <v>117590</v>
      </c>
      <c r="E266936" t="s">
        <v>60423</v>
      </c>
    </row>
    <row r="266937" spans="1:5" x14ac:dyDescent="0.3">
      <c r="A266937" t="s">
        <v>105</v>
      </c>
      <c r="B266937" s="2">
        <v>43905</v>
      </c>
      <c r="C266937">
        <v>26951310</v>
      </c>
      <c r="D266937">
        <v>3200</v>
      </c>
      <c r="E266937" t="s">
        <v>60424</v>
      </c>
    </row>
    <row r="266938" spans="1:5" x14ac:dyDescent="0.3">
      <c r="A266938" t="s">
        <v>262</v>
      </c>
      <c r="B266938" s="2">
        <v>43986</v>
      </c>
      <c r="C266938">
        <v>175975080</v>
      </c>
      <c r="D266938">
        <v>20890</v>
      </c>
      <c r="E266938" t="s">
        <v>60425</v>
      </c>
    </row>
    <row r="266939" spans="1:5" x14ac:dyDescent="0.3">
      <c r="A266939" t="s">
        <v>118</v>
      </c>
      <c r="B266939" s="2">
        <v>44060</v>
      </c>
      <c r="C266939">
        <v>112858750</v>
      </c>
      <c r="D266939">
        <v>13390</v>
      </c>
      <c r="E266939" t="s">
        <v>60426</v>
      </c>
    </row>
    <row r="266940" spans="1:5" x14ac:dyDescent="0.3">
      <c r="A266940" t="s">
        <v>282</v>
      </c>
      <c r="B266940" s="2">
        <v>44192</v>
      </c>
      <c r="C266940">
        <v>262079820</v>
      </c>
      <c r="D266940">
        <v>31090</v>
      </c>
      <c r="E266940" t="s">
        <v>60427</v>
      </c>
    </row>
    <row r="266941" spans="1:5" x14ac:dyDescent="0.3">
      <c r="A266941" t="s">
        <v>72</v>
      </c>
      <c r="B266941" s="2">
        <v>43928</v>
      </c>
      <c r="C266941">
        <v>34227960</v>
      </c>
      <c r="D266941">
        <v>4060</v>
      </c>
      <c r="E266941" t="s">
        <v>60428</v>
      </c>
    </row>
    <row r="266942" spans="1:5" x14ac:dyDescent="0.3">
      <c r="A266942" t="s">
        <v>184</v>
      </c>
      <c r="B266942" s="2">
        <v>44266</v>
      </c>
      <c r="C266942">
        <v>13412980</v>
      </c>
      <c r="D266942">
        <v>1590</v>
      </c>
      <c r="E266942" t="s">
        <v>60429</v>
      </c>
    </row>
    <row r="266943" spans="1:5" x14ac:dyDescent="0.3">
      <c r="A266943" t="s">
        <v>94</v>
      </c>
      <c r="B266943" s="2">
        <v>43923</v>
      </c>
      <c r="C266943">
        <v>12994780</v>
      </c>
      <c r="D266943">
        <v>1540</v>
      </c>
      <c r="E266943" t="s">
        <v>60430</v>
      </c>
    </row>
    <row r="266944" spans="1:5" x14ac:dyDescent="0.3">
      <c r="A266944" t="s">
        <v>162</v>
      </c>
      <c r="B266944" s="2">
        <v>43942</v>
      </c>
      <c r="C266944">
        <v>1275041200</v>
      </c>
      <c r="D266944">
        <v>151090</v>
      </c>
      <c r="E266944" t="s">
        <v>60431</v>
      </c>
    </row>
    <row r="266945" spans="1:5" x14ac:dyDescent="0.3">
      <c r="A266945" t="s">
        <v>272</v>
      </c>
      <c r="B266945" s="2">
        <v>44148</v>
      </c>
      <c r="C266945">
        <v>990102160</v>
      </c>
      <c r="D266945">
        <v>117310</v>
      </c>
      <c r="E266945" t="s">
        <v>60432</v>
      </c>
    </row>
    <row r="266946" spans="1:5" x14ac:dyDescent="0.3">
      <c r="A266946" t="s">
        <v>274</v>
      </c>
      <c r="B266946" s="2">
        <v>44154</v>
      </c>
      <c r="C266946">
        <v>226737640</v>
      </c>
      <c r="D266946">
        <v>26860</v>
      </c>
      <c r="E266946" t="s">
        <v>60433</v>
      </c>
    </row>
    <row r="266947" spans="1:5" x14ac:dyDescent="0.3">
      <c r="A266947" t="s">
        <v>107</v>
      </c>
      <c r="B266947" s="2">
        <v>44044</v>
      </c>
      <c r="C266947">
        <v>4052850</v>
      </c>
      <c r="D266947">
        <v>480</v>
      </c>
      <c r="E266947" t="s">
        <v>60434</v>
      </c>
    </row>
    <row r="266948" spans="1:5" x14ac:dyDescent="0.3">
      <c r="A266948" t="s">
        <v>107</v>
      </c>
      <c r="B266948" s="2">
        <v>44045</v>
      </c>
      <c r="C266948">
        <v>4052850</v>
      </c>
      <c r="D266948">
        <v>480</v>
      </c>
      <c r="E266948" t="s">
        <v>60434</v>
      </c>
    </row>
    <row r="266949" spans="1:5" x14ac:dyDescent="0.3">
      <c r="A266949" t="s">
        <v>107</v>
      </c>
      <c r="B266949" s="2">
        <v>44038</v>
      </c>
      <c r="C266949">
        <v>4052850</v>
      </c>
      <c r="D266949">
        <v>480</v>
      </c>
      <c r="E266949" t="s">
        <v>60434</v>
      </c>
    </row>
    <row r="266950" spans="1:5" x14ac:dyDescent="0.3">
      <c r="A266950" t="s">
        <v>107</v>
      </c>
      <c r="B266950" s="2">
        <v>44042</v>
      </c>
      <c r="C266950">
        <v>4052850</v>
      </c>
      <c r="D266950">
        <v>480</v>
      </c>
      <c r="E266950" t="s">
        <v>60434</v>
      </c>
    </row>
    <row r="266951" spans="1:5" x14ac:dyDescent="0.3">
      <c r="A266951" t="s">
        <v>107</v>
      </c>
      <c r="B266951" s="2">
        <v>44039</v>
      </c>
      <c r="C266951">
        <v>4052850</v>
      </c>
      <c r="D266951">
        <v>480</v>
      </c>
      <c r="E266951" t="s">
        <v>60434</v>
      </c>
    </row>
    <row r="266952" spans="1:5" x14ac:dyDescent="0.3">
      <c r="A266952" t="s">
        <v>107</v>
      </c>
      <c r="B266952" s="2">
        <v>44040</v>
      </c>
      <c r="C266952">
        <v>4052850</v>
      </c>
      <c r="D266952">
        <v>480</v>
      </c>
      <c r="E266952" t="s">
        <v>60434</v>
      </c>
    </row>
    <row r="266953" spans="1:5" x14ac:dyDescent="0.3">
      <c r="A266953" t="s">
        <v>107</v>
      </c>
      <c r="B266953" s="2">
        <v>44041</v>
      </c>
      <c r="C266953">
        <v>4052850</v>
      </c>
      <c r="D266953">
        <v>480</v>
      </c>
      <c r="E266953" t="s">
        <v>60434</v>
      </c>
    </row>
    <row r="266954" spans="1:5" x14ac:dyDescent="0.3">
      <c r="A266954" t="s">
        <v>107</v>
      </c>
      <c r="B266954" s="2">
        <v>44043</v>
      </c>
      <c r="C266954">
        <v>4052850</v>
      </c>
      <c r="D266954">
        <v>480</v>
      </c>
      <c r="E266954" t="s">
        <v>60434</v>
      </c>
    </row>
    <row r="266955" spans="1:5" x14ac:dyDescent="0.3">
      <c r="A266955" t="s">
        <v>234</v>
      </c>
      <c r="B266955" s="2">
        <v>44092</v>
      </c>
      <c r="C266955">
        <v>472495880</v>
      </c>
      <c r="D266955">
        <v>55940</v>
      </c>
      <c r="E266955" t="s">
        <v>60435</v>
      </c>
    </row>
    <row r="266956" spans="1:5" x14ac:dyDescent="0.3">
      <c r="A266956" t="s">
        <v>113</v>
      </c>
      <c r="B266956" s="2">
        <v>43917</v>
      </c>
      <c r="C266956">
        <v>27804720</v>
      </c>
      <c r="D266956">
        <v>3290</v>
      </c>
      <c r="E266956" t="s">
        <v>60436</v>
      </c>
    </row>
    <row r="266957" spans="1:5" x14ac:dyDescent="0.3">
      <c r="A266957" t="s">
        <v>194</v>
      </c>
      <c r="B266957" s="2">
        <v>44033</v>
      </c>
      <c r="C266957">
        <v>137767020</v>
      </c>
      <c r="D266957">
        <v>16290</v>
      </c>
      <c r="E266957" t="s">
        <v>60437</v>
      </c>
    </row>
    <row r="266958" spans="1:5" x14ac:dyDescent="0.3">
      <c r="A266958" t="s">
        <v>176</v>
      </c>
      <c r="B266958" s="2">
        <v>43938</v>
      </c>
      <c r="C266958">
        <v>66306210</v>
      </c>
      <c r="D266958">
        <v>7840</v>
      </c>
      <c r="E266958" t="s">
        <v>60438</v>
      </c>
    </row>
    <row r="266959" spans="1:5" x14ac:dyDescent="0.3">
      <c r="A266959" t="s">
        <v>224</v>
      </c>
      <c r="B266959" s="2">
        <v>44052</v>
      </c>
      <c r="C266959">
        <v>88487000</v>
      </c>
      <c r="D266959">
        <v>10460</v>
      </c>
      <c r="E266959" t="s">
        <v>60439</v>
      </c>
    </row>
    <row r="266960" spans="1:5" x14ac:dyDescent="0.3">
      <c r="A266960" t="s">
        <v>91</v>
      </c>
      <c r="B266960" s="2">
        <v>43936</v>
      </c>
      <c r="C266960">
        <v>51808360</v>
      </c>
      <c r="D266960">
        <v>6120</v>
      </c>
      <c r="E266960" t="s">
        <v>60440</v>
      </c>
    </row>
    <row r="266961" spans="1:5" x14ac:dyDescent="0.3">
      <c r="A266961" t="s">
        <v>266</v>
      </c>
      <c r="B266961" s="2">
        <v>44063</v>
      </c>
      <c r="C266961">
        <v>225935980</v>
      </c>
      <c r="D266961">
        <v>26680</v>
      </c>
      <c r="E266961" t="s">
        <v>60441</v>
      </c>
    </row>
    <row r="266962" spans="1:5" x14ac:dyDescent="0.3">
      <c r="A266962" t="s">
        <v>266</v>
      </c>
      <c r="B266962" s="2">
        <v>44064</v>
      </c>
      <c r="C266962">
        <v>225935980</v>
      </c>
      <c r="D266962">
        <v>26680</v>
      </c>
      <c r="E266962" t="s">
        <v>60441</v>
      </c>
    </row>
    <row r="266963" spans="1:5" x14ac:dyDescent="0.3">
      <c r="A266963" t="s">
        <v>170</v>
      </c>
      <c r="B266963" s="2">
        <v>43953</v>
      </c>
      <c r="C266963">
        <v>374579760</v>
      </c>
      <c r="D266963">
        <v>44230</v>
      </c>
      <c r="E266963" t="s">
        <v>60442</v>
      </c>
    </row>
    <row r="266964" spans="1:5" x14ac:dyDescent="0.3">
      <c r="A266964" t="s">
        <v>272</v>
      </c>
      <c r="B266964" s="2">
        <v>44146</v>
      </c>
      <c r="C266964">
        <v>990102160</v>
      </c>
      <c r="D266964">
        <v>116910</v>
      </c>
      <c r="E266964" t="s">
        <v>60443</v>
      </c>
    </row>
    <row r="266965" spans="1:5" x14ac:dyDescent="0.3">
      <c r="A266965" t="s">
        <v>272</v>
      </c>
      <c r="B266965" s="2">
        <v>44147</v>
      </c>
      <c r="C266965">
        <v>990102160</v>
      </c>
      <c r="D266965">
        <v>116910</v>
      </c>
      <c r="E266965" t="s">
        <v>60443</v>
      </c>
    </row>
    <row r="266966" spans="1:5" x14ac:dyDescent="0.3">
      <c r="A266966" t="s">
        <v>185</v>
      </c>
      <c r="B266966" s="2">
        <v>44027</v>
      </c>
      <c r="C266966">
        <v>200176700</v>
      </c>
      <c r="D266966">
        <v>23630</v>
      </c>
      <c r="E266966" t="s">
        <v>60444</v>
      </c>
    </row>
    <row r="266967" spans="1:5" x14ac:dyDescent="0.3">
      <c r="A266967" t="s">
        <v>266</v>
      </c>
      <c r="B266967" s="2">
        <v>44062</v>
      </c>
      <c r="C266967">
        <v>225935980</v>
      </c>
      <c r="D266967">
        <v>26660</v>
      </c>
      <c r="E266967" t="s">
        <v>60445</v>
      </c>
    </row>
    <row r="266968" spans="1:5" x14ac:dyDescent="0.3">
      <c r="A266968" t="s">
        <v>103</v>
      </c>
      <c r="B266968" s="2">
        <v>43938</v>
      </c>
      <c r="C266968">
        <v>67819550</v>
      </c>
      <c r="D266968">
        <v>8000</v>
      </c>
      <c r="E266968" t="s">
        <v>60446</v>
      </c>
    </row>
    <row r="266969" spans="1:5" x14ac:dyDescent="0.3">
      <c r="A266969" t="s">
        <v>13</v>
      </c>
      <c r="B266969" s="2">
        <v>43906</v>
      </c>
      <c r="C266969">
        <v>21198430</v>
      </c>
      <c r="D266969">
        <v>2500</v>
      </c>
      <c r="E266969" t="s">
        <v>60447</v>
      </c>
    </row>
    <row r="266970" spans="1:5" x14ac:dyDescent="0.3">
      <c r="A266970" t="s">
        <v>156</v>
      </c>
      <c r="B266970" s="2">
        <v>44610</v>
      </c>
      <c r="C266970">
        <v>14258873600</v>
      </c>
      <c r="D266970">
        <v>1681550</v>
      </c>
      <c r="E266970" t="s">
        <v>60448</v>
      </c>
    </row>
    <row r="266971" spans="1:5" x14ac:dyDescent="0.3">
      <c r="A266971" t="s">
        <v>284</v>
      </c>
      <c r="B266971" s="2">
        <v>44284</v>
      </c>
      <c r="C266971">
        <v>336966120</v>
      </c>
      <c r="D266971">
        <v>39730</v>
      </c>
      <c r="E266971" t="s">
        <v>60449</v>
      </c>
    </row>
    <row r="266972" spans="1:5" x14ac:dyDescent="0.3">
      <c r="A266972" t="s">
        <v>232</v>
      </c>
      <c r="B266972" s="2">
        <v>44040</v>
      </c>
      <c r="C266972">
        <v>1233799280</v>
      </c>
      <c r="D266972">
        <v>145470</v>
      </c>
      <c r="E266972" t="s">
        <v>60450</v>
      </c>
    </row>
    <row r="266973" spans="1:5" x14ac:dyDescent="0.3">
      <c r="A266973" t="s">
        <v>204</v>
      </c>
      <c r="B266973" s="2">
        <v>44013</v>
      </c>
      <c r="C266973">
        <v>540274840</v>
      </c>
      <c r="D266973">
        <v>63660</v>
      </c>
      <c r="E266973" t="s">
        <v>60451</v>
      </c>
    </row>
    <row r="266974" spans="1:5" x14ac:dyDescent="0.3">
      <c r="A266974" t="s">
        <v>118</v>
      </c>
      <c r="B266974" s="2">
        <v>44059</v>
      </c>
      <c r="C266974">
        <v>112858750</v>
      </c>
      <c r="D266974">
        <v>13290</v>
      </c>
      <c r="E266974" t="s">
        <v>60452</v>
      </c>
    </row>
    <row r="266975" spans="1:5" x14ac:dyDescent="0.3">
      <c r="A266975" t="s">
        <v>274</v>
      </c>
      <c r="B266975" s="2">
        <v>44153</v>
      </c>
      <c r="C266975">
        <v>226737640</v>
      </c>
      <c r="D266975">
        <v>26700</v>
      </c>
      <c r="E266975" t="s">
        <v>60453</v>
      </c>
    </row>
    <row r="266976" spans="1:5" x14ac:dyDescent="0.3">
      <c r="A266976" t="s">
        <v>143</v>
      </c>
      <c r="B266976" s="2">
        <v>44040</v>
      </c>
      <c r="C266976">
        <v>123561160</v>
      </c>
      <c r="D266976">
        <v>14550</v>
      </c>
      <c r="E266976" t="s">
        <v>60454</v>
      </c>
    </row>
    <row r="266977" spans="1:5" x14ac:dyDescent="0.3">
      <c r="A266977" t="s">
        <v>153</v>
      </c>
      <c r="B266977" s="2">
        <v>44013</v>
      </c>
      <c r="C266977">
        <v>68123440</v>
      </c>
      <c r="D266977">
        <v>8020</v>
      </c>
      <c r="E266977" t="s">
        <v>60455</v>
      </c>
    </row>
    <row r="266978" spans="1:5" x14ac:dyDescent="0.3">
      <c r="A266978" t="s">
        <v>159</v>
      </c>
      <c r="B266978" s="2">
        <v>44200</v>
      </c>
      <c r="C266978">
        <v>716970240</v>
      </c>
      <c r="D266978">
        <v>84390</v>
      </c>
      <c r="E266978" t="s">
        <v>60456</v>
      </c>
    </row>
    <row r="266979" spans="1:5" x14ac:dyDescent="0.3">
      <c r="A266979" t="s">
        <v>99</v>
      </c>
      <c r="B266979" s="2">
        <v>43946</v>
      </c>
      <c r="C266979">
        <v>455103240</v>
      </c>
      <c r="D266979">
        <v>53550</v>
      </c>
      <c r="E266979" t="s">
        <v>60457</v>
      </c>
    </row>
    <row r="266980" spans="1:5" x14ac:dyDescent="0.3">
      <c r="A266980" t="s">
        <v>169</v>
      </c>
      <c r="B266980" s="2">
        <v>43974</v>
      </c>
      <c r="C266980">
        <v>1155590080</v>
      </c>
      <c r="D266980">
        <v>135970</v>
      </c>
      <c r="E266980" t="s">
        <v>60458</v>
      </c>
    </row>
    <row r="266981" spans="1:5" x14ac:dyDescent="0.3">
      <c r="A266981" t="s">
        <v>246</v>
      </c>
      <c r="B266981" s="2">
        <v>43976</v>
      </c>
      <c r="C266981">
        <v>55791480</v>
      </c>
      <c r="D266981">
        <v>6560</v>
      </c>
      <c r="E266981" t="s">
        <v>60459</v>
      </c>
    </row>
    <row r="266982" spans="1:5" x14ac:dyDescent="0.3">
      <c r="A266982" t="s">
        <v>150</v>
      </c>
      <c r="B266982" s="2">
        <v>44033</v>
      </c>
      <c r="C266982">
        <v>7824570</v>
      </c>
      <c r="D266982">
        <v>920</v>
      </c>
      <c r="E266982" t="s">
        <v>60460</v>
      </c>
    </row>
    <row r="266983" spans="1:5" x14ac:dyDescent="0.3">
      <c r="A266983" t="s">
        <v>150</v>
      </c>
      <c r="B266983" s="2">
        <v>44034</v>
      </c>
      <c r="C266983">
        <v>7824570</v>
      </c>
      <c r="D266983">
        <v>920</v>
      </c>
      <c r="E266983" t="s">
        <v>60460</v>
      </c>
    </row>
    <row r="266984" spans="1:5" x14ac:dyDescent="0.3">
      <c r="A266984" t="s">
        <v>150</v>
      </c>
      <c r="B266984" s="2">
        <v>44035</v>
      </c>
      <c r="C266984">
        <v>7824570</v>
      </c>
      <c r="D266984">
        <v>920</v>
      </c>
      <c r="E266984" t="s">
        <v>60460</v>
      </c>
    </row>
    <row r="266985" spans="1:5" x14ac:dyDescent="0.3">
      <c r="A266985" t="s">
        <v>150</v>
      </c>
      <c r="B266985" s="2">
        <v>44036</v>
      </c>
      <c r="C266985">
        <v>7824570</v>
      </c>
      <c r="D266985">
        <v>920</v>
      </c>
      <c r="E266985" t="s">
        <v>60460</v>
      </c>
    </row>
    <row r="266986" spans="1:5" x14ac:dyDescent="0.3">
      <c r="A266986" t="s">
        <v>272</v>
      </c>
      <c r="B266986" s="2">
        <v>44145</v>
      </c>
      <c r="C266986">
        <v>990102160</v>
      </c>
      <c r="D266986">
        <v>116410</v>
      </c>
      <c r="E266986" t="s">
        <v>60461</v>
      </c>
    </row>
    <row r="266987" spans="1:5" x14ac:dyDescent="0.3">
      <c r="A266987" t="s">
        <v>270</v>
      </c>
      <c r="B266987" s="2">
        <v>44013</v>
      </c>
      <c r="C266987">
        <v>2185412160</v>
      </c>
      <c r="D266987">
        <v>256940</v>
      </c>
      <c r="E266987" t="s">
        <v>60462</v>
      </c>
    </row>
    <row r="266988" spans="1:5" x14ac:dyDescent="0.3">
      <c r="A266988" t="s">
        <v>129</v>
      </c>
      <c r="B266988" s="2">
        <v>44046</v>
      </c>
      <c r="C266988">
        <v>15310430</v>
      </c>
      <c r="D266988">
        <v>1800</v>
      </c>
      <c r="E266988" t="s">
        <v>60463</v>
      </c>
    </row>
    <row r="266989" spans="1:5" x14ac:dyDescent="0.3">
      <c r="A266989" t="s">
        <v>85</v>
      </c>
      <c r="B266989" s="2">
        <v>43921</v>
      </c>
      <c r="C266989">
        <v>3062920</v>
      </c>
      <c r="D266989">
        <v>360</v>
      </c>
      <c r="E266989" t="s">
        <v>60464</v>
      </c>
    </row>
    <row r="266990" spans="1:5" x14ac:dyDescent="0.3">
      <c r="A266990" t="s">
        <v>143</v>
      </c>
      <c r="B266990" s="2">
        <v>44039</v>
      </c>
      <c r="C266990">
        <v>123561160</v>
      </c>
      <c r="D266990">
        <v>14520</v>
      </c>
      <c r="E266990" t="s">
        <v>60465</v>
      </c>
    </row>
    <row r="266991" spans="1:5" x14ac:dyDescent="0.3">
      <c r="A266991" t="s">
        <v>122</v>
      </c>
      <c r="B266991" s="2">
        <v>43938</v>
      </c>
      <c r="C266991">
        <v>397017440</v>
      </c>
      <c r="D266991">
        <v>46620</v>
      </c>
      <c r="E266991" t="s">
        <v>60466</v>
      </c>
    </row>
    <row r="266992" spans="1:5" x14ac:dyDescent="0.3">
      <c r="A266992" t="s">
        <v>196</v>
      </c>
      <c r="B266992" s="2">
        <v>44280</v>
      </c>
      <c r="C266992">
        <v>167678510</v>
      </c>
      <c r="D266992">
        <v>19680</v>
      </c>
      <c r="E266992" t="s">
        <v>60467</v>
      </c>
    </row>
    <row r="266993" spans="1:5" x14ac:dyDescent="0.3">
      <c r="A266993" t="s">
        <v>81</v>
      </c>
      <c r="B266993" s="2">
        <v>43953</v>
      </c>
      <c r="C266993">
        <v>1239516960</v>
      </c>
      <c r="D266993">
        <v>145450</v>
      </c>
      <c r="E266993" t="s">
        <v>60468</v>
      </c>
    </row>
    <row r="266994" spans="1:5" x14ac:dyDescent="0.3">
      <c r="A266994" t="s">
        <v>108</v>
      </c>
      <c r="B266994" s="2">
        <v>43937</v>
      </c>
      <c r="C266994">
        <v>2153135040</v>
      </c>
      <c r="D266994">
        <v>252620</v>
      </c>
      <c r="E266994" t="s">
        <v>60469</v>
      </c>
    </row>
    <row r="266995" spans="1:5" x14ac:dyDescent="0.3">
      <c r="A266995" t="s">
        <v>268</v>
      </c>
      <c r="B266995" s="2">
        <v>43987</v>
      </c>
      <c r="C266995">
        <v>468742000</v>
      </c>
      <c r="D266995">
        <v>54990</v>
      </c>
      <c r="E266995" t="s">
        <v>60470</v>
      </c>
    </row>
    <row r="266996" spans="1:5" x14ac:dyDescent="0.3">
      <c r="A266996" t="s">
        <v>79</v>
      </c>
      <c r="B266996" s="2">
        <v>44169</v>
      </c>
      <c r="C266996">
        <v>2899590</v>
      </c>
      <c r="D266996">
        <v>340</v>
      </c>
      <c r="E266996" t="s">
        <v>60471</v>
      </c>
    </row>
    <row r="266997" spans="1:5" x14ac:dyDescent="0.3">
      <c r="A266997" t="s">
        <v>252</v>
      </c>
      <c r="B266997" s="2">
        <v>44020</v>
      </c>
      <c r="C266997">
        <v>296117180</v>
      </c>
      <c r="D266997">
        <v>34720</v>
      </c>
      <c r="E266997" t="s">
        <v>60472</v>
      </c>
    </row>
    <row r="266998" spans="1:5" x14ac:dyDescent="0.3">
      <c r="A266998" t="s">
        <v>154</v>
      </c>
      <c r="B266998" s="2">
        <v>44313</v>
      </c>
      <c r="C266998">
        <v>9297690</v>
      </c>
      <c r="D266998">
        <v>1090</v>
      </c>
      <c r="E266998" t="s">
        <v>60473</v>
      </c>
    </row>
    <row r="266999" spans="1:5" x14ac:dyDescent="0.3">
      <c r="A266999" t="s">
        <v>272</v>
      </c>
      <c r="B266999" s="2">
        <v>44144</v>
      </c>
      <c r="C266999">
        <v>990102160</v>
      </c>
      <c r="D266999">
        <v>116070</v>
      </c>
      <c r="E266999" t="s">
        <v>60474</v>
      </c>
    </row>
    <row r="267000" spans="1:5" x14ac:dyDescent="0.3">
      <c r="A267000" t="s">
        <v>190</v>
      </c>
      <c r="B267000" s="2">
        <v>43966</v>
      </c>
      <c r="C267000">
        <v>1711863680</v>
      </c>
      <c r="D267000">
        <v>200650</v>
      </c>
      <c r="E267000" t="s">
        <v>60475</v>
      </c>
    </row>
    <row r="267001" spans="1:5" x14ac:dyDescent="0.3">
      <c r="A267001" t="s">
        <v>280</v>
      </c>
      <c r="B267001" s="2">
        <v>44196</v>
      </c>
      <c r="C267001">
        <v>177233120</v>
      </c>
      <c r="D267001">
        <v>20770</v>
      </c>
      <c r="E267001" t="s">
        <v>60476</v>
      </c>
    </row>
    <row r="267002" spans="1:5" x14ac:dyDescent="0.3">
      <c r="A267002" t="s">
        <v>60</v>
      </c>
      <c r="B267002" s="2">
        <v>43923</v>
      </c>
      <c r="C267002">
        <v>2816460</v>
      </c>
      <c r="D267002">
        <v>330</v>
      </c>
      <c r="E267002" t="s">
        <v>60477</v>
      </c>
    </row>
    <row r="267003" spans="1:5" x14ac:dyDescent="0.3">
      <c r="A267003" t="s">
        <v>60</v>
      </c>
      <c r="B267003" s="2">
        <v>43921</v>
      </c>
      <c r="C267003">
        <v>2816460</v>
      </c>
      <c r="D267003">
        <v>330</v>
      </c>
      <c r="E267003" t="s">
        <v>60477</v>
      </c>
    </row>
    <row r="267004" spans="1:5" x14ac:dyDescent="0.3">
      <c r="A267004" t="s">
        <v>60</v>
      </c>
      <c r="B267004" s="2">
        <v>43922</v>
      </c>
      <c r="C267004">
        <v>2816460</v>
      </c>
      <c r="D267004">
        <v>330</v>
      </c>
      <c r="E267004" t="s">
        <v>60477</v>
      </c>
    </row>
    <row r="267005" spans="1:5" x14ac:dyDescent="0.3">
      <c r="A267005" t="s">
        <v>134</v>
      </c>
      <c r="B267005" s="2">
        <v>43927</v>
      </c>
      <c r="C267005">
        <v>28423180</v>
      </c>
      <c r="D267005">
        <v>3330</v>
      </c>
      <c r="E267005" t="s">
        <v>60478</v>
      </c>
    </row>
    <row r="267006" spans="1:5" x14ac:dyDescent="0.3">
      <c r="A267006" t="s">
        <v>83</v>
      </c>
      <c r="B267006" s="2">
        <v>43911</v>
      </c>
      <c r="C267006">
        <v>55407450</v>
      </c>
      <c r="D267006">
        <v>6490</v>
      </c>
      <c r="E267006" t="s">
        <v>60479</v>
      </c>
    </row>
    <row r="267007" spans="1:5" x14ac:dyDescent="0.3">
      <c r="A267007" t="s">
        <v>174</v>
      </c>
      <c r="B267007" s="2">
        <v>43960</v>
      </c>
      <c r="C267007">
        <v>63363930</v>
      </c>
      <c r="D267007">
        <v>7420</v>
      </c>
      <c r="E267007" t="s">
        <v>60480</v>
      </c>
    </row>
    <row r="267008" spans="1:5" x14ac:dyDescent="0.3">
      <c r="A267008" t="s">
        <v>272</v>
      </c>
      <c r="B267008" s="2">
        <v>44143</v>
      </c>
      <c r="C267008">
        <v>990102160</v>
      </c>
      <c r="D267008">
        <v>115900</v>
      </c>
      <c r="E267008" t="s">
        <v>60481</v>
      </c>
    </row>
    <row r="267009" spans="1:5" x14ac:dyDescent="0.3">
      <c r="A267009" t="s">
        <v>175</v>
      </c>
      <c r="B267009" s="2">
        <v>43980</v>
      </c>
      <c r="C267009">
        <v>14171731200</v>
      </c>
      <c r="D267009">
        <v>1657990</v>
      </c>
      <c r="E267009" t="s">
        <v>60482</v>
      </c>
    </row>
    <row r="267010" spans="1:5" x14ac:dyDescent="0.3">
      <c r="A267010" t="s">
        <v>266</v>
      </c>
      <c r="B267010" s="2">
        <v>44061</v>
      </c>
      <c r="C267010">
        <v>225935980</v>
      </c>
      <c r="D267010">
        <v>26430</v>
      </c>
      <c r="E267010" t="s">
        <v>60483</v>
      </c>
    </row>
    <row r="267011" spans="1:5" x14ac:dyDescent="0.3">
      <c r="A267011" t="s">
        <v>274</v>
      </c>
      <c r="B267011" s="2">
        <v>44151</v>
      </c>
      <c r="C267011">
        <v>226737640</v>
      </c>
      <c r="D267011">
        <v>26520</v>
      </c>
      <c r="E267011" t="s">
        <v>60484</v>
      </c>
    </row>
    <row r="267012" spans="1:5" x14ac:dyDescent="0.3">
      <c r="A267012" t="s">
        <v>274</v>
      </c>
      <c r="B267012" s="2">
        <v>44152</v>
      </c>
      <c r="C267012">
        <v>226737640</v>
      </c>
      <c r="D267012">
        <v>26520</v>
      </c>
      <c r="E267012" t="s">
        <v>60484</v>
      </c>
    </row>
    <row r="267013" spans="1:5" x14ac:dyDescent="0.3">
      <c r="A267013" t="s">
        <v>118</v>
      </c>
      <c r="B267013" s="2">
        <v>44058</v>
      </c>
      <c r="C267013">
        <v>112858750</v>
      </c>
      <c r="D267013">
        <v>13200</v>
      </c>
      <c r="E267013" t="s">
        <v>60485</v>
      </c>
    </row>
    <row r="267014" spans="1:5" x14ac:dyDescent="0.3">
      <c r="A267014" t="s">
        <v>10</v>
      </c>
      <c r="B267014" s="2">
        <v>43910</v>
      </c>
      <c r="C267014">
        <v>89396170</v>
      </c>
      <c r="D267014">
        <v>10450</v>
      </c>
      <c r="E267014" t="s">
        <v>60486</v>
      </c>
    </row>
    <row r="267015" spans="1:5" x14ac:dyDescent="0.3">
      <c r="A267015" t="s">
        <v>178</v>
      </c>
      <c r="B267015" s="2">
        <v>44318</v>
      </c>
      <c r="C267015">
        <v>75294770</v>
      </c>
      <c r="D267015">
        <v>8800</v>
      </c>
      <c r="E267015" t="s">
        <v>60487</v>
      </c>
    </row>
    <row r="267016" spans="1:5" x14ac:dyDescent="0.3">
      <c r="A267016" t="s">
        <v>72</v>
      </c>
      <c r="B267016" s="2">
        <v>43927</v>
      </c>
      <c r="C267016">
        <v>34227960</v>
      </c>
      <c r="D267016">
        <v>4000</v>
      </c>
      <c r="E267016" t="s">
        <v>60488</v>
      </c>
    </row>
    <row r="267017" spans="1:5" x14ac:dyDescent="0.3">
      <c r="A267017" t="s">
        <v>55</v>
      </c>
      <c r="B267017" s="2">
        <v>43905</v>
      </c>
      <c r="C267017">
        <v>116559230</v>
      </c>
      <c r="D267017">
        <v>13620</v>
      </c>
      <c r="E267017" t="s">
        <v>60489</v>
      </c>
    </row>
    <row r="267018" spans="1:5" x14ac:dyDescent="0.3">
      <c r="A267018" t="s">
        <v>266</v>
      </c>
      <c r="B267018" s="2">
        <v>44060</v>
      </c>
      <c r="C267018">
        <v>225935980</v>
      </c>
      <c r="D267018">
        <v>26400</v>
      </c>
      <c r="E267018" t="s">
        <v>60490</v>
      </c>
    </row>
    <row r="267019" spans="1:5" x14ac:dyDescent="0.3">
      <c r="A267019" t="s">
        <v>143</v>
      </c>
      <c r="B267019" s="2">
        <v>44038</v>
      </c>
      <c r="C267019">
        <v>123561160</v>
      </c>
      <c r="D267019">
        <v>14430</v>
      </c>
      <c r="E267019" t="s">
        <v>60491</v>
      </c>
    </row>
    <row r="267020" spans="1:5" x14ac:dyDescent="0.3">
      <c r="A267020" t="s">
        <v>120</v>
      </c>
      <c r="B267020" s="2">
        <v>43929</v>
      </c>
      <c r="C267020">
        <v>339382160</v>
      </c>
      <c r="D267020">
        <v>39630</v>
      </c>
      <c r="E267020" t="s">
        <v>60492</v>
      </c>
    </row>
    <row r="267021" spans="1:5" x14ac:dyDescent="0.3">
      <c r="A267021" t="s">
        <v>96</v>
      </c>
      <c r="B267021" s="2">
        <v>43937</v>
      </c>
      <c r="C267021">
        <v>54897440</v>
      </c>
      <c r="D267021">
        <v>6410</v>
      </c>
      <c r="E267021" t="s">
        <v>60493</v>
      </c>
    </row>
    <row r="267022" spans="1:5" x14ac:dyDescent="0.3">
      <c r="A267022" t="s">
        <v>124</v>
      </c>
      <c r="B267022" s="2">
        <v>43980</v>
      </c>
      <c r="C267022">
        <v>52500760</v>
      </c>
      <c r="D267022">
        <v>6130</v>
      </c>
      <c r="E267022" t="s">
        <v>60494</v>
      </c>
    </row>
    <row r="267023" spans="1:5" x14ac:dyDescent="0.3">
      <c r="A267023" t="s">
        <v>20</v>
      </c>
      <c r="B267023" s="2">
        <v>43921</v>
      </c>
      <c r="C267023">
        <v>103849720</v>
      </c>
      <c r="D267023">
        <v>12120</v>
      </c>
      <c r="E267023" t="s">
        <v>60495</v>
      </c>
    </row>
    <row r="267024" spans="1:5" x14ac:dyDescent="0.3">
      <c r="A267024" t="s">
        <v>272</v>
      </c>
      <c r="B267024" s="2">
        <v>44142</v>
      </c>
      <c r="C267024">
        <v>990102160</v>
      </c>
      <c r="D267024">
        <v>115490</v>
      </c>
      <c r="E267024" t="s">
        <v>60496</v>
      </c>
    </row>
    <row r="267025" spans="1:5" x14ac:dyDescent="0.3">
      <c r="A267025" t="s">
        <v>274</v>
      </c>
      <c r="B267025" s="2">
        <v>44150</v>
      </c>
      <c r="C267025">
        <v>226737640</v>
      </c>
      <c r="D267025">
        <v>26410</v>
      </c>
      <c r="E267025" t="s">
        <v>60497</v>
      </c>
    </row>
    <row r="267026" spans="1:5" x14ac:dyDescent="0.3">
      <c r="A267026" t="s">
        <v>44</v>
      </c>
      <c r="B267026" s="2">
        <v>43918</v>
      </c>
      <c r="C267026">
        <v>687220</v>
      </c>
      <c r="D267026">
        <v>80</v>
      </c>
      <c r="E267026" t="s">
        <v>60498</v>
      </c>
    </row>
    <row r="267027" spans="1:5" x14ac:dyDescent="0.3">
      <c r="A267027" t="s">
        <v>44</v>
      </c>
      <c r="B267027" s="2">
        <v>43917</v>
      </c>
      <c r="C267027">
        <v>687220</v>
      </c>
      <c r="D267027">
        <v>80</v>
      </c>
      <c r="E267027" t="s">
        <v>60498</v>
      </c>
    </row>
    <row r="267028" spans="1:5" x14ac:dyDescent="0.3">
      <c r="A267028" t="s">
        <v>44</v>
      </c>
      <c r="B267028" s="2">
        <v>43919</v>
      </c>
      <c r="C267028">
        <v>687220</v>
      </c>
      <c r="D267028">
        <v>80</v>
      </c>
      <c r="E267028" t="s">
        <v>60498</v>
      </c>
    </row>
    <row r="267029" spans="1:5" x14ac:dyDescent="0.3">
      <c r="A267029" t="s">
        <v>44</v>
      </c>
      <c r="B267029" s="2">
        <v>43920</v>
      </c>
      <c r="C267029">
        <v>687220</v>
      </c>
      <c r="D267029">
        <v>80</v>
      </c>
      <c r="E267029" t="s">
        <v>60498</v>
      </c>
    </row>
    <row r="267030" spans="1:5" x14ac:dyDescent="0.3">
      <c r="A267030" t="s">
        <v>276</v>
      </c>
      <c r="B267030" s="2">
        <v>43991</v>
      </c>
      <c r="C267030">
        <v>86057230</v>
      </c>
      <c r="D267030">
        <v>10010</v>
      </c>
      <c r="E267030" t="s">
        <v>60499</v>
      </c>
    </row>
    <row r="267031" spans="1:5" x14ac:dyDescent="0.3">
      <c r="A267031" t="s">
        <v>272</v>
      </c>
      <c r="B267031" s="2">
        <v>44141</v>
      </c>
      <c r="C267031">
        <v>990102160</v>
      </c>
      <c r="D267031">
        <v>115160</v>
      </c>
      <c r="E267031" t="s">
        <v>60500</v>
      </c>
    </row>
    <row r="267032" spans="1:5" x14ac:dyDescent="0.3">
      <c r="A267032" t="s">
        <v>180</v>
      </c>
      <c r="B267032" s="2">
        <v>43990</v>
      </c>
      <c r="C267032">
        <v>2755013440</v>
      </c>
      <c r="D267032">
        <v>320330</v>
      </c>
      <c r="E267032" t="s">
        <v>60501</v>
      </c>
    </row>
    <row r="267033" spans="1:5" x14ac:dyDescent="0.3">
      <c r="A267033" t="s">
        <v>169</v>
      </c>
      <c r="B267033" s="2">
        <v>43973</v>
      </c>
      <c r="C267033">
        <v>1155590080</v>
      </c>
      <c r="D267033">
        <v>134340</v>
      </c>
      <c r="E267033" t="s">
        <v>60502</v>
      </c>
    </row>
    <row r="267034" spans="1:5" x14ac:dyDescent="0.3">
      <c r="A267034" t="s">
        <v>274</v>
      </c>
      <c r="B267034" s="2">
        <v>44149</v>
      </c>
      <c r="C267034">
        <v>226737640</v>
      </c>
      <c r="D267034">
        <v>26350</v>
      </c>
      <c r="E267034" t="s">
        <v>60503</v>
      </c>
    </row>
    <row r="267035" spans="1:5" x14ac:dyDescent="0.3">
      <c r="A267035" t="s">
        <v>136</v>
      </c>
      <c r="B267035" s="2">
        <v>43970</v>
      </c>
      <c r="C267035">
        <v>67807450</v>
      </c>
      <c r="D267035">
        <v>7880</v>
      </c>
      <c r="E267035" t="s">
        <v>60504</v>
      </c>
    </row>
    <row r="267036" spans="1:5" x14ac:dyDescent="0.3">
      <c r="A267036" t="s">
        <v>224</v>
      </c>
      <c r="B267036" s="2">
        <v>44051</v>
      </c>
      <c r="C267036">
        <v>88487000</v>
      </c>
      <c r="D267036">
        <v>10280</v>
      </c>
      <c r="E267036" t="s">
        <v>60505</v>
      </c>
    </row>
    <row r="267037" spans="1:5" x14ac:dyDescent="0.3">
      <c r="A267037" t="s">
        <v>198</v>
      </c>
      <c r="B267037" s="2">
        <v>43988</v>
      </c>
      <c r="C267037">
        <v>346276480</v>
      </c>
      <c r="D267037">
        <v>40220</v>
      </c>
      <c r="E267037" t="s">
        <v>60506</v>
      </c>
    </row>
    <row r="267038" spans="1:5" x14ac:dyDescent="0.3">
      <c r="A267038" t="s">
        <v>272</v>
      </c>
      <c r="B267038" s="2">
        <v>44140</v>
      </c>
      <c r="C267038">
        <v>990102160</v>
      </c>
      <c r="D267038">
        <v>114850</v>
      </c>
      <c r="E267038" t="s">
        <v>60507</v>
      </c>
    </row>
    <row r="267039" spans="1:5" x14ac:dyDescent="0.3">
      <c r="A267039" t="s">
        <v>107</v>
      </c>
      <c r="B267039" s="2">
        <v>44037</v>
      </c>
      <c r="C267039">
        <v>4052850</v>
      </c>
      <c r="D267039">
        <v>470</v>
      </c>
      <c r="E267039" t="s">
        <v>60508</v>
      </c>
    </row>
    <row r="267040" spans="1:5" x14ac:dyDescent="0.3">
      <c r="A267040" t="s">
        <v>182</v>
      </c>
      <c r="B267040" s="2">
        <v>43952</v>
      </c>
      <c r="C267040">
        <v>23889970</v>
      </c>
      <c r="D267040">
        <v>2770</v>
      </c>
      <c r="E267040" t="s">
        <v>60509</v>
      </c>
    </row>
    <row r="267041" spans="1:5" x14ac:dyDescent="0.3">
      <c r="A267041" t="s">
        <v>182</v>
      </c>
      <c r="B267041" s="2">
        <v>43951</v>
      </c>
      <c r="C267041">
        <v>23889970</v>
      </c>
      <c r="D267041">
        <v>2770</v>
      </c>
      <c r="E267041" t="s">
        <v>60509</v>
      </c>
    </row>
    <row r="267042" spans="1:5" x14ac:dyDescent="0.3">
      <c r="A267042" t="s">
        <v>136</v>
      </c>
      <c r="B267042" s="2">
        <v>43969</v>
      </c>
      <c r="C267042">
        <v>67807450</v>
      </c>
      <c r="D267042">
        <v>7860</v>
      </c>
      <c r="E267042" t="s">
        <v>60510</v>
      </c>
    </row>
    <row r="267043" spans="1:5" x14ac:dyDescent="0.3">
      <c r="A267043" t="s">
        <v>200</v>
      </c>
      <c r="B267043" s="2">
        <v>44074</v>
      </c>
      <c r="C267043">
        <v>329695200</v>
      </c>
      <c r="D267043">
        <v>38210</v>
      </c>
      <c r="E267043" t="s">
        <v>60511</v>
      </c>
    </row>
    <row r="267044" spans="1:5" x14ac:dyDescent="0.3">
      <c r="A267044" t="s">
        <v>284</v>
      </c>
      <c r="B267044" s="2">
        <v>44283</v>
      </c>
      <c r="C267044">
        <v>336966120</v>
      </c>
      <c r="D267044">
        <v>39040</v>
      </c>
      <c r="E267044" t="s">
        <v>60512</v>
      </c>
    </row>
    <row r="267045" spans="1:5" x14ac:dyDescent="0.3">
      <c r="A267045" t="s">
        <v>226</v>
      </c>
      <c r="B267045" s="2">
        <v>44025</v>
      </c>
      <c r="C267045">
        <v>204053180</v>
      </c>
      <c r="D267045">
        <v>23640</v>
      </c>
      <c r="E267045" t="s">
        <v>60513</v>
      </c>
    </row>
    <row r="267046" spans="1:5" x14ac:dyDescent="0.3">
      <c r="A267046" t="s">
        <v>250</v>
      </c>
      <c r="B267046" s="2">
        <v>44073</v>
      </c>
      <c r="C267046">
        <v>221252420</v>
      </c>
      <c r="D267046">
        <v>25630</v>
      </c>
      <c r="E267046" t="s">
        <v>60514</v>
      </c>
    </row>
    <row r="267047" spans="1:5" x14ac:dyDescent="0.3">
      <c r="A267047" t="s">
        <v>236</v>
      </c>
      <c r="B267047" s="2">
        <v>43987</v>
      </c>
      <c r="C267047">
        <v>281605480</v>
      </c>
      <c r="D267047">
        <v>32620</v>
      </c>
      <c r="E267047" t="s">
        <v>60515</v>
      </c>
    </row>
    <row r="267048" spans="1:5" x14ac:dyDescent="0.3">
      <c r="A267048" t="s">
        <v>48</v>
      </c>
      <c r="B267048" s="2">
        <v>43921</v>
      </c>
      <c r="C267048">
        <v>51852890</v>
      </c>
      <c r="D267048">
        <v>6000</v>
      </c>
      <c r="E267048" t="s">
        <v>60516</v>
      </c>
    </row>
    <row r="267049" spans="1:5" x14ac:dyDescent="0.3">
      <c r="A267049" t="s">
        <v>274</v>
      </c>
      <c r="B267049" s="2">
        <v>44148</v>
      </c>
      <c r="C267049">
        <v>226737640</v>
      </c>
      <c r="D267049">
        <v>26230</v>
      </c>
      <c r="E267049" t="s">
        <v>60517</v>
      </c>
    </row>
    <row r="267050" spans="1:5" x14ac:dyDescent="0.3">
      <c r="A267050" t="s">
        <v>238</v>
      </c>
      <c r="B267050" s="2">
        <v>44096</v>
      </c>
      <c r="C267050">
        <v>355889960</v>
      </c>
      <c r="D267050">
        <v>41170</v>
      </c>
      <c r="E267050" t="s">
        <v>60518</v>
      </c>
    </row>
    <row r="267051" spans="1:5" x14ac:dyDescent="0.3">
      <c r="A267051" t="s">
        <v>272</v>
      </c>
      <c r="B267051" s="2">
        <v>44139</v>
      </c>
      <c r="C267051">
        <v>990102160</v>
      </c>
      <c r="D267051">
        <v>114490</v>
      </c>
      <c r="E267051" t="s">
        <v>60519</v>
      </c>
    </row>
    <row r="267052" spans="1:5" x14ac:dyDescent="0.3">
      <c r="A267052" t="s">
        <v>266</v>
      </c>
      <c r="B267052" s="2">
        <v>44059</v>
      </c>
      <c r="C267052">
        <v>225935980</v>
      </c>
      <c r="D267052">
        <v>26120</v>
      </c>
      <c r="E267052" t="s">
        <v>60520</v>
      </c>
    </row>
    <row r="267053" spans="1:5" x14ac:dyDescent="0.3">
      <c r="A267053" t="s">
        <v>149</v>
      </c>
      <c r="B267053" s="2">
        <v>43937</v>
      </c>
      <c r="C267053">
        <v>103580780</v>
      </c>
      <c r="D267053">
        <v>11970</v>
      </c>
      <c r="E267053" t="s">
        <v>60521</v>
      </c>
    </row>
    <row r="267054" spans="1:5" x14ac:dyDescent="0.3">
      <c r="A267054" t="s">
        <v>280</v>
      </c>
      <c r="B267054" s="2">
        <v>44195</v>
      </c>
      <c r="C267054">
        <v>177233120</v>
      </c>
      <c r="D267054">
        <v>20480</v>
      </c>
      <c r="E267054" t="s">
        <v>60522</v>
      </c>
    </row>
    <row r="267055" spans="1:5" x14ac:dyDescent="0.3">
      <c r="A267055" t="s">
        <v>118</v>
      </c>
      <c r="B267055" s="2">
        <v>44057</v>
      </c>
      <c r="C267055">
        <v>112858750</v>
      </c>
      <c r="D267055">
        <v>13030</v>
      </c>
      <c r="E267055" t="s">
        <v>60523</v>
      </c>
    </row>
    <row r="267056" spans="1:5" x14ac:dyDescent="0.3">
      <c r="A267056" t="s">
        <v>142</v>
      </c>
      <c r="B267056" s="2">
        <v>43938</v>
      </c>
      <c r="C267056">
        <v>1039590</v>
      </c>
      <c r="D267056">
        <v>120</v>
      </c>
      <c r="E267056" t="s">
        <v>60524</v>
      </c>
    </row>
    <row r="267057" spans="1:5" x14ac:dyDescent="0.3">
      <c r="A267057" t="s">
        <v>142</v>
      </c>
      <c r="B267057" s="2">
        <v>43942</v>
      </c>
      <c r="C267057">
        <v>1039590</v>
      </c>
      <c r="D267057">
        <v>120</v>
      </c>
      <c r="E267057" t="s">
        <v>60524</v>
      </c>
    </row>
    <row r="267058" spans="1:5" x14ac:dyDescent="0.3">
      <c r="A267058" t="s">
        <v>142</v>
      </c>
      <c r="B267058" s="2">
        <v>43939</v>
      </c>
      <c r="C267058">
        <v>1039590</v>
      </c>
      <c r="D267058">
        <v>120</v>
      </c>
      <c r="E267058" t="s">
        <v>60524</v>
      </c>
    </row>
    <row r="267059" spans="1:5" x14ac:dyDescent="0.3">
      <c r="A267059" t="s">
        <v>142</v>
      </c>
      <c r="B267059" s="2">
        <v>43940</v>
      </c>
      <c r="C267059">
        <v>1039590</v>
      </c>
      <c r="D267059">
        <v>120</v>
      </c>
      <c r="E267059" t="s">
        <v>60524</v>
      </c>
    </row>
    <row r="267060" spans="1:5" x14ac:dyDescent="0.3">
      <c r="A267060" t="s">
        <v>142</v>
      </c>
      <c r="B267060" s="2">
        <v>43936</v>
      </c>
      <c r="C267060">
        <v>1039590</v>
      </c>
      <c r="D267060">
        <v>120</v>
      </c>
      <c r="E267060" t="s">
        <v>60524</v>
      </c>
    </row>
    <row r="267061" spans="1:5" x14ac:dyDescent="0.3">
      <c r="A267061" t="s">
        <v>142</v>
      </c>
      <c r="B267061" s="2">
        <v>43932</v>
      </c>
      <c r="C267061">
        <v>1039590</v>
      </c>
      <c r="D267061">
        <v>120</v>
      </c>
      <c r="E267061" t="s">
        <v>60524</v>
      </c>
    </row>
    <row r="267062" spans="1:5" x14ac:dyDescent="0.3">
      <c r="A267062" t="s">
        <v>142</v>
      </c>
      <c r="B267062" s="2">
        <v>43937</v>
      </c>
      <c r="C267062">
        <v>1039590</v>
      </c>
      <c r="D267062">
        <v>120</v>
      </c>
      <c r="E267062" t="s">
        <v>60524</v>
      </c>
    </row>
    <row r="267063" spans="1:5" x14ac:dyDescent="0.3">
      <c r="A267063" t="s">
        <v>142</v>
      </c>
      <c r="B267063" s="2">
        <v>43943</v>
      </c>
      <c r="C267063">
        <v>1039590</v>
      </c>
      <c r="D267063">
        <v>120</v>
      </c>
      <c r="E267063" t="s">
        <v>60524</v>
      </c>
    </row>
    <row r="267064" spans="1:5" x14ac:dyDescent="0.3">
      <c r="A267064" t="s">
        <v>142</v>
      </c>
      <c r="B267064" s="2">
        <v>43935</v>
      </c>
      <c r="C267064">
        <v>1039590</v>
      </c>
      <c r="D267064">
        <v>120</v>
      </c>
      <c r="E267064" t="s">
        <v>60524</v>
      </c>
    </row>
    <row r="267065" spans="1:5" x14ac:dyDescent="0.3">
      <c r="A267065" t="s">
        <v>142</v>
      </c>
      <c r="B267065" s="2">
        <v>43933</v>
      </c>
      <c r="C267065">
        <v>1039590</v>
      </c>
      <c r="D267065">
        <v>120</v>
      </c>
      <c r="E267065" t="s">
        <v>60524</v>
      </c>
    </row>
    <row r="267066" spans="1:5" x14ac:dyDescent="0.3">
      <c r="A267066" t="s">
        <v>142</v>
      </c>
      <c r="B267066" s="2">
        <v>43934</v>
      </c>
      <c r="C267066">
        <v>1039590</v>
      </c>
      <c r="D267066">
        <v>120</v>
      </c>
      <c r="E267066" t="s">
        <v>60524</v>
      </c>
    </row>
    <row r="267067" spans="1:5" x14ac:dyDescent="0.3">
      <c r="A267067" t="s">
        <v>142</v>
      </c>
      <c r="B267067" s="2">
        <v>43941</v>
      </c>
      <c r="C267067">
        <v>1039590</v>
      </c>
      <c r="D267067">
        <v>120</v>
      </c>
      <c r="E267067" t="s">
        <v>60524</v>
      </c>
    </row>
    <row r="267068" spans="1:5" x14ac:dyDescent="0.3">
      <c r="A267068" t="s">
        <v>206</v>
      </c>
      <c r="B267068" s="2">
        <v>43959</v>
      </c>
      <c r="C267068">
        <v>449032280</v>
      </c>
      <c r="D267068">
        <v>51820</v>
      </c>
      <c r="E267068" t="s">
        <v>60525</v>
      </c>
    </row>
    <row r="267069" spans="1:5" x14ac:dyDescent="0.3">
      <c r="A267069" t="s">
        <v>164</v>
      </c>
      <c r="B267069" s="2">
        <v>43980</v>
      </c>
      <c r="C267069">
        <v>444961240</v>
      </c>
      <c r="D267069">
        <v>51350</v>
      </c>
      <c r="E267069" t="s">
        <v>60526</v>
      </c>
    </row>
    <row r="267070" spans="1:5" x14ac:dyDescent="0.3">
      <c r="A267070" t="s">
        <v>272</v>
      </c>
      <c r="B267070" s="2">
        <v>44138</v>
      </c>
      <c r="C267070">
        <v>990102160</v>
      </c>
      <c r="D267070">
        <v>114260</v>
      </c>
      <c r="E267070" t="s">
        <v>60527</v>
      </c>
    </row>
    <row r="267071" spans="1:5" x14ac:dyDescent="0.3">
      <c r="A267071" t="s">
        <v>170</v>
      </c>
      <c r="B267071" s="2">
        <v>43952</v>
      </c>
      <c r="C267071">
        <v>374579760</v>
      </c>
      <c r="D267071">
        <v>43210</v>
      </c>
      <c r="E267071" t="s">
        <v>60528</v>
      </c>
    </row>
    <row r="267072" spans="1:5" x14ac:dyDescent="0.3">
      <c r="A267072" t="s">
        <v>143</v>
      </c>
      <c r="B267072" s="2">
        <v>44037</v>
      </c>
      <c r="C267072">
        <v>123561160</v>
      </c>
      <c r="D267072">
        <v>14250</v>
      </c>
      <c r="E267072" t="s">
        <v>60529</v>
      </c>
    </row>
    <row r="267073" spans="1:5" x14ac:dyDescent="0.3">
      <c r="A267073" t="s">
        <v>156</v>
      </c>
      <c r="B267073" s="2">
        <v>44609</v>
      </c>
      <c r="C267073">
        <v>14258873600</v>
      </c>
      <c r="D267073">
        <v>1643220</v>
      </c>
      <c r="E267073" t="s">
        <v>60530</v>
      </c>
    </row>
    <row r="267074" spans="1:5" x14ac:dyDescent="0.3">
      <c r="A267074" t="s">
        <v>124</v>
      </c>
      <c r="B267074" s="2">
        <v>43979</v>
      </c>
      <c r="C267074">
        <v>52500760</v>
      </c>
      <c r="D267074">
        <v>6050</v>
      </c>
      <c r="E267074" t="s">
        <v>60531</v>
      </c>
    </row>
    <row r="267075" spans="1:5" x14ac:dyDescent="0.3">
      <c r="A267075" t="s">
        <v>81</v>
      </c>
      <c r="B267075" s="2">
        <v>43952</v>
      </c>
      <c r="C267075">
        <v>1239516960</v>
      </c>
      <c r="D267075">
        <v>142810</v>
      </c>
      <c r="E267075" t="s">
        <v>60532</v>
      </c>
    </row>
    <row r="267076" spans="1:5" x14ac:dyDescent="0.3">
      <c r="A267076" t="s">
        <v>210</v>
      </c>
      <c r="B267076" s="2">
        <v>43964</v>
      </c>
      <c r="C267076">
        <v>173164520</v>
      </c>
      <c r="D267076">
        <v>19950</v>
      </c>
      <c r="E267076" t="s">
        <v>60533</v>
      </c>
    </row>
    <row r="267077" spans="1:5" x14ac:dyDescent="0.3">
      <c r="A267077" t="s">
        <v>133</v>
      </c>
      <c r="B267077" s="2">
        <v>44362</v>
      </c>
      <c r="C267077">
        <v>981868560</v>
      </c>
      <c r="D267077">
        <v>113040</v>
      </c>
      <c r="E267077" t="s">
        <v>60534</v>
      </c>
    </row>
    <row r="267078" spans="1:5" x14ac:dyDescent="0.3">
      <c r="A267078" t="s">
        <v>96</v>
      </c>
      <c r="B267078" s="2">
        <v>43936</v>
      </c>
      <c r="C267078">
        <v>54897440</v>
      </c>
      <c r="D267078">
        <v>6320</v>
      </c>
      <c r="E267078" t="s">
        <v>60535</v>
      </c>
    </row>
    <row r="267079" spans="1:5" x14ac:dyDescent="0.3">
      <c r="A267079" t="s">
        <v>111</v>
      </c>
      <c r="B267079" s="2">
        <v>43918</v>
      </c>
      <c r="C267079">
        <v>20936060</v>
      </c>
      <c r="D267079">
        <v>2410</v>
      </c>
      <c r="E267079" t="s">
        <v>60536</v>
      </c>
    </row>
    <row r="267080" spans="1:5" x14ac:dyDescent="0.3">
      <c r="A267080" t="s">
        <v>35</v>
      </c>
      <c r="B267080" s="2">
        <v>43945</v>
      </c>
      <c r="C267080">
        <v>37443850</v>
      </c>
      <c r="D267080">
        <v>4310</v>
      </c>
      <c r="E267080" t="s">
        <v>60537</v>
      </c>
    </row>
    <row r="267081" spans="1:5" x14ac:dyDescent="0.3">
      <c r="A267081" t="s">
        <v>272</v>
      </c>
      <c r="B267081" s="2">
        <v>44137</v>
      </c>
      <c r="C267081">
        <v>990102160</v>
      </c>
      <c r="D267081">
        <v>113940</v>
      </c>
      <c r="E267081" t="s">
        <v>60538</v>
      </c>
    </row>
    <row r="267082" spans="1:5" x14ac:dyDescent="0.3">
      <c r="A267082" t="s">
        <v>90</v>
      </c>
      <c r="B267082" s="2">
        <v>43997</v>
      </c>
      <c r="C267082">
        <v>1911730</v>
      </c>
      <c r="D267082">
        <v>220</v>
      </c>
      <c r="E267082" t="s">
        <v>60539</v>
      </c>
    </row>
    <row r="267083" spans="1:5" x14ac:dyDescent="0.3">
      <c r="A267083" t="s">
        <v>90</v>
      </c>
      <c r="B267083" s="2">
        <v>43996</v>
      </c>
      <c r="C267083">
        <v>1911730</v>
      </c>
      <c r="D267083">
        <v>220</v>
      </c>
      <c r="E267083" t="s">
        <v>60539</v>
      </c>
    </row>
    <row r="267084" spans="1:5" x14ac:dyDescent="0.3">
      <c r="A267084" t="s">
        <v>90</v>
      </c>
      <c r="B267084" s="2">
        <v>43998</v>
      </c>
      <c r="C267084">
        <v>1911730</v>
      </c>
      <c r="D267084">
        <v>220</v>
      </c>
      <c r="E267084" t="s">
        <v>60539</v>
      </c>
    </row>
    <row r="267085" spans="1:5" x14ac:dyDescent="0.3">
      <c r="A267085" t="s">
        <v>90</v>
      </c>
      <c r="B267085" s="2">
        <v>43994</v>
      </c>
      <c r="C267085">
        <v>1911730</v>
      </c>
      <c r="D267085">
        <v>220</v>
      </c>
      <c r="E267085" t="s">
        <v>60539</v>
      </c>
    </row>
    <row r="267086" spans="1:5" x14ac:dyDescent="0.3">
      <c r="A267086" t="s">
        <v>90</v>
      </c>
      <c r="B267086" s="2">
        <v>43995</v>
      </c>
      <c r="C267086">
        <v>1911730</v>
      </c>
      <c r="D267086">
        <v>220</v>
      </c>
      <c r="E267086" t="s">
        <v>60539</v>
      </c>
    </row>
    <row r="267087" spans="1:5" x14ac:dyDescent="0.3">
      <c r="A267087" t="s">
        <v>90</v>
      </c>
      <c r="B267087" s="2">
        <v>43993</v>
      </c>
      <c r="C267087">
        <v>1911730</v>
      </c>
      <c r="D267087">
        <v>220</v>
      </c>
      <c r="E267087" t="s">
        <v>60539</v>
      </c>
    </row>
    <row r="267088" spans="1:5" x14ac:dyDescent="0.3">
      <c r="A267088" t="s">
        <v>90</v>
      </c>
      <c r="B267088" s="2">
        <v>43999</v>
      </c>
      <c r="C267088">
        <v>1911730</v>
      </c>
      <c r="D267088">
        <v>220</v>
      </c>
      <c r="E267088" t="s">
        <v>60539</v>
      </c>
    </row>
    <row r="267089" spans="1:5" x14ac:dyDescent="0.3">
      <c r="A267089" t="s">
        <v>274</v>
      </c>
      <c r="B267089" s="2">
        <v>44147</v>
      </c>
      <c r="C267089">
        <v>226737640</v>
      </c>
      <c r="D267089">
        <v>26090</v>
      </c>
      <c r="E267089" t="s">
        <v>60540</v>
      </c>
    </row>
    <row r="267090" spans="1:5" x14ac:dyDescent="0.3">
      <c r="A267090" t="s">
        <v>150</v>
      </c>
      <c r="B267090" s="2">
        <v>44032</v>
      </c>
      <c r="C267090">
        <v>7824570</v>
      </c>
      <c r="D267090">
        <v>900</v>
      </c>
      <c r="E267090" t="s">
        <v>60541</v>
      </c>
    </row>
    <row r="267091" spans="1:5" x14ac:dyDescent="0.3">
      <c r="A267091" t="s">
        <v>177</v>
      </c>
      <c r="B267091" s="2">
        <v>44023</v>
      </c>
      <c r="C267091">
        <v>218321500</v>
      </c>
      <c r="D267091">
        <v>25110</v>
      </c>
      <c r="E267091" t="s">
        <v>60542</v>
      </c>
    </row>
    <row r="267092" spans="1:5" x14ac:dyDescent="0.3">
      <c r="A267092" t="s">
        <v>270</v>
      </c>
      <c r="B267092" s="2">
        <v>44012</v>
      </c>
      <c r="C267092">
        <v>2185412160</v>
      </c>
      <c r="D267092">
        <v>251330</v>
      </c>
      <c r="E267092" t="s">
        <v>60543</v>
      </c>
    </row>
    <row r="267093" spans="1:5" x14ac:dyDescent="0.3">
      <c r="A267093" t="s">
        <v>216</v>
      </c>
      <c r="B267093" s="2">
        <v>43971</v>
      </c>
      <c r="C267093">
        <v>1109900960</v>
      </c>
      <c r="D267093">
        <v>127640</v>
      </c>
      <c r="E267093" t="s">
        <v>60544</v>
      </c>
    </row>
    <row r="267094" spans="1:5" x14ac:dyDescent="0.3">
      <c r="A267094" t="s">
        <v>145</v>
      </c>
      <c r="B267094" s="2">
        <v>43958</v>
      </c>
      <c r="C267094">
        <v>8087270</v>
      </c>
      <c r="D267094">
        <v>930</v>
      </c>
      <c r="E267094" t="s">
        <v>60545</v>
      </c>
    </row>
    <row r="267095" spans="1:5" x14ac:dyDescent="0.3">
      <c r="A267095" t="s">
        <v>145</v>
      </c>
      <c r="B267095" s="2">
        <v>43961</v>
      </c>
      <c r="C267095">
        <v>8087270</v>
      </c>
      <c r="D267095">
        <v>930</v>
      </c>
      <c r="E267095" t="s">
        <v>60545</v>
      </c>
    </row>
    <row r="267096" spans="1:5" x14ac:dyDescent="0.3">
      <c r="A267096" t="s">
        <v>145</v>
      </c>
      <c r="B267096" s="2">
        <v>43959</v>
      </c>
      <c r="C267096">
        <v>8087270</v>
      </c>
      <c r="D267096">
        <v>930</v>
      </c>
      <c r="E267096" t="s">
        <v>60545</v>
      </c>
    </row>
    <row r="267097" spans="1:5" x14ac:dyDescent="0.3">
      <c r="A267097" t="s">
        <v>145</v>
      </c>
      <c r="B267097" s="2">
        <v>43960</v>
      </c>
      <c r="C267097">
        <v>8087270</v>
      </c>
      <c r="D267097">
        <v>930</v>
      </c>
      <c r="E267097" t="s">
        <v>60545</v>
      </c>
    </row>
    <row r="267098" spans="1:5" x14ac:dyDescent="0.3">
      <c r="A267098" t="s">
        <v>262</v>
      </c>
      <c r="B267098" s="2">
        <v>43985</v>
      </c>
      <c r="C267098">
        <v>175975080</v>
      </c>
      <c r="D267098">
        <v>20230</v>
      </c>
      <c r="E267098" t="s">
        <v>60546</v>
      </c>
    </row>
    <row r="267099" spans="1:5" x14ac:dyDescent="0.3">
      <c r="A267099" t="s">
        <v>230</v>
      </c>
      <c r="B267099" s="2">
        <v>44221</v>
      </c>
      <c r="C267099">
        <v>128895830</v>
      </c>
      <c r="D267099">
        <v>14810</v>
      </c>
      <c r="E267099" t="s">
        <v>60547</v>
      </c>
    </row>
    <row r="267100" spans="1:5" x14ac:dyDescent="0.3">
      <c r="A267100" t="s">
        <v>272</v>
      </c>
      <c r="B267100" s="2">
        <v>44136</v>
      </c>
      <c r="C267100">
        <v>990102160</v>
      </c>
      <c r="D267100">
        <v>113720</v>
      </c>
      <c r="E267100" t="s">
        <v>60548</v>
      </c>
    </row>
    <row r="267101" spans="1:5" x14ac:dyDescent="0.3">
      <c r="A267101" t="s">
        <v>91</v>
      </c>
      <c r="B267101" s="2">
        <v>43935</v>
      </c>
      <c r="C267101">
        <v>51808360</v>
      </c>
      <c r="D267101">
        <v>5950</v>
      </c>
      <c r="E267101" t="s">
        <v>60549</v>
      </c>
    </row>
    <row r="267102" spans="1:5" x14ac:dyDescent="0.3">
      <c r="A267102" t="s">
        <v>194</v>
      </c>
      <c r="B267102" s="2">
        <v>44032</v>
      </c>
      <c r="C267102">
        <v>137767020</v>
      </c>
      <c r="D267102">
        <v>15820</v>
      </c>
      <c r="E267102" t="s">
        <v>60550</v>
      </c>
    </row>
    <row r="267103" spans="1:5" x14ac:dyDescent="0.3">
      <c r="A267103" t="s">
        <v>96</v>
      </c>
      <c r="B267103" s="2">
        <v>43935</v>
      </c>
      <c r="C267103">
        <v>54897440</v>
      </c>
      <c r="D267103">
        <v>6300</v>
      </c>
      <c r="E267103" t="s">
        <v>60551</v>
      </c>
    </row>
    <row r="267104" spans="1:5" x14ac:dyDescent="0.3">
      <c r="A267104" t="s">
        <v>136</v>
      </c>
      <c r="B267104" s="2">
        <v>43968</v>
      </c>
      <c r="C267104">
        <v>67807450</v>
      </c>
      <c r="D267104">
        <v>7780</v>
      </c>
      <c r="E267104" t="s">
        <v>60552</v>
      </c>
    </row>
    <row r="267105" spans="1:5" x14ac:dyDescent="0.3">
      <c r="A267105" t="s">
        <v>131</v>
      </c>
      <c r="B267105" s="2">
        <v>43951</v>
      </c>
      <c r="C267105">
        <v>518740280</v>
      </c>
      <c r="D267105">
        <v>59490</v>
      </c>
      <c r="E267105" t="s">
        <v>60553</v>
      </c>
    </row>
    <row r="267106" spans="1:5" x14ac:dyDescent="0.3">
      <c r="A267106" t="s">
        <v>36</v>
      </c>
      <c r="B267106" s="2">
        <v>43909</v>
      </c>
      <c r="C267106">
        <v>175640200</v>
      </c>
      <c r="D267106">
        <v>20140</v>
      </c>
      <c r="E267106" t="s">
        <v>60554</v>
      </c>
    </row>
    <row r="267107" spans="1:5" x14ac:dyDescent="0.3">
      <c r="A267107" t="s">
        <v>124</v>
      </c>
      <c r="B267107" s="2">
        <v>43975</v>
      </c>
      <c r="C267107">
        <v>52500760</v>
      </c>
      <c r="D267107">
        <v>6020</v>
      </c>
      <c r="E267107" t="s">
        <v>60555</v>
      </c>
    </row>
    <row r="267108" spans="1:5" x14ac:dyDescent="0.3">
      <c r="A267108" t="s">
        <v>124</v>
      </c>
      <c r="B267108" s="2">
        <v>43976</v>
      </c>
      <c r="C267108">
        <v>52500760</v>
      </c>
      <c r="D267108">
        <v>6020</v>
      </c>
      <c r="E267108" t="s">
        <v>60555</v>
      </c>
    </row>
    <row r="267109" spans="1:5" x14ac:dyDescent="0.3">
      <c r="A267109" t="s">
        <v>124</v>
      </c>
      <c r="B267109" s="2">
        <v>43978</v>
      </c>
      <c r="C267109">
        <v>52500760</v>
      </c>
      <c r="D267109">
        <v>6020</v>
      </c>
      <c r="E267109" t="s">
        <v>60555</v>
      </c>
    </row>
    <row r="267110" spans="1:5" x14ac:dyDescent="0.3">
      <c r="A267110" t="s">
        <v>124</v>
      </c>
      <c r="B267110" s="2">
        <v>43974</v>
      </c>
      <c r="C267110">
        <v>52500760</v>
      </c>
      <c r="D267110">
        <v>6020</v>
      </c>
      <c r="E267110" t="s">
        <v>60555</v>
      </c>
    </row>
    <row r="267111" spans="1:5" x14ac:dyDescent="0.3">
      <c r="A267111" t="s">
        <v>124</v>
      </c>
      <c r="B267111" s="2">
        <v>43977</v>
      </c>
      <c r="C267111">
        <v>52500760</v>
      </c>
      <c r="D267111">
        <v>6020</v>
      </c>
      <c r="E267111" t="s">
        <v>60555</v>
      </c>
    </row>
    <row r="267112" spans="1:5" x14ac:dyDescent="0.3">
      <c r="A267112" t="s">
        <v>144</v>
      </c>
      <c r="B267112" s="2">
        <v>43935</v>
      </c>
      <c r="C267112">
        <v>4099890</v>
      </c>
      <c r="D267112">
        <v>470</v>
      </c>
      <c r="E267112" t="s">
        <v>60556</v>
      </c>
    </row>
    <row r="267113" spans="1:5" x14ac:dyDescent="0.3">
      <c r="A267113" t="s">
        <v>260</v>
      </c>
      <c r="B267113" s="2">
        <v>43984</v>
      </c>
      <c r="C267113">
        <v>109131720</v>
      </c>
      <c r="D267113">
        <v>12510</v>
      </c>
      <c r="E267113" t="s">
        <v>60557</v>
      </c>
    </row>
    <row r="267114" spans="1:5" x14ac:dyDescent="0.3">
      <c r="A267114" t="s">
        <v>282</v>
      </c>
      <c r="B267114" s="2">
        <v>44191</v>
      </c>
      <c r="C267114">
        <v>262079820</v>
      </c>
      <c r="D267114">
        <v>30040</v>
      </c>
      <c r="E267114" t="s">
        <v>60558</v>
      </c>
    </row>
    <row r="267115" spans="1:5" x14ac:dyDescent="0.3">
      <c r="A267115" t="s">
        <v>139</v>
      </c>
      <c r="B267115" s="2">
        <v>43946</v>
      </c>
      <c r="C267115">
        <v>112121980</v>
      </c>
      <c r="D267115">
        <v>12850</v>
      </c>
      <c r="E267115" t="s">
        <v>60559</v>
      </c>
    </row>
    <row r="267116" spans="1:5" x14ac:dyDescent="0.3">
      <c r="A267116" t="s">
        <v>42</v>
      </c>
      <c r="B267116" s="2">
        <v>43907</v>
      </c>
      <c r="C267116">
        <v>833698400</v>
      </c>
      <c r="D267116">
        <v>95530</v>
      </c>
      <c r="E267116" t="s">
        <v>60560</v>
      </c>
    </row>
    <row r="267117" spans="1:5" x14ac:dyDescent="0.3">
      <c r="A267117" t="s">
        <v>21</v>
      </c>
      <c r="B267117" s="2">
        <v>43903</v>
      </c>
      <c r="C267117">
        <v>58822590</v>
      </c>
      <c r="D267117">
        <v>6740</v>
      </c>
      <c r="E267117" t="s">
        <v>60561</v>
      </c>
    </row>
    <row r="267118" spans="1:5" x14ac:dyDescent="0.3">
      <c r="A267118" t="s">
        <v>62</v>
      </c>
      <c r="B267118" s="2">
        <v>43912</v>
      </c>
      <c r="C267118">
        <v>675089360</v>
      </c>
      <c r="D267118">
        <v>77350</v>
      </c>
      <c r="E267118" t="s">
        <v>60562</v>
      </c>
    </row>
    <row r="267119" spans="1:5" x14ac:dyDescent="0.3">
      <c r="A267119" t="s">
        <v>204</v>
      </c>
      <c r="B267119" s="2">
        <v>44012</v>
      </c>
      <c r="C267119">
        <v>540274840</v>
      </c>
      <c r="D267119">
        <v>61900</v>
      </c>
      <c r="E267119" t="s">
        <v>60563</v>
      </c>
    </row>
    <row r="267120" spans="1:5" x14ac:dyDescent="0.3">
      <c r="A267120" t="s">
        <v>244</v>
      </c>
      <c r="B267120" s="2">
        <v>44121</v>
      </c>
      <c r="C267120">
        <v>36840410</v>
      </c>
      <c r="D267120">
        <v>4220</v>
      </c>
      <c r="E267120" t="s">
        <v>60564</v>
      </c>
    </row>
    <row r="267121" spans="1:5" x14ac:dyDescent="0.3">
      <c r="A267121" t="s">
        <v>244</v>
      </c>
      <c r="B267121" s="2">
        <v>44120</v>
      </c>
      <c r="C267121">
        <v>36840410</v>
      </c>
      <c r="D267121">
        <v>4220</v>
      </c>
      <c r="E267121" t="s">
        <v>60564</v>
      </c>
    </row>
    <row r="267122" spans="1:5" x14ac:dyDescent="0.3">
      <c r="A267122" t="s">
        <v>198</v>
      </c>
      <c r="B267122" s="2">
        <v>43987</v>
      </c>
      <c r="C267122">
        <v>346276480</v>
      </c>
      <c r="D267122">
        <v>39650</v>
      </c>
      <c r="E267122" t="s">
        <v>60565</v>
      </c>
    </row>
    <row r="267123" spans="1:5" x14ac:dyDescent="0.3">
      <c r="A267123" t="s">
        <v>242</v>
      </c>
      <c r="B267123" s="2">
        <v>43954</v>
      </c>
      <c r="C267123">
        <v>138593490</v>
      </c>
      <c r="D267123">
        <v>15860</v>
      </c>
      <c r="E267123" t="s">
        <v>60566</v>
      </c>
    </row>
    <row r="267124" spans="1:5" x14ac:dyDescent="0.3">
      <c r="A267124" t="s">
        <v>272</v>
      </c>
      <c r="B267124" s="2">
        <v>44135</v>
      </c>
      <c r="C267124">
        <v>990102160</v>
      </c>
      <c r="D267124">
        <v>113290</v>
      </c>
      <c r="E267124" t="s">
        <v>60567</v>
      </c>
    </row>
    <row r="267125" spans="1:5" x14ac:dyDescent="0.3">
      <c r="A267125" t="s">
        <v>169</v>
      </c>
      <c r="B267125" s="2">
        <v>43972</v>
      </c>
      <c r="C267125">
        <v>1155590080</v>
      </c>
      <c r="D267125">
        <v>132210</v>
      </c>
      <c r="E267125" t="s">
        <v>60568</v>
      </c>
    </row>
    <row r="267126" spans="1:5" x14ac:dyDescent="0.3">
      <c r="A267126" t="s">
        <v>228</v>
      </c>
      <c r="B267126" s="2">
        <v>43989</v>
      </c>
      <c r="C267126">
        <v>59704300</v>
      </c>
      <c r="D267126">
        <v>6830</v>
      </c>
      <c r="E267126" t="s">
        <v>60569</v>
      </c>
    </row>
    <row r="267127" spans="1:5" x14ac:dyDescent="0.3">
      <c r="A267127" t="s">
        <v>228</v>
      </c>
      <c r="B267127" s="2">
        <v>43988</v>
      </c>
      <c r="C267127">
        <v>59704300</v>
      </c>
      <c r="D267127">
        <v>6830</v>
      </c>
      <c r="E267127" t="s">
        <v>60569</v>
      </c>
    </row>
    <row r="267128" spans="1:5" x14ac:dyDescent="0.3">
      <c r="A267128" t="s">
        <v>224</v>
      </c>
      <c r="B267128" s="2">
        <v>44050</v>
      </c>
      <c r="C267128">
        <v>88487000</v>
      </c>
      <c r="D267128">
        <v>10120</v>
      </c>
      <c r="E267128" t="s">
        <v>60570</v>
      </c>
    </row>
    <row r="267129" spans="1:5" x14ac:dyDescent="0.3">
      <c r="A267129" t="s">
        <v>163</v>
      </c>
      <c r="B267129" s="2">
        <v>43923</v>
      </c>
      <c r="C267129">
        <v>112288210</v>
      </c>
      <c r="D267129">
        <v>12840</v>
      </c>
      <c r="E267129" t="s">
        <v>60571</v>
      </c>
    </row>
    <row r="267130" spans="1:5" x14ac:dyDescent="0.3">
      <c r="A267130" t="s">
        <v>264</v>
      </c>
      <c r="B267130" s="2">
        <v>44002</v>
      </c>
      <c r="C267130">
        <v>53026900</v>
      </c>
      <c r="D267130">
        <v>6060</v>
      </c>
      <c r="E267130" t="s">
        <v>60572</v>
      </c>
    </row>
    <row r="267131" spans="1:5" x14ac:dyDescent="0.3">
      <c r="A267131" t="s">
        <v>85</v>
      </c>
      <c r="B267131" s="2">
        <v>43919</v>
      </c>
      <c r="C267131">
        <v>3062920</v>
      </c>
      <c r="D267131">
        <v>350</v>
      </c>
      <c r="E267131" t="s">
        <v>60573</v>
      </c>
    </row>
    <row r="267132" spans="1:5" x14ac:dyDescent="0.3">
      <c r="A267132" t="s">
        <v>85</v>
      </c>
      <c r="B267132" s="2">
        <v>43920</v>
      </c>
      <c r="C267132">
        <v>3062920</v>
      </c>
      <c r="D267132">
        <v>350</v>
      </c>
      <c r="E267132" t="s">
        <v>60573</v>
      </c>
    </row>
    <row r="267133" spans="1:5" x14ac:dyDescent="0.3">
      <c r="A267133" t="s">
        <v>61</v>
      </c>
      <c r="B267133" s="2">
        <v>43921</v>
      </c>
      <c r="C267133">
        <v>68715470</v>
      </c>
      <c r="D267133">
        <v>7850</v>
      </c>
      <c r="E267133" t="s">
        <v>60574</v>
      </c>
    </row>
    <row r="267134" spans="1:5" x14ac:dyDescent="0.3">
      <c r="A267134" t="s">
        <v>230</v>
      </c>
      <c r="B267134" s="2">
        <v>44220</v>
      </c>
      <c r="C267134">
        <v>128895830</v>
      </c>
      <c r="D267134">
        <v>14720</v>
      </c>
      <c r="E267134" t="s">
        <v>60575</v>
      </c>
    </row>
    <row r="267135" spans="1:5" x14ac:dyDescent="0.3">
      <c r="A267135" t="s">
        <v>109</v>
      </c>
      <c r="B267135" s="2">
        <v>43922</v>
      </c>
      <c r="C267135">
        <v>196592700</v>
      </c>
      <c r="D267135">
        <v>22450</v>
      </c>
      <c r="E267135" t="s">
        <v>60576</v>
      </c>
    </row>
    <row r="267136" spans="1:5" x14ac:dyDescent="0.3">
      <c r="A267136" t="s">
        <v>272</v>
      </c>
      <c r="B267136" s="2">
        <v>44134</v>
      </c>
      <c r="C267136">
        <v>990102160</v>
      </c>
      <c r="D267136">
        <v>113050</v>
      </c>
      <c r="E267136" t="s">
        <v>60577</v>
      </c>
    </row>
    <row r="267137" spans="1:5" x14ac:dyDescent="0.3">
      <c r="A267137" t="s">
        <v>99</v>
      </c>
      <c r="B267137" s="2">
        <v>43945</v>
      </c>
      <c r="C267137">
        <v>455103240</v>
      </c>
      <c r="D267137">
        <v>51950</v>
      </c>
      <c r="E267137" t="s">
        <v>60578</v>
      </c>
    </row>
    <row r="267138" spans="1:5" x14ac:dyDescent="0.3">
      <c r="A267138" t="s">
        <v>158</v>
      </c>
      <c r="B267138" s="2">
        <v>44014</v>
      </c>
      <c r="C267138">
        <v>25670240</v>
      </c>
      <c r="D267138">
        <v>2930</v>
      </c>
      <c r="E267138" t="s">
        <v>60579</v>
      </c>
    </row>
    <row r="267139" spans="1:5" x14ac:dyDescent="0.3">
      <c r="A267139" t="s">
        <v>274</v>
      </c>
      <c r="B267139" s="2">
        <v>44146</v>
      </c>
      <c r="C267139">
        <v>226737640</v>
      </c>
      <c r="D267139">
        <v>25860</v>
      </c>
      <c r="E267139" t="s">
        <v>60580</v>
      </c>
    </row>
    <row r="267140" spans="1:5" x14ac:dyDescent="0.3">
      <c r="A267140" t="s">
        <v>185</v>
      </c>
      <c r="B267140" s="2">
        <v>44026</v>
      </c>
      <c r="C267140">
        <v>200176700</v>
      </c>
      <c r="D267140">
        <v>22830</v>
      </c>
      <c r="E267140" t="s">
        <v>60581</v>
      </c>
    </row>
    <row r="267141" spans="1:5" x14ac:dyDescent="0.3">
      <c r="A267141" t="s">
        <v>200</v>
      </c>
      <c r="B267141" s="2">
        <v>44073</v>
      </c>
      <c r="C267141">
        <v>329695200</v>
      </c>
      <c r="D267141">
        <v>37600</v>
      </c>
      <c r="E267141" t="s">
        <v>60582</v>
      </c>
    </row>
    <row r="267142" spans="1:5" x14ac:dyDescent="0.3">
      <c r="A267142" t="s">
        <v>50</v>
      </c>
      <c r="B267142" s="2">
        <v>43917</v>
      </c>
      <c r="C267142">
        <v>261774100</v>
      </c>
      <c r="D267142">
        <v>29850</v>
      </c>
      <c r="E267142" t="s">
        <v>60583</v>
      </c>
    </row>
    <row r="267143" spans="1:5" x14ac:dyDescent="0.3">
      <c r="A267143" t="s">
        <v>240</v>
      </c>
      <c r="B267143" s="2">
        <v>43980</v>
      </c>
      <c r="C267143">
        <v>115850030</v>
      </c>
      <c r="D267143">
        <v>13200</v>
      </c>
      <c r="E267143" t="s">
        <v>60584</v>
      </c>
    </row>
    <row r="267144" spans="1:5" x14ac:dyDescent="0.3">
      <c r="A267144" t="s">
        <v>274</v>
      </c>
      <c r="B267144" s="2">
        <v>44145</v>
      </c>
      <c r="C267144">
        <v>226737640</v>
      </c>
      <c r="D267144">
        <v>25820</v>
      </c>
      <c r="E267144" t="s">
        <v>60585</v>
      </c>
    </row>
    <row r="267145" spans="1:5" x14ac:dyDescent="0.3">
      <c r="A267145" t="s">
        <v>176</v>
      </c>
      <c r="B267145" s="2">
        <v>43937</v>
      </c>
      <c r="C267145">
        <v>66306210</v>
      </c>
      <c r="D267145">
        <v>7550</v>
      </c>
      <c r="E267145" t="s">
        <v>60586</v>
      </c>
    </row>
    <row r="267146" spans="1:5" x14ac:dyDescent="0.3">
      <c r="A267146" t="s">
        <v>234</v>
      </c>
      <c r="B267146" s="2">
        <v>44091</v>
      </c>
      <c r="C267146">
        <v>472495880</v>
      </c>
      <c r="D267146">
        <v>53800</v>
      </c>
      <c r="E267146" t="s">
        <v>60587</v>
      </c>
    </row>
    <row r="267147" spans="1:5" x14ac:dyDescent="0.3">
      <c r="A267147" t="s">
        <v>274</v>
      </c>
      <c r="B267147" s="2">
        <v>44144</v>
      </c>
      <c r="C267147">
        <v>226737640</v>
      </c>
      <c r="D267147">
        <v>25810</v>
      </c>
      <c r="E267147" t="s">
        <v>60588</v>
      </c>
    </row>
    <row r="267148" spans="1:5" x14ac:dyDescent="0.3">
      <c r="A267148" t="s">
        <v>79</v>
      </c>
      <c r="B267148" s="2">
        <v>44167</v>
      </c>
      <c r="C267148">
        <v>2899590</v>
      </c>
      <c r="D267148">
        <v>330</v>
      </c>
      <c r="E267148" t="s">
        <v>60589</v>
      </c>
    </row>
    <row r="267149" spans="1:5" x14ac:dyDescent="0.3">
      <c r="A267149" t="s">
        <v>79</v>
      </c>
      <c r="B267149" s="2">
        <v>44168</v>
      </c>
      <c r="C267149">
        <v>2899590</v>
      </c>
      <c r="D267149">
        <v>330</v>
      </c>
      <c r="E267149" t="s">
        <v>60589</v>
      </c>
    </row>
    <row r="267150" spans="1:5" x14ac:dyDescent="0.3">
      <c r="A267150" t="s">
        <v>79</v>
      </c>
      <c r="B267150" s="2">
        <v>44166</v>
      </c>
      <c r="C267150">
        <v>2899590</v>
      </c>
      <c r="D267150">
        <v>330</v>
      </c>
      <c r="E267150" t="s">
        <v>60589</v>
      </c>
    </row>
    <row r="267151" spans="1:5" x14ac:dyDescent="0.3">
      <c r="A267151" t="s">
        <v>143</v>
      </c>
      <c r="B267151" s="2">
        <v>44036</v>
      </c>
      <c r="C267151">
        <v>123561160</v>
      </c>
      <c r="D267151">
        <v>14060</v>
      </c>
      <c r="E267151" t="s">
        <v>60590</v>
      </c>
    </row>
    <row r="267152" spans="1:5" x14ac:dyDescent="0.3">
      <c r="A267152" t="s">
        <v>147</v>
      </c>
      <c r="B267152" s="2">
        <v>43904</v>
      </c>
      <c r="C267152">
        <v>885505680</v>
      </c>
      <c r="D267152">
        <v>100750</v>
      </c>
      <c r="E267152" t="s">
        <v>60591</v>
      </c>
    </row>
    <row r="267153" spans="1:5" x14ac:dyDescent="0.3">
      <c r="A267153" t="s">
        <v>145</v>
      </c>
      <c r="B267153" s="2">
        <v>43957</v>
      </c>
      <c r="C267153">
        <v>8087270</v>
      </c>
      <c r="D267153">
        <v>920</v>
      </c>
      <c r="E267153" t="s">
        <v>60592</v>
      </c>
    </row>
    <row r="267154" spans="1:5" x14ac:dyDescent="0.3">
      <c r="A267154" t="s">
        <v>150</v>
      </c>
      <c r="B267154" s="2">
        <v>44031</v>
      </c>
      <c r="C267154">
        <v>7824570</v>
      </c>
      <c r="D267154">
        <v>890</v>
      </c>
      <c r="E267154" t="s">
        <v>60593</v>
      </c>
    </row>
    <row r="267155" spans="1:5" x14ac:dyDescent="0.3">
      <c r="A267155" t="s">
        <v>28</v>
      </c>
      <c r="B267155" s="2">
        <v>43911</v>
      </c>
      <c r="C267155">
        <v>3957620</v>
      </c>
      <c r="D267155">
        <v>450</v>
      </c>
      <c r="E267155" t="s">
        <v>60594</v>
      </c>
    </row>
    <row r="267156" spans="1:5" x14ac:dyDescent="0.3">
      <c r="A267156" t="s">
        <v>280</v>
      </c>
      <c r="B267156" s="2">
        <v>44194</v>
      </c>
      <c r="C267156">
        <v>177233120</v>
      </c>
      <c r="D267156">
        <v>20150</v>
      </c>
      <c r="E267156" t="s">
        <v>60595</v>
      </c>
    </row>
    <row r="267157" spans="1:5" x14ac:dyDescent="0.3">
      <c r="A267157" t="s">
        <v>118</v>
      </c>
      <c r="B267157" s="2">
        <v>44056</v>
      </c>
      <c r="C267157">
        <v>112858750</v>
      </c>
      <c r="D267157">
        <v>12830</v>
      </c>
      <c r="E267157" t="s">
        <v>60596</v>
      </c>
    </row>
    <row r="267158" spans="1:5" x14ac:dyDescent="0.3">
      <c r="A267158" t="s">
        <v>81</v>
      </c>
      <c r="B267158" s="2">
        <v>43951</v>
      </c>
      <c r="C267158">
        <v>1239516960</v>
      </c>
      <c r="D267158">
        <v>140880</v>
      </c>
      <c r="E267158" t="s">
        <v>60597</v>
      </c>
    </row>
    <row r="267159" spans="1:5" x14ac:dyDescent="0.3">
      <c r="A267159" t="s">
        <v>10</v>
      </c>
      <c r="B267159" s="2">
        <v>43909</v>
      </c>
      <c r="C267159">
        <v>89396170</v>
      </c>
      <c r="D267159">
        <v>10160</v>
      </c>
      <c r="E267159" t="s">
        <v>60598</v>
      </c>
    </row>
    <row r="267160" spans="1:5" x14ac:dyDescent="0.3">
      <c r="A267160" t="s">
        <v>272</v>
      </c>
      <c r="B267160" s="2">
        <v>44133</v>
      </c>
      <c r="C267160">
        <v>990102160</v>
      </c>
      <c r="D267160">
        <v>112520</v>
      </c>
      <c r="E267160" t="s">
        <v>60599</v>
      </c>
    </row>
    <row r="267161" spans="1:5" x14ac:dyDescent="0.3">
      <c r="A267161" t="s">
        <v>26</v>
      </c>
      <c r="B267161" s="2">
        <v>43912</v>
      </c>
      <c r="C267161">
        <v>102708570</v>
      </c>
      <c r="D267161">
        <v>11660</v>
      </c>
      <c r="E267161" t="s">
        <v>60600</v>
      </c>
    </row>
    <row r="267162" spans="1:5" x14ac:dyDescent="0.3">
      <c r="A267162" t="s">
        <v>170</v>
      </c>
      <c r="B267162" s="2">
        <v>43951</v>
      </c>
      <c r="C267162">
        <v>374579760</v>
      </c>
      <c r="D267162">
        <v>42520</v>
      </c>
      <c r="E267162" t="s">
        <v>60601</v>
      </c>
    </row>
    <row r="267163" spans="1:5" x14ac:dyDescent="0.3">
      <c r="A267163" t="s">
        <v>208</v>
      </c>
      <c r="B267163" s="2">
        <v>43964</v>
      </c>
      <c r="C267163">
        <v>411287720</v>
      </c>
      <c r="D267163">
        <v>46640</v>
      </c>
      <c r="E267163" t="s">
        <v>60602</v>
      </c>
    </row>
    <row r="267164" spans="1:5" x14ac:dyDescent="0.3">
      <c r="A267164" t="s">
        <v>284</v>
      </c>
      <c r="B267164" s="2">
        <v>44282</v>
      </c>
      <c r="C267164">
        <v>336966120</v>
      </c>
      <c r="D267164">
        <v>38200</v>
      </c>
      <c r="E267164" t="s">
        <v>60603</v>
      </c>
    </row>
    <row r="267165" spans="1:5" x14ac:dyDescent="0.3">
      <c r="A267165" t="s">
        <v>274</v>
      </c>
      <c r="B267165" s="2">
        <v>44143</v>
      </c>
      <c r="C267165">
        <v>226737640</v>
      </c>
      <c r="D267165">
        <v>25690</v>
      </c>
      <c r="E267165" t="s">
        <v>60604</v>
      </c>
    </row>
    <row r="267166" spans="1:5" x14ac:dyDescent="0.3">
      <c r="A267166" t="s">
        <v>268</v>
      </c>
      <c r="B267166" s="2">
        <v>43986</v>
      </c>
      <c r="C267166">
        <v>468742000</v>
      </c>
      <c r="D267166">
        <v>53100</v>
      </c>
      <c r="E267166" t="s">
        <v>60605</v>
      </c>
    </row>
    <row r="267167" spans="1:5" x14ac:dyDescent="0.3">
      <c r="A267167" t="s">
        <v>157</v>
      </c>
      <c r="B267167" s="2">
        <v>43955</v>
      </c>
      <c r="C267167">
        <v>598938840</v>
      </c>
      <c r="D267167">
        <v>67830</v>
      </c>
      <c r="E267167" t="s">
        <v>60606</v>
      </c>
    </row>
    <row r="267168" spans="1:5" x14ac:dyDescent="0.3">
      <c r="A267168" t="s">
        <v>272</v>
      </c>
      <c r="B267168" s="2">
        <v>44132</v>
      </c>
      <c r="C267168">
        <v>990102160</v>
      </c>
      <c r="D267168">
        <v>112100</v>
      </c>
      <c r="E267168" t="s">
        <v>60607</v>
      </c>
    </row>
    <row r="267169" spans="1:5" x14ac:dyDescent="0.3">
      <c r="A267169" t="s">
        <v>232</v>
      </c>
      <c r="B267169" s="2">
        <v>44039</v>
      </c>
      <c r="C267169">
        <v>1233799280</v>
      </c>
      <c r="D267169">
        <v>139680</v>
      </c>
      <c r="E267169" t="s">
        <v>60608</v>
      </c>
    </row>
    <row r="267170" spans="1:5" x14ac:dyDescent="0.3">
      <c r="A267170" t="s">
        <v>180</v>
      </c>
      <c r="B267170" s="2">
        <v>43989</v>
      </c>
      <c r="C267170">
        <v>2755013440</v>
      </c>
      <c r="D267170">
        <v>311860</v>
      </c>
      <c r="E267170" t="s">
        <v>60609</v>
      </c>
    </row>
    <row r="267171" spans="1:5" x14ac:dyDescent="0.3">
      <c r="A267171" t="s">
        <v>250</v>
      </c>
      <c r="B267171" s="2">
        <v>44072</v>
      </c>
      <c r="C267171">
        <v>221252420</v>
      </c>
      <c r="D267171">
        <v>25040</v>
      </c>
      <c r="E267171" t="s">
        <v>60610</v>
      </c>
    </row>
    <row r="267172" spans="1:5" x14ac:dyDescent="0.3">
      <c r="A267172" t="s">
        <v>280</v>
      </c>
      <c r="B267172" s="2">
        <v>44193</v>
      </c>
      <c r="C267172">
        <v>177233120</v>
      </c>
      <c r="D267172">
        <v>20050</v>
      </c>
      <c r="E267172" t="s">
        <v>60611</v>
      </c>
    </row>
    <row r="267173" spans="1:5" x14ac:dyDescent="0.3">
      <c r="A267173" t="s">
        <v>274</v>
      </c>
      <c r="B267173" s="2">
        <v>44142</v>
      </c>
      <c r="C267173">
        <v>226737640</v>
      </c>
      <c r="D267173">
        <v>25650</v>
      </c>
      <c r="E267173" t="s">
        <v>60612</v>
      </c>
    </row>
    <row r="267174" spans="1:5" x14ac:dyDescent="0.3">
      <c r="A267174" t="s">
        <v>224</v>
      </c>
      <c r="B267174" s="2">
        <v>44049</v>
      </c>
      <c r="C267174">
        <v>88487000</v>
      </c>
      <c r="D267174">
        <v>10010</v>
      </c>
      <c r="E267174" t="s">
        <v>60613</v>
      </c>
    </row>
    <row r="267175" spans="1:5" x14ac:dyDescent="0.3">
      <c r="A267175" t="s">
        <v>272</v>
      </c>
      <c r="B267175" s="2">
        <v>44131</v>
      </c>
      <c r="C267175">
        <v>990102160</v>
      </c>
      <c r="D267175">
        <v>111900</v>
      </c>
      <c r="E267175" t="s">
        <v>60614</v>
      </c>
    </row>
    <row r="267176" spans="1:5" x14ac:dyDescent="0.3">
      <c r="A267176" t="s">
        <v>129</v>
      </c>
      <c r="B267176" s="2">
        <v>44045</v>
      </c>
      <c r="C267176">
        <v>15310430</v>
      </c>
      <c r="D267176">
        <v>1730</v>
      </c>
      <c r="E267176" t="s">
        <v>60615</v>
      </c>
    </row>
    <row r="267177" spans="1:5" x14ac:dyDescent="0.3">
      <c r="A267177" t="s">
        <v>274</v>
      </c>
      <c r="B267177" s="2">
        <v>44141</v>
      </c>
      <c r="C267177">
        <v>226737640</v>
      </c>
      <c r="D267177">
        <v>25620</v>
      </c>
      <c r="E267177" t="s">
        <v>60616</v>
      </c>
    </row>
    <row r="267178" spans="1:5" x14ac:dyDescent="0.3">
      <c r="A267178" t="s">
        <v>137</v>
      </c>
      <c r="B267178" s="2">
        <v>43943</v>
      </c>
      <c r="C267178">
        <v>5931620</v>
      </c>
      <c r="D267178">
        <v>670</v>
      </c>
      <c r="E267178" t="s">
        <v>60617</v>
      </c>
    </row>
    <row r="267179" spans="1:5" x14ac:dyDescent="0.3">
      <c r="A267179" t="s">
        <v>137</v>
      </c>
      <c r="B267179" s="2">
        <v>43944</v>
      </c>
      <c r="C267179">
        <v>5931620</v>
      </c>
      <c r="D267179">
        <v>670</v>
      </c>
      <c r="E267179" t="s">
        <v>60617</v>
      </c>
    </row>
    <row r="267180" spans="1:5" x14ac:dyDescent="0.3">
      <c r="A267180" t="s">
        <v>137</v>
      </c>
      <c r="B267180" s="2">
        <v>43942</v>
      </c>
      <c r="C267180">
        <v>5931620</v>
      </c>
      <c r="D267180">
        <v>670</v>
      </c>
      <c r="E267180" t="s">
        <v>60617</v>
      </c>
    </row>
    <row r="267181" spans="1:5" x14ac:dyDescent="0.3">
      <c r="A267181" t="s">
        <v>22</v>
      </c>
      <c r="B267181" s="2">
        <v>43908</v>
      </c>
      <c r="C267181">
        <v>678130000</v>
      </c>
      <c r="D267181">
        <v>76570</v>
      </c>
      <c r="E267181" t="s">
        <v>60618</v>
      </c>
    </row>
    <row r="267182" spans="1:5" x14ac:dyDescent="0.3">
      <c r="A267182" t="s">
        <v>166</v>
      </c>
      <c r="B267182" s="2">
        <v>43957</v>
      </c>
      <c r="C267182">
        <v>104328580</v>
      </c>
      <c r="D267182">
        <v>11780</v>
      </c>
      <c r="E267182" t="s">
        <v>60619</v>
      </c>
    </row>
    <row r="267183" spans="1:5" x14ac:dyDescent="0.3">
      <c r="A267183" t="s">
        <v>106</v>
      </c>
      <c r="B267183" s="2">
        <v>44515</v>
      </c>
      <c r="C267183">
        <v>442950</v>
      </c>
      <c r="D267183">
        <v>50</v>
      </c>
      <c r="E267183" t="s">
        <v>60620</v>
      </c>
    </row>
    <row r="267184" spans="1:5" x14ac:dyDescent="0.3">
      <c r="A267184" t="s">
        <v>106</v>
      </c>
      <c r="B267184" s="2">
        <v>44522</v>
      </c>
      <c r="C267184">
        <v>442950</v>
      </c>
      <c r="D267184">
        <v>50</v>
      </c>
      <c r="E267184" t="s">
        <v>60620</v>
      </c>
    </row>
    <row r="267185" spans="1:5" x14ac:dyDescent="0.3">
      <c r="A267185" t="s">
        <v>106</v>
      </c>
      <c r="B267185" s="2">
        <v>44519</v>
      </c>
      <c r="C267185">
        <v>442950</v>
      </c>
      <c r="D267185">
        <v>50</v>
      </c>
      <c r="E267185" t="s">
        <v>60620</v>
      </c>
    </row>
    <row r="267186" spans="1:5" x14ac:dyDescent="0.3">
      <c r="A267186" t="s">
        <v>106</v>
      </c>
      <c r="B267186" s="2">
        <v>44516</v>
      </c>
      <c r="C267186">
        <v>442950</v>
      </c>
      <c r="D267186">
        <v>50</v>
      </c>
      <c r="E267186" t="s">
        <v>60620</v>
      </c>
    </row>
    <row r="267187" spans="1:5" x14ac:dyDescent="0.3">
      <c r="A267187" t="s">
        <v>106</v>
      </c>
      <c r="B267187" s="2">
        <v>44512</v>
      </c>
      <c r="C267187">
        <v>442950</v>
      </c>
      <c r="D267187">
        <v>50</v>
      </c>
      <c r="E267187" t="s">
        <v>60620</v>
      </c>
    </row>
    <row r="267188" spans="1:5" x14ac:dyDescent="0.3">
      <c r="A267188" t="s">
        <v>106</v>
      </c>
      <c r="B267188" s="2">
        <v>44526</v>
      </c>
      <c r="C267188">
        <v>442950</v>
      </c>
      <c r="D267188">
        <v>50</v>
      </c>
      <c r="E267188" t="s">
        <v>60620</v>
      </c>
    </row>
    <row r="267189" spans="1:5" x14ac:dyDescent="0.3">
      <c r="A267189" t="s">
        <v>106</v>
      </c>
      <c r="B267189" s="2">
        <v>44524</v>
      </c>
      <c r="C267189">
        <v>442950</v>
      </c>
      <c r="D267189">
        <v>50</v>
      </c>
      <c r="E267189" t="s">
        <v>60620</v>
      </c>
    </row>
    <row r="267190" spans="1:5" x14ac:dyDescent="0.3">
      <c r="A267190" t="s">
        <v>106</v>
      </c>
      <c r="B267190" s="2">
        <v>44525</v>
      </c>
      <c r="C267190">
        <v>442950</v>
      </c>
      <c r="D267190">
        <v>50</v>
      </c>
      <c r="E267190" t="s">
        <v>60620</v>
      </c>
    </row>
    <row r="267191" spans="1:5" x14ac:dyDescent="0.3">
      <c r="A267191" t="s">
        <v>106</v>
      </c>
      <c r="B267191" s="2">
        <v>44513</v>
      </c>
      <c r="C267191">
        <v>442950</v>
      </c>
      <c r="D267191">
        <v>50</v>
      </c>
      <c r="E267191" t="s">
        <v>60620</v>
      </c>
    </row>
    <row r="267192" spans="1:5" x14ac:dyDescent="0.3">
      <c r="A267192" t="s">
        <v>106</v>
      </c>
      <c r="B267192" s="2">
        <v>44521</v>
      </c>
      <c r="C267192">
        <v>442950</v>
      </c>
      <c r="D267192">
        <v>50</v>
      </c>
      <c r="E267192" t="s">
        <v>60620</v>
      </c>
    </row>
    <row r="267193" spans="1:5" x14ac:dyDescent="0.3">
      <c r="A267193" t="s">
        <v>106</v>
      </c>
      <c r="B267193" s="2">
        <v>44517</v>
      </c>
      <c r="C267193">
        <v>442950</v>
      </c>
      <c r="D267193">
        <v>50</v>
      </c>
      <c r="E267193" t="s">
        <v>60620</v>
      </c>
    </row>
    <row r="267194" spans="1:5" x14ac:dyDescent="0.3">
      <c r="A267194" t="s">
        <v>106</v>
      </c>
      <c r="B267194" s="2">
        <v>44518</v>
      </c>
      <c r="C267194">
        <v>442950</v>
      </c>
      <c r="D267194">
        <v>50</v>
      </c>
      <c r="E267194" t="s">
        <v>60620</v>
      </c>
    </row>
    <row r="267195" spans="1:5" x14ac:dyDescent="0.3">
      <c r="A267195" t="s">
        <v>106</v>
      </c>
      <c r="B267195" s="2">
        <v>44520</v>
      </c>
      <c r="C267195">
        <v>442950</v>
      </c>
      <c r="D267195">
        <v>50</v>
      </c>
      <c r="E267195" t="s">
        <v>60620</v>
      </c>
    </row>
    <row r="267196" spans="1:5" x14ac:dyDescent="0.3">
      <c r="A267196" t="s">
        <v>106</v>
      </c>
      <c r="B267196" s="2">
        <v>44523</v>
      </c>
      <c r="C267196">
        <v>442950</v>
      </c>
      <c r="D267196">
        <v>50</v>
      </c>
      <c r="E267196" t="s">
        <v>60620</v>
      </c>
    </row>
    <row r="267197" spans="1:5" x14ac:dyDescent="0.3">
      <c r="A267197" t="s">
        <v>106</v>
      </c>
      <c r="B267197" s="2">
        <v>44527</v>
      </c>
      <c r="C267197">
        <v>442950</v>
      </c>
      <c r="D267197">
        <v>50</v>
      </c>
      <c r="E267197" t="s">
        <v>60620</v>
      </c>
    </row>
    <row r="267198" spans="1:5" x14ac:dyDescent="0.3">
      <c r="A267198" t="s">
        <v>106</v>
      </c>
      <c r="B267198" s="2">
        <v>44528</v>
      </c>
      <c r="C267198">
        <v>442950</v>
      </c>
      <c r="D267198">
        <v>50</v>
      </c>
      <c r="E267198" t="s">
        <v>60620</v>
      </c>
    </row>
    <row r="267199" spans="1:5" x14ac:dyDescent="0.3">
      <c r="A267199" t="s">
        <v>106</v>
      </c>
      <c r="B267199" s="2">
        <v>44514</v>
      </c>
      <c r="C267199">
        <v>442950</v>
      </c>
      <c r="D267199">
        <v>50</v>
      </c>
      <c r="E267199" t="s">
        <v>60620</v>
      </c>
    </row>
    <row r="267200" spans="1:5" x14ac:dyDescent="0.3">
      <c r="A267200" t="s">
        <v>172</v>
      </c>
      <c r="B267200" s="2">
        <v>43989</v>
      </c>
      <c r="C267200">
        <v>305475860</v>
      </c>
      <c r="D267200">
        <v>34480</v>
      </c>
      <c r="E267200" t="s">
        <v>60621</v>
      </c>
    </row>
    <row r="267201" spans="1:5" x14ac:dyDescent="0.3">
      <c r="A267201" t="s">
        <v>272</v>
      </c>
      <c r="B267201" s="2">
        <v>44130</v>
      </c>
      <c r="C267201">
        <v>990102160</v>
      </c>
      <c r="D267201">
        <v>111730</v>
      </c>
      <c r="E267201" t="s">
        <v>60622</v>
      </c>
    </row>
    <row r="267202" spans="1:5" x14ac:dyDescent="0.3">
      <c r="A267202" t="s">
        <v>143</v>
      </c>
      <c r="B267202" s="2">
        <v>44035</v>
      </c>
      <c r="C267202">
        <v>123561160</v>
      </c>
      <c r="D267202">
        <v>13940</v>
      </c>
      <c r="E267202" t="s">
        <v>60623</v>
      </c>
    </row>
    <row r="267203" spans="1:5" x14ac:dyDescent="0.3">
      <c r="A267203" t="s">
        <v>72</v>
      </c>
      <c r="B267203" s="2">
        <v>43926</v>
      </c>
      <c r="C267203">
        <v>34227960</v>
      </c>
      <c r="D267203">
        <v>3860</v>
      </c>
      <c r="E267203" t="s">
        <v>60624</v>
      </c>
    </row>
    <row r="267204" spans="1:5" x14ac:dyDescent="0.3">
      <c r="A267204" t="s">
        <v>96</v>
      </c>
      <c r="B267204" s="2">
        <v>43934</v>
      </c>
      <c r="C267204">
        <v>54897440</v>
      </c>
      <c r="D267204">
        <v>6190</v>
      </c>
      <c r="E267204" t="s">
        <v>60625</v>
      </c>
    </row>
    <row r="267205" spans="1:5" x14ac:dyDescent="0.3">
      <c r="A267205" t="s">
        <v>53</v>
      </c>
      <c r="B267205" s="2">
        <v>43915</v>
      </c>
      <c r="C267205">
        <v>1064590</v>
      </c>
      <c r="D267205">
        <v>120</v>
      </c>
      <c r="E267205" t="s">
        <v>60626</v>
      </c>
    </row>
    <row r="267206" spans="1:5" x14ac:dyDescent="0.3">
      <c r="A267206" t="s">
        <v>272</v>
      </c>
      <c r="B267206" s="2">
        <v>44129</v>
      </c>
      <c r="C267206">
        <v>990102160</v>
      </c>
      <c r="D267206">
        <v>111600</v>
      </c>
      <c r="E267206" t="s">
        <v>60627</v>
      </c>
    </row>
    <row r="267207" spans="1:5" x14ac:dyDescent="0.3">
      <c r="A267207" t="s">
        <v>276</v>
      </c>
      <c r="B267207" s="2">
        <v>43990</v>
      </c>
      <c r="C267207">
        <v>86057230</v>
      </c>
      <c r="D267207">
        <v>9690</v>
      </c>
      <c r="E267207" t="s">
        <v>60628</v>
      </c>
    </row>
    <row r="267208" spans="1:5" x14ac:dyDescent="0.3">
      <c r="A267208" t="s">
        <v>272</v>
      </c>
      <c r="B267208" s="2">
        <v>44128</v>
      </c>
      <c r="C267208">
        <v>990102160</v>
      </c>
      <c r="D267208">
        <v>111420</v>
      </c>
      <c r="E267208" t="s">
        <v>60629</v>
      </c>
    </row>
    <row r="267209" spans="1:5" x14ac:dyDescent="0.3">
      <c r="A267209" t="s">
        <v>274</v>
      </c>
      <c r="B267209" s="2">
        <v>44140</v>
      </c>
      <c r="C267209">
        <v>226737640</v>
      </c>
      <c r="D267209">
        <v>25500</v>
      </c>
      <c r="E267209" t="s">
        <v>60630</v>
      </c>
    </row>
    <row r="267210" spans="1:5" x14ac:dyDescent="0.3">
      <c r="A267210" t="s">
        <v>143</v>
      </c>
      <c r="B267210" s="2">
        <v>44034</v>
      </c>
      <c r="C267210">
        <v>123561160</v>
      </c>
      <c r="D267210">
        <v>13890</v>
      </c>
      <c r="E267210" t="s">
        <v>60631</v>
      </c>
    </row>
    <row r="267211" spans="1:5" x14ac:dyDescent="0.3">
      <c r="A267211" t="s">
        <v>270</v>
      </c>
      <c r="B267211" s="2">
        <v>44011</v>
      </c>
      <c r="C267211">
        <v>2185412160</v>
      </c>
      <c r="D267211">
        <v>245670</v>
      </c>
      <c r="E267211" t="s">
        <v>60632</v>
      </c>
    </row>
    <row r="267212" spans="1:5" x14ac:dyDescent="0.3">
      <c r="A267212" t="s">
        <v>74</v>
      </c>
      <c r="B267212" s="2">
        <v>44147</v>
      </c>
      <c r="C267212">
        <v>33983730</v>
      </c>
      <c r="D267212">
        <v>3820</v>
      </c>
      <c r="E267212" t="s">
        <v>60633</v>
      </c>
    </row>
    <row r="267213" spans="1:5" x14ac:dyDescent="0.3">
      <c r="A267213" t="s">
        <v>177</v>
      </c>
      <c r="B267213" s="2">
        <v>44022</v>
      </c>
      <c r="C267213">
        <v>218321500</v>
      </c>
      <c r="D267213">
        <v>24540</v>
      </c>
      <c r="E267213" t="s">
        <v>60634</v>
      </c>
    </row>
    <row r="267214" spans="1:5" x14ac:dyDescent="0.3">
      <c r="A267214" t="s">
        <v>244</v>
      </c>
      <c r="B267214" s="2">
        <v>44116</v>
      </c>
      <c r="C267214">
        <v>36840410</v>
      </c>
      <c r="D267214">
        <v>4140</v>
      </c>
      <c r="E267214" t="s">
        <v>60635</v>
      </c>
    </row>
    <row r="267215" spans="1:5" x14ac:dyDescent="0.3">
      <c r="A267215" t="s">
        <v>244</v>
      </c>
      <c r="B267215" s="2">
        <v>44119</v>
      </c>
      <c r="C267215">
        <v>36840410</v>
      </c>
      <c r="D267215">
        <v>4140</v>
      </c>
      <c r="E267215" t="s">
        <v>60635</v>
      </c>
    </row>
    <row r="267216" spans="1:5" x14ac:dyDescent="0.3">
      <c r="A267216" t="s">
        <v>244</v>
      </c>
      <c r="B267216" s="2">
        <v>44115</v>
      </c>
      <c r="C267216">
        <v>36840410</v>
      </c>
      <c r="D267216">
        <v>4140</v>
      </c>
      <c r="E267216" t="s">
        <v>60635</v>
      </c>
    </row>
    <row r="267217" spans="1:5" x14ac:dyDescent="0.3">
      <c r="A267217" t="s">
        <v>244</v>
      </c>
      <c r="B267217" s="2">
        <v>44117</v>
      </c>
      <c r="C267217">
        <v>36840410</v>
      </c>
      <c r="D267217">
        <v>4140</v>
      </c>
      <c r="E267217" t="s">
        <v>60635</v>
      </c>
    </row>
    <row r="267218" spans="1:5" x14ac:dyDescent="0.3">
      <c r="A267218" t="s">
        <v>244</v>
      </c>
      <c r="B267218" s="2">
        <v>44118</v>
      </c>
      <c r="C267218">
        <v>36840410</v>
      </c>
      <c r="D267218">
        <v>4140</v>
      </c>
      <c r="E267218" t="s">
        <v>60635</v>
      </c>
    </row>
    <row r="267219" spans="1:5" x14ac:dyDescent="0.3">
      <c r="A267219" t="s">
        <v>118</v>
      </c>
      <c r="B267219" s="2">
        <v>44055</v>
      </c>
      <c r="C267219">
        <v>112858750</v>
      </c>
      <c r="D267219">
        <v>12680</v>
      </c>
      <c r="E267219" t="s">
        <v>60636</v>
      </c>
    </row>
    <row r="267220" spans="1:5" x14ac:dyDescent="0.3">
      <c r="A267220" t="s">
        <v>204</v>
      </c>
      <c r="B267220" s="2">
        <v>44011</v>
      </c>
      <c r="C267220">
        <v>540274840</v>
      </c>
      <c r="D267220">
        <v>60700</v>
      </c>
      <c r="E267220" t="s">
        <v>60637</v>
      </c>
    </row>
    <row r="267221" spans="1:5" x14ac:dyDescent="0.3">
      <c r="A267221" t="s">
        <v>258</v>
      </c>
      <c r="B267221" s="2">
        <v>43967</v>
      </c>
      <c r="C267221">
        <v>99527890</v>
      </c>
      <c r="D267221">
        <v>11180</v>
      </c>
      <c r="E267221" t="s">
        <v>60638</v>
      </c>
    </row>
    <row r="267222" spans="1:5" x14ac:dyDescent="0.3">
      <c r="A267222" t="s">
        <v>272</v>
      </c>
      <c r="B267222" s="2">
        <v>44127</v>
      </c>
      <c r="C267222">
        <v>990102160</v>
      </c>
      <c r="D267222">
        <v>111210</v>
      </c>
      <c r="E267222" t="s">
        <v>60639</v>
      </c>
    </row>
    <row r="267223" spans="1:5" x14ac:dyDescent="0.3">
      <c r="A267223" t="s">
        <v>218</v>
      </c>
      <c r="B267223" s="2">
        <v>44251</v>
      </c>
      <c r="C267223">
        <v>101426250</v>
      </c>
      <c r="D267223">
        <v>11390</v>
      </c>
      <c r="E267223" t="s">
        <v>60640</v>
      </c>
    </row>
    <row r="267224" spans="1:5" x14ac:dyDescent="0.3">
      <c r="A267224" t="s">
        <v>262</v>
      </c>
      <c r="B267224" s="2">
        <v>43984</v>
      </c>
      <c r="C267224">
        <v>175975080</v>
      </c>
      <c r="D267224">
        <v>19760</v>
      </c>
      <c r="E267224" t="s">
        <v>60641</v>
      </c>
    </row>
    <row r="267225" spans="1:5" x14ac:dyDescent="0.3">
      <c r="A267225" t="s">
        <v>162</v>
      </c>
      <c r="B267225" s="2">
        <v>43941</v>
      </c>
      <c r="C267225">
        <v>1275041200</v>
      </c>
      <c r="D267225">
        <v>143150</v>
      </c>
      <c r="E267225" t="s">
        <v>60642</v>
      </c>
    </row>
    <row r="267226" spans="1:5" x14ac:dyDescent="0.3">
      <c r="A267226" t="s">
        <v>117</v>
      </c>
      <c r="B267226" s="2">
        <v>43927</v>
      </c>
      <c r="C267226">
        <v>42688860</v>
      </c>
      <c r="D267226">
        <v>4790</v>
      </c>
      <c r="E267226" t="s">
        <v>60643</v>
      </c>
    </row>
    <row r="267227" spans="1:5" x14ac:dyDescent="0.3">
      <c r="A267227" t="s">
        <v>35</v>
      </c>
      <c r="B267227" s="2">
        <v>43944</v>
      </c>
      <c r="C267227">
        <v>37443850</v>
      </c>
      <c r="D267227">
        <v>4200</v>
      </c>
      <c r="E267227" t="s">
        <v>60644</v>
      </c>
    </row>
    <row r="267228" spans="1:5" x14ac:dyDescent="0.3">
      <c r="A267228" t="s">
        <v>238</v>
      </c>
      <c r="B267228" s="2">
        <v>44095</v>
      </c>
      <c r="C267228">
        <v>355889960</v>
      </c>
      <c r="D267228">
        <v>39910</v>
      </c>
      <c r="E267228" t="s">
        <v>60645</v>
      </c>
    </row>
    <row r="267229" spans="1:5" x14ac:dyDescent="0.3">
      <c r="A267229" t="s">
        <v>155</v>
      </c>
      <c r="B267229" s="2">
        <v>43971</v>
      </c>
      <c r="C267229">
        <v>178439140</v>
      </c>
      <c r="D267229">
        <v>20010</v>
      </c>
      <c r="E267229" t="s">
        <v>60646</v>
      </c>
    </row>
    <row r="267230" spans="1:5" x14ac:dyDescent="0.3">
      <c r="A267230" t="s">
        <v>200</v>
      </c>
      <c r="B267230" s="2">
        <v>44072</v>
      </c>
      <c r="C267230">
        <v>329695200</v>
      </c>
      <c r="D267230">
        <v>36970</v>
      </c>
      <c r="E267230" t="s">
        <v>60647</v>
      </c>
    </row>
    <row r="267231" spans="1:5" x14ac:dyDescent="0.3">
      <c r="A267231" t="s">
        <v>202</v>
      </c>
      <c r="B267231" s="2">
        <v>43961</v>
      </c>
      <c r="C267231">
        <v>2358248640</v>
      </c>
      <c r="D267231">
        <v>264350</v>
      </c>
      <c r="E267231" t="s">
        <v>60648</v>
      </c>
    </row>
    <row r="267232" spans="1:5" x14ac:dyDescent="0.3">
      <c r="A267232" t="s">
        <v>272</v>
      </c>
      <c r="B267232" s="2">
        <v>44126</v>
      </c>
      <c r="C267232">
        <v>990102160</v>
      </c>
      <c r="D267232">
        <v>110960</v>
      </c>
      <c r="E267232" t="s">
        <v>60649</v>
      </c>
    </row>
    <row r="267233" spans="1:5" x14ac:dyDescent="0.3">
      <c r="A267233" t="s">
        <v>280</v>
      </c>
      <c r="B267233" s="2">
        <v>44192</v>
      </c>
      <c r="C267233">
        <v>177233120</v>
      </c>
      <c r="D267233">
        <v>19860</v>
      </c>
      <c r="E267233" t="s">
        <v>60650</v>
      </c>
    </row>
    <row r="267234" spans="1:5" x14ac:dyDescent="0.3">
      <c r="A267234" t="s">
        <v>169</v>
      </c>
      <c r="B267234" s="2">
        <v>43971</v>
      </c>
      <c r="C267234">
        <v>1155590080</v>
      </c>
      <c r="D267234">
        <v>129420</v>
      </c>
      <c r="E267234" t="s">
        <v>60651</v>
      </c>
    </row>
    <row r="267235" spans="1:5" x14ac:dyDescent="0.3">
      <c r="A267235" t="s">
        <v>274</v>
      </c>
      <c r="B267235" s="2">
        <v>44139</v>
      </c>
      <c r="C267235">
        <v>226737640</v>
      </c>
      <c r="D267235">
        <v>25390</v>
      </c>
      <c r="E267235" t="s">
        <v>60652</v>
      </c>
    </row>
    <row r="267236" spans="1:5" x14ac:dyDescent="0.3">
      <c r="A267236" t="s">
        <v>52</v>
      </c>
      <c r="B267236" s="2">
        <v>43916</v>
      </c>
      <c r="C267236">
        <v>56370220</v>
      </c>
      <c r="D267236">
        <v>6310</v>
      </c>
      <c r="E267236" t="s">
        <v>60653</v>
      </c>
    </row>
    <row r="267237" spans="1:5" x14ac:dyDescent="0.3">
      <c r="A267237" t="s">
        <v>136</v>
      </c>
      <c r="B267237" s="2">
        <v>43967</v>
      </c>
      <c r="C267237">
        <v>67807450</v>
      </c>
      <c r="D267237">
        <v>7590</v>
      </c>
      <c r="E267237" t="s">
        <v>60654</v>
      </c>
    </row>
    <row r="267238" spans="1:5" x14ac:dyDescent="0.3">
      <c r="A267238" t="s">
        <v>189</v>
      </c>
      <c r="B267238" s="2">
        <v>43983</v>
      </c>
      <c r="C267238">
        <v>47361460</v>
      </c>
      <c r="D267238">
        <v>5300</v>
      </c>
      <c r="E267238" t="s">
        <v>60655</v>
      </c>
    </row>
    <row r="267239" spans="1:5" x14ac:dyDescent="0.3">
      <c r="A267239" t="s">
        <v>272</v>
      </c>
      <c r="B267239" s="2">
        <v>44125</v>
      </c>
      <c r="C267239">
        <v>990102160</v>
      </c>
      <c r="D267239">
        <v>110770</v>
      </c>
      <c r="E267239" t="s">
        <v>60656</v>
      </c>
    </row>
    <row r="267240" spans="1:5" x14ac:dyDescent="0.3">
      <c r="A267240" t="s">
        <v>198</v>
      </c>
      <c r="B267240" s="2">
        <v>43986</v>
      </c>
      <c r="C267240">
        <v>346276480</v>
      </c>
      <c r="D267240">
        <v>38740</v>
      </c>
      <c r="E267240" t="s">
        <v>60657</v>
      </c>
    </row>
    <row r="267241" spans="1:5" x14ac:dyDescent="0.3">
      <c r="A267241" t="s">
        <v>282</v>
      </c>
      <c r="B267241" s="2">
        <v>44190</v>
      </c>
      <c r="C267241">
        <v>262079820</v>
      </c>
      <c r="D267241">
        <v>29320</v>
      </c>
      <c r="E267241" t="s">
        <v>60658</v>
      </c>
    </row>
    <row r="267242" spans="1:5" x14ac:dyDescent="0.3">
      <c r="A267242" t="s">
        <v>46</v>
      </c>
      <c r="B267242" s="2">
        <v>43913</v>
      </c>
      <c r="C267242">
        <v>104939900</v>
      </c>
      <c r="D267242">
        <v>11740</v>
      </c>
      <c r="E267242" t="s">
        <v>60659</v>
      </c>
    </row>
    <row r="267243" spans="1:5" x14ac:dyDescent="0.3">
      <c r="A267243" t="s">
        <v>153</v>
      </c>
      <c r="B267243" s="2">
        <v>44012</v>
      </c>
      <c r="C267243">
        <v>68123440</v>
      </c>
      <c r="D267243">
        <v>7620</v>
      </c>
      <c r="E267243" t="s">
        <v>60660</v>
      </c>
    </row>
    <row r="267244" spans="1:5" x14ac:dyDescent="0.3">
      <c r="A267244" t="s">
        <v>171</v>
      </c>
      <c r="B267244" s="2">
        <v>44581</v>
      </c>
      <c r="C267244">
        <v>7242720</v>
      </c>
      <c r="D267244">
        <v>810</v>
      </c>
      <c r="E267244" t="s">
        <v>60661</v>
      </c>
    </row>
    <row r="267245" spans="1:5" x14ac:dyDescent="0.3">
      <c r="A267245" t="s">
        <v>138</v>
      </c>
      <c r="B267245" s="2">
        <v>43930</v>
      </c>
      <c r="C267245">
        <v>95349560</v>
      </c>
      <c r="D267245">
        <v>10660</v>
      </c>
      <c r="E267245" t="s">
        <v>60662</v>
      </c>
    </row>
    <row r="267246" spans="1:5" x14ac:dyDescent="0.3">
      <c r="A267246" t="s">
        <v>138</v>
      </c>
      <c r="B267246" s="2">
        <v>43931</v>
      </c>
      <c r="C267246">
        <v>95349560</v>
      </c>
      <c r="D267246">
        <v>10660</v>
      </c>
      <c r="E267246" t="s">
        <v>60662</v>
      </c>
    </row>
    <row r="267247" spans="1:5" x14ac:dyDescent="0.3">
      <c r="A267247" t="s">
        <v>143</v>
      </c>
      <c r="B267247" s="2">
        <v>44033</v>
      </c>
      <c r="C267247">
        <v>123561160</v>
      </c>
      <c r="D267247">
        <v>13810</v>
      </c>
      <c r="E267247" t="s">
        <v>60663</v>
      </c>
    </row>
    <row r="267248" spans="1:5" x14ac:dyDescent="0.3">
      <c r="A267248" t="s">
        <v>120</v>
      </c>
      <c r="B267248" s="2">
        <v>43928</v>
      </c>
      <c r="C267248">
        <v>339382160</v>
      </c>
      <c r="D267248">
        <v>37930</v>
      </c>
      <c r="E267248" t="s">
        <v>60664</v>
      </c>
    </row>
    <row r="267249" spans="1:5" x14ac:dyDescent="0.3">
      <c r="A267249" t="s">
        <v>272</v>
      </c>
      <c r="B267249" s="2">
        <v>44124</v>
      </c>
      <c r="C267249">
        <v>990102160</v>
      </c>
      <c r="D267249">
        <v>110650</v>
      </c>
      <c r="E267249" t="s">
        <v>60665</v>
      </c>
    </row>
    <row r="267250" spans="1:5" x14ac:dyDescent="0.3">
      <c r="A267250" t="s">
        <v>81</v>
      </c>
      <c r="B267250" s="2">
        <v>43950</v>
      </c>
      <c r="C267250">
        <v>1239516960</v>
      </c>
      <c r="D267250">
        <v>138520</v>
      </c>
      <c r="E267250" t="s">
        <v>60666</v>
      </c>
    </row>
    <row r="267251" spans="1:5" x14ac:dyDescent="0.3">
      <c r="A267251" t="s">
        <v>175</v>
      </c>
      <c r="B267251" s="2">
        <v>43979</v>
      </c>
      <c r="C267251">
        <v>14171731200</v>
      </c>
      <c r="D267251">
        <v>1583330</v>
      </c>
      <c r="E267251" t="s">
        <v>60667</v>
      </c>
    </row>
    <row r="267252" spans="1:5" x14ac:dyDescent="0.3">
      <c r="A267252" t="s">
        <v>194</v>
      </c>
      <c r="B267252" s="2">
        <v>44031</v>
      </c>
      <c r="C267252">
        <v>137767020</v>
      </c>
      <c r="D267252">
        <v>15390</v>
      </c>
      <c r="E267252" t="s">
        <v>60668</v>
      </c>
    </row>
    <row r="267253" spans="1:5" x14ac:dyDescent="0.3">
      <c r="A267253" t="s">
        <v>224</v>
      </c>
      <c r="B267253" s="2">
        <v>44048</v>
      </c>
      <c r="C267253">
        <v>88487000</v>
      </c>
      <c r="D267253">
        <v>9880</v>
      </c>
      <c r="E267253" t="s">
        <v>60669</v>
      </c>
    </row>
    <row r="267254" spans="1:5" x14ac:dyDescent="0.3">
      <c r="A267254" t="s">
        <v>196</v>
      </c>
      <c r="B267254" s="2">
        <v>44279</v>
      </c>
      <c r="C267254">
        <v>167678510</v>
      </c>
      <c r="D267254">
        <v>18720</v>
      </c>
      <c r="E267254" t="s">
        <v>60670</v>
      </c>
    </row>
    <row r="267255" spans="1:5" x14ac:dyDescent="0.3">
      <c r="A267255" t="s">
        <v>41</v>
      </c>
      <c r="B267255" s="2">
        <v>43918</v>
      </c>
      <c r="C267255">
        <v>6270820</v>
      </c>
      <c r="D267255">
        <v>700</v>
      </c>
      <c r="E267255" t="s">
        <v>60671</v>
      </c>
    </row>
    <row r="267256" spans="1:5" x14ac:dyDescent="0.3">
      <c r="A267256" t="s">
        <v>272</v>
      </c>
      <c r="B267256" s="2">
        <v>44123</v>
      </c>
      <c r="C267256">
        <v>990102160</v>
      </c>
      <c r="D267256">
        <v>110510</v>
      </c>
      <c r="E267256" t="s">
        <v>60672</v>
      </c>
    </row>
    <row r="267257" spans="1:5" x14ac:dyDescent="0.3">
      <c r="A267257" t="s">
        <v>116</v>
      </c>
      <c r="B267257" s="2">
        <v>43944</v>
      </c>
      <c r="C267257">
        <v>1254590</v>
      </c>
      <c r="D267257">
        <v>140</v>
      </c>
      <c r="E267257" t="s">
        <v>60673</v>
      </c>
    </row>
    <row r="267258" spans="1:5" x14ac:dyDescent="0.3">
      <c r="A267258" t="s">
        <v>116</v>
      </c>
      <c r="B267258" s="2">
        <v>43943</v>
      </c>
      <c r="C267258">
        <v>1254590</v>
      </c>
      <c r="D267258">
        <v>140</v>
      </c>
      <c r="E267258" t="s">
        <v>60673</v>
      </c>
    </row>
    <row r="267259" spans="1:5" x14ac:dyDescent="0.3">
      <c r="A267259" t="s">
        <v>274</v>
      </c>
      <c r="B267259" s="2">
        <v>44138</v>
      </c>
      <c r="C267259">
        <v>226737640</v>
      </c>
      <c r="D267259">
        <v>25300</v>
      </c>
      <c r="E267259" t="s">
        <v>60674</v>
      </c>
    </row>
    <row r="267260" spans="1:5" x14ac:dyDescent="0.3">
      <c r="A267260" t="s">
        <v>230</v>
      </c>
      <c r="B267260" s="2">
        <v>44219</v>
      </c>
      <c r="C267260">
        <v>128895830</v>
      </c>
      <c r="D267260">
        <v>14380</v>
      </c>
      <c r="E267260" t="s">
        <v>60675</v>
      </c>
    </row>
    <row r="267261" spans="1:5" x14ac:dyDescent="0.3">
      <c r="A267261" t="s">
        <v>186</v>
      </c>
      <c r="B267261" s="2">
        <v>44034</v>
      </c>
      <c r="C267261">
        <v>163205390</v>
      </c>
      <c r="D267261">
        <v>18200</v>
      </c>
      <c r="E267261" t="s">
        <v>60676</v>
      </c>
    </row>
    <row r="267262" spans="1:5" x14ac:dyDescent="0.3">
      <c r="A267262" t="s">
        <v>234</v>
      </c>
      <c r="B267262" s="2">
        <v>44090</v>
      </c>
      <c r="C267262">
        <v>472495880</v>
      </c>
      <c r="D267262">
        <v>52660</v>
      </c>
      <c r="E267262" t="s">
        <v>60677</v>
      </c>
    </row>
    <row r="267263" spans="1:5" x14ac:dyDescent="0.3">
      <c r="A267263" t="s">
        <v>272</v>
      </c>
      <c r="B267263" s="2">
        <v>44122</v>
      </c>
      <c r="C267263">
        <v>990102160</v>
      </c>
      <c r="D267263">
        <v>110270</v>
      </c>
      <c r="E267263" t="s">
        <v>60678</v>
      </c>
    </row>
    <row r="267264" spans="1:5" x14ac:dyDescent="0.3">
      <c r="A267264" t="s">
        <v>91</v>
      </c>
      <c r="B267264" s="2">
        <v>43934</v>
      </c>
      <c r="C267264">
        <v>51808360</v>
      </c>
      <c r="D267264">
        <v>5770</v>
      </c>
      <c r="E267264" t="s">
        <v>60679</v>
      </c>
    </row>
    <row r="267265" spans="1:5" x14ac:dyDescent="0.3">
      <c r="A267265" t="s">
        <v>12</v>
      </c>
      <c r="B267265" s="2">
        <v>43906</v>
      </c>
      <c r="C267265">
        <v>4490020</v>
      </c>
      <c r="D267265">
        <v>500</v>
      </c>
      <c r="E267265" t="s">
        <v>60680</v>
      </c>
    </row>
    <row r="267266" spans="1:5" x14ac:dyDescent="0.3">
      <c r="A267266" t="s">
        <v>20</v>
      </c>
      <c r="B267266" s="2">
        <v>43920</v>
      </c>
      <c r="C267266">
        <v>103849720</v>
      </c>
      <c r="D267266">
        <v>11560</v>
      </c>
      <c r="E267266" t="s">
        <v>60681</v>
      </c>
    </row>
    <row r="267267" spans="1:5" x14ac:dyDescent="0.3">
      <c r="A267267" t="s">
        <v>176</v>
      </c>
      <c r="B267267" s="2">
        <v>43936</v>
      </c>
      <c r="C267267">
        <v>66306210</v>
      </c>
      <c r="D267267">
        <v>7380</v>
      </c>
      <c r="E267267" t="s">
        <v>60682</v>
      </c>
    </row>
    <row r="267268" spans="1:5" x14ac:dyDescent="0.3">
      <c r="A267268" t="s">
        <v>183</v>
      </c>
      <c r="B267268" s="2">
        <v>44000</v>
      </c>
      <c r="C267268">
        <v>283017000</v>
      </c>
      <c r="D267268">
        <v>31500</v>
      </c>
      <c r="E267268" t="s">
        <v>60683</v>
      </c>
    </row>
    <row r="267269" spans="1:5" x14ac:dyDescent="0.3">
      <c r="A267269" t="s">
        <v>206</v>
      </c>
      <c r="B267269" s="2">
        <v>43958</v>
      </c>
      <c r="C267269">
        <v>449032280</v>
      </c>
      <c r="D267269">
        <v>49970</v>
      </c>
      <c r="E267269" t="s">
        <v>60684</v>
      </c>
    </row>
    <row r="267270" spans="1:5" x14ac:dyDescent="0.3">
      <c r="A267270" t="s">
        <v>16</v>
      </c>
      <c r="B267270" s="2">
        <v>43895</v>
      </c>
      <c r="C267270">
        <v>518158080</v>
      </c>
      <c r="D267270">
        <v>57660</v>
      </c>
      <c r="E267270" t="s">
        <v>60685</v>
      </c>
    </row>
    <row r="267271" spans="1:5" x14ac:dyDescent="0.3">
      <c r="A267271" t="s">
        <v>280</v>
      </c>
      <c r="B267271" s="2">
        <v>44191</v>
      </c>
      <c r="C267271">
        <v>177233120</v>
      </c>
      <c r="D267271">
        <v>19710</v>
      </c>
      <c r="E267271" t="s">
        <v>60686</v>
      </c>
    </row>
    <row r="267272" spans="1:5" x14ac:dyDescent="0.3">
      <c r="A267272" t="s">
        <v>143</v>
      </c>
      <c r="B267272" s="2">
        <v>44032</v>
      </c>
      <c r="C267272">
        <v>123561160</v>
      </c>
      <c r="D267272">
        <v>13740</v>
      </c>
      <c r="E267272" t="s">
        <v>60687</v>
      </c>
    </row>
    <row r="267273" spans="1:5" x14ac:dyDescent="0.3">
      <c r="A267273" t="s">
        <v>136</v>
      </c>
      <c r="B267273" s="2">
        <v>43966</v>
      </c>
      <c r="C267273">
        <v>67807450</v>
      </c>
      <c r="D267273">
        <v>7540</v>
      </c>
      <c r="E267273" t="s">
        <v>60688</v>
      </c>
    </row>
    <row r="267274" spans="1:5" x14ac:dyDescent="0.3">
      <c r="A267274" t="s">
        <v>150</v>
      </c>
      <c r="B267274" s="2">
        <v>44029</v>
      </c>
      <c r="C267274">
        <v>7824570</v>
      </c>
      <c r="D267274">
        <v>870</v>
      </c>
      <c r="E267274" t="s">
        <v>60689</v>
      </c>
    </row>
    <row r="267275" spans="1:5" x14ac:dyDescent="0.3">
      <c r="A267275" t="s">
        <v>150</v>
      </c>
      <c r="B267275" s="2">
        <v>44030</v>
      </c>
      <c r="C267275">
        <v>7824570</v>
      </c>
      <c r="D267275">
        <v>870</v>
      </c>
      <c r="E267275" t="s">
        <v>60689</v>
      </c>
    </row>
    <row r="267276" spans="1:5" x14ac:dyDescent="0.3">
      <c r="A267276" t="s">
        <v>272</v>
      </c>
      <c r="B267276" s="2">
        <v>44121</v>
      </c>
      <c r="C267276">
        <v>990102160</v>
      </c>
      <c r="D267276">
        <v>110050</v>
      </c>
      <c r="E267276" t="s">
        <v>60690</v>
      </c>
    </row>
    <row r="267277" spans="1:5" x14ac:dyDescent="0.3">
      <c r="A267277" t="s">
        <v>192</v>
      </c>
      <c r="B267277" s="2">
        <v>43994</v>
      </c>
      <c r="C267277">
        <v>8367830</v>
      </c>
      <c r="D267277">
        <v>930</v>
      </c>
      <c r="E267277" t="s">
        <v>60691</v>
      </c>
    </row>
    <row r="267278" spans="1:5" x14ac:dyDescent="0.3">
      <c r="A267278" t="s">
        <v>272</v>
      </c>
      <c r="B267278" s="2">
        <v>44120</v>
      </c>
      <c r="C267278">
        <v>990102160</v>
      </c>
      <c r="D267278">
        <v>109990</v>
      </c>
      <c r="E267278" t="s">
        <v>60692</v>
      </c>
    </row>
    <row r="267279" spans="1:5" x14ac:dyDescent="0.3">
      <c r="A267279" t="s">
        <v>187</v>
      </c>
      <c r="B267279" s="2">
        <v>44028</v>
      </c>
      <c r="C267279">
        <v>23058260</v>
      </c>
      <c r="D267279">
        <v>2560</v>
      </c>
      <c r="E267279" t="s">
        <v>60693</v>
      </c>
    </row>
    <row r="267280" spans="1:5" x14ac:dyDescent="0.3">
      <c r="A267280" t="s">
        <v>187</v>
      </c>
      <c r="B267280" s="2">
        <v>44027</v>
      </c>
      <c r="C267280">
        <v>23058260</v>
      </c>
      <c r="D267280">
        <v>2560</v>
      </c>
      <c r="E267280" t="s">
        <v>60693</v>
      </c>
    </row>
    <row r="267281" spans="1:5" x14ac:dyDescent="0.3">
      <c r="A267281" t="s">
        <v>274</v>
      </c>
      <c r="B267281" s="2">
        <v>44137</v>
      </c>
      <c r="C267281">
        <v>226737640</v>
      </c>
      <c r="D267281">
        <v>25170</v>
      </c>
      <c r="E267281" t="s">
        <v>60694</v>
      </c>
    </row>
    <row r="267282" spans="1:5" x14ac:dyDescent="0.3">
      <c r="A267282" t="s">
        <v>85</v>
      </c>
      <c r="B267282" s="2">
        <v>43918</v>
      </c>
      <c r="C267282">
        <v>3062920</v>
      </c>
      <c r="D267282">
        <v>340</v>
      </c>
      <c r="E267282" t="s">
        <v>60695</v>
      </c>
    </row>
    <row r="267283" spans="1:5" x14ac:dyDescent="0.3">
      <c r="A267283" t="s">
        <v>118</v>
      </c>
      <c r="B267283" s="2">
        <v>44054</v>
      </c>
      <c r="C267283">
        <v>112858750</v>
      </c>
      <c r="D267283">
        <v>12520</v>
      </c>
      <c r="E267283" t="s">
        <v>60696</v>
      </c>
    </row>
    <row r="267284" spans="1:5" x14ac:dyDescent="0.3">
      <c r="A267284" t="s">
        <v>96</v>
      </c>
      <c r="B267284" s="2">
        <v>43933</v>
      </c>
      <c r="C267284">
        <v>54897440</v>
      </c>
      <c r="D267284">
        <v>6090</v>
      </c>
      <c r="E267284" t="s">
        <v>60697</v>
      </c>
    </row>
    <row r="267285" spans="1:5" x14ac:dyDescent="0.3">
      <c r="A267285" t="s">
        <v>242</v>
      </c>
      <c r="B267285" s="2">
        <v>43953</v>
      </c>
      <c r="C267285">
        <v>138593490</v>
      </c>
      <c r="D267285">
        <v>15370</v>
      </c>
      <c r="E267285" t="s">
        <v>60698</v>
      </c>
    </row>
    <row r="267286" spans="1:5" x14ac:dyDescent="0.3">
      <c r="A267286" t="s">
        <v>47</v>
      </c>
      <c r="B267286" s="2">
        <v>43933</v>
      </c>
      <c r="C267286">
        <v>270520</v>
      </c>
      <c r="D267286">
        <v>30</v>
      </c>
      <c r="E267286" t="s">
        <v>60699</v>
      </c>
    </row>
    <row r="267287" spans="1:5" x14ac:dyDescent="0.3">
      <c r="A267287" t="s">
        <v>47</v>
      </c>
      <c r="B267287" s="2">
        <v>43932</v>
      </c>
      <c r="C267287">
        <v>270520</v>
      </c>
      <c r="D267287">
        <v>30</v>
      </c>
      <c r="E267287" t="s">
        <v>60699</v>
      </c>
    </row>
    <row r="267288" spans="1:5" x14ac:dyDescent="0.3">
      <c r="A267288" t="s">
        <v>65</v>
      </c>
      <c r="B267288" s="2">
        <v>43911</v>
      </c>
      <c r="C267288">
        <v>50231080</v>
      </c>
      <c r="D267288">
        <v>5570</v>
      </c>
      <c r="E267288" t="s">
        <v>60700</v>
      </c>
    </row>
    <row r="267289" spans="1:5" x14ac:dyDescent="0.3">
      <c r="A267289" t="s">
        <v>156</v>
      </c>
      <c r="B267289" s="2">
        <v>44608</v>
      </c>
      <c r="C267289">
        <v>14258873600</v>
      </c>
      <c r="D267289">
        <v>1580510</v>
      </c>
      <c r="E267289" t="s">
        <v>60701</v>
      </c>
    </row>
    <row r="267290" spans="1:5" x14ac:dyDescent="0.3">
      <c r="A267290" t="s">
        <v>149</v>
      </c>
      <c r="B267290" s="2">
        <v>43936</v>
      </c>
      <c r="C267290">
        <v>103580780</v>
      </c>
      <c r="D267290">
        <v>11480</v>
      </c>
      <c r="E267290" t="s">
        <v>60702</v>
      </c>
    </row>
    <row r="267291" spans="1:5" x14ac:dyDescent="0.3">
      <c r="A267291" t="s">
        <v>133</v>
      </c>
      <c r="B267291" s="2">
        <v>44361</v>
      </c>
      <c r="C267291">
        <v>981868560</v>
      </c>
      <c r="D267291">
        <v>108810</v>
      </c>
      <c r="E267291" t="s">
        <v>60703</v>
      </c>
    </row>
    <row r="267292" spans="1:5" x14ac:dyDescent="0.3">
      <c r="A267292" t="s">
        <v>226</v>
      </c>
      <c r="B267292" s="2">
        <v>44024</v>
      </c>
      <c r="C267292">
        <v>204053180</v>
      </c>
      <c r="D267292">
        <v>22610</v>
      </c>
      <c r="E267292" t="s">
        <v>60704</v>
      </c>
    </row>
    <row r="267293" spans="1:5" x14ac:dyDescent="0.3">
      <c r="A267293" t="s">
        <v>272</v>
      </c>
      <c r="B267293" s="2">
        <v>44119</v>
      </c>
      <c r="C267293">
        <v>990102160</v>
      </c>
      <c r="D267293">
        <v>109690</v>
      </c>
      <c r="E267293" t="s">
        <v>60705</v>
      </c>
    </row>
    <row r="267294" spans="1:5" x14ac:dyDescent="0.3">
      <c r="A267294" t="s">
        <v>154</v>
      </c>
      <c r="B267294" s="2">
        <v>44312</v>
      </c>
      <c r="C267294">
        <v>9297690</v>
      </c>
      <c r="D267294">
        <v>1030</v>
      </c>
      <c r="E267294" t="s">
        <v>60706</v>
      </c>
    </row>
    <row r="267295" spans="1:5" x14ac:dyDescent="0.3">
      <c r="A267295" t="s">
        <v>181</v>
      </c>
      <c r="B267295" s="2">
        <v>43934</v>
      </c>
      <c r="C267295">
        <v>364088240</v>
      </c>
      <c r="D267295">
        <v>40330</v>
      </c>
      <c r="E267295" t="s">
        <v>60707</v>
      </c>
    </row>
    <row r="267296" spans="1:5" x14ac:dyDescent="0.3">
      <c r="A267296" t="s">
        <v>180</v>
      </c>
      <c r="B267296" s="2">
        <v>43988</v>
      </c>
      <c r="C267296">
        <v>2755013440</v>
      </c>
      <c r="D267296">
        <v>305140</v>
      </c>
      <c r="E267296" t="s">
        <v>60708</v>
      </c>
    </row>
    <row r="267297" spans="1:5" x14ac:dyDescent="0.3">
      <c r="A267297" t="s">
        <v>200</v>
      </c>
      <c r="B267297" s="2">
        <v>44071</v>
      </c>
      <c r="C267297">
        <v>329695200</v>
      </c>
      <c r="D267297">
        <v>36510</v>
      </c>
      <c r="E267297" t="s">
        <v>60709</v>
      </c>
    </row>
    <row r="267298" spans="1:5" x14ac:dyDescent="0.3">
      <c r="A267298" t="s">
        <v>112</v>
      </c>
      <c r="B267298" s="2">
        <v>43928</v>
      </c>
      <c r="C267298">
        <v>398571440</v>
      </c>
      <c r="D267298">
        <v>44130</v>
      </c>
      <c r="E267298" t="s">
        <v>60710</v>
      </c>
    </row>
    <row r="267299" spans="1:5" x14ac:dyDescent="0.3">
      <c r="A267299" t="s">
        <v>274</v>
      </c>
      <c r="B267299" s="2">
        <v>44136</v>
      </c>
      <c r="C267299">
        <v>226737640</v>
      </c>
      <c r="D267299">
        <v>25080</v>
      </c>
      <c r="E267299" t="s">
        <v>60711</v>
      </c>
    </row>
    <row r="267300" spans="1:5" x14ac:dyDescent="0.3">
      <c r="A267300" t="s">
        <v>66</v>
      </c>
      <c r="B267300" s="2">
        <v>44439</v>
      </c>
      <c r="C267300">
        <v>180840</v>
      </c>
      <c r="D267300">
        <v>20</v>
      </c>
      <c r="E267300" t="s">
        <v>60712</v>
      </c>
    </row>
    <row r="267301" spans="1:5" x14ac:dyDescent="0.3">
      <c r="A267301" t="s">
        <v>66</v>
      </c>
      <c r="B267301" s="2">
        <v>44448</v>
      </c>
      <c r="C267301">
        <v>180840</v>
      </c>
      <c r="D267301">
        <v>20</v>
      </c>
      <c r="E267301" t="s">
        <v>60712</v>
      </c>
    </row>
    <row r="267302" spans="1:5" x14ac:dyDescent="0.3">
      <c r="A267302" t="s">
        <v>66</v>
      </c>
      <c r="B267302" s="2">
        <v>44431</v>
      </c>
      <c r="C267302">
        <v>180840</v>
      </c>
      <c r="D267302">
        <v>20</v>
      </c>
      <c r="E267302" t="s">
        <v>60712</v>
      </c>
    </row>
    <row r="267303" spans="1:5" x14ac:dyDescent="0.3">
      <c r="A267303" t="s">
        <v>66</v>
      </c>
      <c r="B267303" s="2">
        <v>44441</v>
      </c>
      <c r="C267303">
        <v>180840</v>
      </c>
      <c r="D267303">
        <v>20</v>
      </c>
      <c r="E267303" t="s">
        <v>60712</v>
      </c>
    </row>
    <row r="267304" spans="1:5" x14ac:dyDescent="0.3">
      <c r="A267304" t="s">
        <v>66</v>
      </c>
      <c r="B267304" s="2">
        <v>44443</v>
      </c>
      <c r="C267304">
        <v>180840</v>
      </c>
      <c r="D267304">
        <v>20</v>
      </c>
      <c r="E267304" t="s">
        <v>60712</v>
      </c>
    </row>
    <row r="267305" spans="1:5" x14ac:dyDescent="0.3">
      <c r="A267305" t="s">
        <v>66</v>
      </c>
      <c r="B267305" s="2">
        <v>44432</v>
      </c>
      <c r="C267305">
        <v>180840</v>
      </c>
      <c r="D267305">
        <v>20</v>
      </c>
      <c r="E267305" t="s">
        <v>60712</v>
      </c>
    </row>
    <row r="267306" spans="1:5" x14ac:dyDescent="0.3">
      <c r="A267306" t="s">
        <v>66</v>
      </c>
      <c r="B267306" s="2">
        <v>44449</v>
      </c>
      <c r="C267306">
        <v>180840</v>
      </c>
      <c r="D267306">
        <v>20</v>
      </c>
      <c r="E267306" t="s">
        <v>60712</v>
      </c>
    </row>
    <row r="267307" spans="1:5" x14ac:dyDescent="0.3">
      <c r="A267307" t="s">
        <v>66</v>
      </c>
      <c r="B267307" s="2">
        <v>44437</v>
      </c>
      <c r="C267307">
        <v>180840</v>
      </c>
      <c r="D267307">
        <v>20</v>
      </c>
      <c r="E267307" t="s">
        <v>60712</v>
      </c>
    </row>
    <row r="267308" spans="1:5" x14ac:dyDescent="0.3">
      <c r="A267308" t="s">
        <v>66</v>
      </c>
      <c r="B267308" s="2">
        <v>44442</v>
      </c>
      <c r="C267308">
        <v>180840</v>
      </c>
      <c r="D267308">
        <v>20</v>
      </c>
      <c r="E267308" t="s">
        <v>60712</v>
      </c>
    </row>
    <row r="267309" spans="1:5" x14ac:dyDescent="0.3">
      <c r="A267309" t="s">
        <v>66</v>
      </c>
      <c r="B267309" s="2">
        <v>44433</v>
      </c>
      <c r="C267309">
        <v>180840</v>
      </c>
      <c r="D267309">
        <v>20</v>
      </c>
      <c r="E267309" t="s">
        <v>60712</v>
      </c>
    </row>
    <row r="267310" spans="1:5" x14ac:dyDescent="0.3">
      <c r="A267310" t="s">
        <v>66</v>
      </c>
      <c r="B267310" s="2">
        <v>44447</v>
      </c>
      <c r="C267310">
        <v>180840</v>
      </c>
      <c r="D267310">
        <v>20</v>
      </c>
      <c r="E267310" t="s">
        <v>60712</v>
      </c>
    </row>
    <row r="267311" spans="1:5" x14ac:dyDescent="0.3">
      <c r="A267311" t="s">
        <v>66</v>
      </c>
      <c r="B267311" s="2">
        <v>44430</v>
      </c>
      <c r="C267311">
        <v>180840</v>
      </c>
      <c r="D267311">
        <v>20</v>
      </c>
      <c r="E267311" t="s">
        <v>60712</v>
      </c>
    </row>
    <row r="267312" spans="1:5" x14ac:dyDescent="0.3">
      <c r="A267312" t="s">
        <v>66</v>
      </c>
      <c r="B267312" s="2">
        <v>44436</v>
      </c>
      <c r="C267312">
        <v>180840</v>
      </c>
      <c r="D267312">
        <v>20</v>
      </c>
      <c r="E267312" t="s">
        <v>60712</v>
      </c>
    </row>
    <row r="267313" spans="1:5" x14ac:dyDescent="0.3">
      <c r="A267313" t="s">
        <v>66</v>
      </c>
      <c r="B267313" s="2">
        <v>44435</v>
      </c>
      <c r="C267313">
        <v>180840</v>
      </c>
      <c r="D267313">
        <v>20</v>
      </c>
      <c r="E267313" t="s">
        <v>60712</v>
      </c>
    </row>
    <row r="267314" spans="1:5" x14ac:dyDescent="0.3">
      <c r="A267314" t="s">
        <v>66</v>
      </c>
      <c r="B267314" s="2">
        <v>44445</v>
      </c>
      <c r="C267314">
        <v>180840</v>
      </c>
      <c r="D267314">
        <v>20</v>
      </c>
      <c r="E267314" t="s">
        <v>60712</v>
      </c>
    </row>
    <row r="267315" spans="1:5" x14ac:dyDescent="0.3">
      <c r="A267315" t="s">
        <v>66</v>
      </c>
      <c r="B267315" s="2">
        <v>44444</v>
      </c>
      <c r="C267315">
        <v>180840</v>
      </c>
      <c r="D267315">
        <v>20</v>
      </c>
      <c r="E267315" t="s">
        <v>60712</v>
      </c>
    </row>
    <row r="267316" spans="1:5" x14ac:dyDescent="0.3">
      <c r="A267316" t="s">
        <v>66</v>
      </c>
      <c r="B267316" s="2">
        <v>44440</v>
      </c>
      <c r="C267316">
        <v>180840</v>
      </c>
      <c r="D267316">
        <v>20</v>
      </c>
      <c r="E267316" t="s">
        <v>60712</v>
      </c>
    </row>
    <row r="267317" spans="1:5" x14ac:dyDescent="0.3">
      <c r="A267317" t="s">
        <v>66</v>
      </c>
      <c r="B267317" s="2">
        <v>44434</v>
      </c>
      <c r="C267317">
        <v>180840</v>
      </c>
      <c r="D267317">
        <v>20</v>
      </c>
      <c r="E267317" t="s">
        <v>60712</v>
      </c>
    </row>
    <row r="267318" spans="1:5" x14ac:dyDescent="0.3">
      <c r="A267318" t="s">
        <v>66</v>
      </c>
      <c r="B267318" s="2">
        <v>44438</v>
      </c>
      <c r="C267318">
        <v>180840</v>
      </c>
      <c r="D267318">
        <v>20</v>
      </c>
      <c r="E267318" t="s">
        <v>60712</v>
      </c>
    </row>
    <row r="267319" spans="1:5" x14ac:dyDescent="0.3">
      <c r="A267319" t="s">
        <v>66</v>
      </c>
      <c r="B267319" s="2">
        <v>44446</v>
      </c>
      <c r="C267319">
        <v>180840</v>
      </c>
      <c r="D267319">
        <v>20</v>
      </c>
      <c r="E267319" t="s">
        <v>60712</v>
      </c>
    </row>
    <row r="267320" spans="1:5" x14ac:dyDescent="0.3">
      <c r="A267320" t="s">
        <v>264</v>
      </c>
      <c r="B267320" s="2">
        <v>44001</v>
      </c>
      <c r="C267320">
        <v>53026900</v>
      </c>
      <c r="D267320">
        <v>5860</v>
      </c>
      <c r="E267320" t="s">
        <v>60713</v>
      </c>
    </row>
    <row r="267321" spans="1:5" x14ac:dyDescent="0.3">
      <c r="A267321" t="s">
        <v>280</v>
      </c>
      <c r="B267321" s="2">
        <v>44190</v>
      </c>
      <c r="C267321">
        <v>177233120</v>
      </c>
      <c r="D267321">
        <v>19580</v>
      </c>
      <c r="E267321" t="s">
        <v>60714</v>
      </c>
    </row>
    <row r="267322" spans="1:5" x14ac:dyDescent="0.3">
      <c r="A267322" t="s">
        <v>236</v>
      </c>
      <c r="B267322" s="2">
        <v>43986</v>
      </c>
      <c r="C267322">
        <v>281605480</v>
      </c>
      <c r="D267322">
        <v>31100</v>
      </c>
      <c r="E267322" t="s">
        <v>60715</v>
      </c>
    </row>
    <row r="267323" spans="1:5" x14ac:dyDescent="0.3">
      <c r="A267323" t="s">
        <v>272</v>
      </c>
      <c r="B267323" s="2">
        <v>44118</v>
      </c>
      <c r="C267323">
        <v>990102160</v>
      </c>
      <c r="D267323">
        <v>109340</v>
      </c>
      <c r="E267323" t="s">
        <v>60716</v>
      </c>
    </row>
    <row r="267324" spans="1:5" x14ac:dyDescent="0.3">
      <c r="A267324" t="s">
        <v>118</v>
      </c>
      <c r="B267324" s="2">
        <v>44053</v>
      </c>
      <c r="C267324">
        <v>112858750</v>
      </c>
      <c r="D267324">
        <v>12460</v>
      </c>
      <c r="E267324" t="s">
        <v>60717</v>
      </c>
    </row>
    <row r="267325" spans="1:5" x14ac:dyDescent="0.3">
      <c r="A267325" t="s">
        <v>129</v>
      </c>
      <c r="B267325" s="2">
        <v>44044</v>
      </c>
      <c r="C267325">
        <v>15310430</v>
      </c>
      <c r="D267325">
        <v>1690</v>
      </c>
      <c r="E267325" t="s">
        <v>60718</v>
      </c>
    </row>
    <row r="267326" spans="1:5" x14ac:dyDescent="0.3">
      <c r="A267326" t="s">
        <v>79</v>
      </c>
      <c r="B267326" s="2">
        <v>44159</v>
      </c>
      <c r="C267326">
        <v>2899590</v>
      </c>
      <c r="D267326">
        <v>320</v>
      </c>
      <c r="E267326" t="s">
        <v>60719</v>
      </c>
    </row>
    <row r="267327" spans="1:5" x14ac:dyDescent="0.3">
      <c r="A267327" t="s">
        <v>79</v>
      </c>
      <c r="B267327" s="2">
        <v>44160</v>
      </c>
      <c r="C267327">
        <v>2899590</v>
      </c>
      <c r="D267327">
        <v>320</v>
      </c>
      <c r="E267327" t="s">
        <v>60719</v>
      </c>
    </row>
    <row r="267328" spans="1:5" x14ac:dyDescent="0.3">
      <c r="A267328" t="s">
        <v>79</v>
      </c>
      <c r="B267328" s="2">
        <v>44163</v>
      </c>
      <c r="C267328">
        <v>2899590</v>
      </c>
      <c r="D267328">
        <v>320</v>
      </c>
      <c r="E267328" t="s">
        <v>60719</v>
      </c>
    </row>
    <row r="267329" spans="1:5" x14ac:dyDescent="0.3">
      <c r="A267329" t="s">
        <v>79</v>
      </c>
      <c r="B267329" s="2">
        <v>44161</v>
      </c>
      <c r="C267329">
        <v>2899590</v>
      </c>
      <c r="D267329">
        <v>320</v>
      </c>
      <c r="E267329" t="s">
        <v>60719</v>
      </c>
    </row>
    <row r="267330" spans="1:5" x14ac:dyDescent="0.3">
      <c r="A267330" t="s">
        <v>79</v>
      </c>
      <c r="B267330" s="2">
        <v>44157</v>
      </c>
      <c r="C267330">
        <v>2899590</v>
      </c>
      <c r="D267330">
        <v>320</v>
      </c>
      <c r="E267330" t="s">
        <v>60719</v>
      </c>
    </row>
    <row r="267331" spans="1:5" x14ac:dyDescent="0.3">
      <c r="A267331" t="s">
        <v>79</v>
      </c>
      <c r="B267331" s="2">
        <v>44165</v>
      </c>
      <c r="C267331">
        <v>2899590</v>
      </c>
      <c r="D267331">
        <v>320</v>
      </c>
      <c r="E267331" t="s">
        <v>60719</v>
      </c>
    </row>
    <row r="267332" spans="1:5" x14ac:dyDescent="0.3">
      <c r="A267332" t="s">
        <v>79</v>
      </c>
      <c r="B267332" s="2">
        <v>44164</v>
      </c>
      <c r="C267332">
        <v>2899590</v>
      </c>
      <c r="D267332">
        <v>320</v>
      </c>
      <c r="E267332" t="s">
        <v>60719</v>
      </c>
    </row>
    <row r="267333" spans="1:5" x14ac:dyDescent="0.3">
      <c r="A267333" t="s">
        <v>79</v>
      </c>
      <c r="B267333" s="2">
        <v>44156</v>
      </c>
      <c r="C267333">
        <v>2899590</v>
      </c>
      <c r="D267333">
        <v>320</v>
      </c>
      <c r="E267333" t="s">
        <v>60719</v>
      </c>
    </row>
    <row r="267334" spans="1:5" x14ac:dyDescent="0.3">
      <c r="A267334" t="s">
        <v>79</v>
      </c>
      <c r="B267334" s="2">
        <v>44158</v>
      </c>
      <c r="C267334">
        <v>2899590</v>
      </c>
      <c r="D267334">
        <v>320</v>
      </c>
      <c r="E267334" t="s">
        <v>60719</v>
      </c>
    </row>
    <row r="267335" spans="1:5" x14ac:dyDescent="0.3">
      <c r="A267335" t="s">
        <v>79</v>
      </c>
      <c r="B267335" s="2">
        <v>44162</v>
      </c>
      <c r="C267335">
        <v>2899590</v>
      </c>
      <c r="D267335">
        <v>320</v>
      </c>
      <c r="E267335" t="s">
        <v>60719</v>
      </c>
    </row>
    <row r="267336" spans="1:5" x14ac:dyDescent="0.3">
      <c r="A267336" t="s">
        <v>268</v>
      </c>
      <c r="B267336" s="2">
        <v>43985</v>
      </c>
      <c r="C267336">
        <v>468742000</v>
      </c>
      <c r="D267336">
        <v>51730</v>
      </c>
      <c r="E267336" t="s">
        <v>60720</v>
      </c>
    </row>
    <row r="267337" spans="1:5" x14ac:dyDescent="0.3">
      <c r="A267337" t="s">
        <v>224</v>
      </c>
      <c r="B267337" s="2">
        <v>44046</v>
      </c>
      <c r="C267337">
        <v>88487000</v>
      </c>
      <c r="D267337">
        <v>9760</v>
      </c>
      <c r="E267337" t="s">
        <v>60721</v>
      </c>
    </row>
    <row r="267338" spans="1:5" x14ac:dyDescent="0.3">
      <c r="A267338" t="s">
        <v>224</v>
      </c>
      <c r="B267338" s="2">
        <v>44047</v>
      </c>
      <c r="C267338">
        <v>88487000</v>
      </c>
      <c r="D267338">
        <v>9760</v>
      </c>
      <c r="E267338" t="s">
        <v>60721</v>
      </c>
    </row>
    <row r="267339" spans="1:5" x14ac:dyDescent="0.3">
      <c r="A267339" t="s">
        <v>250</v>
      </c>
      <c r="B267339" s="2">
        <v>44071</v>
      </c>
      <c r="C267339">
        <v>221252420</v>
      </c>
      <c r="D267339">
        <v>24400</v>
      </c>
      <c r="E267339" t="s">
        <v>60722</v>
      </c>
    </row>
    <row r="267340" spans="1:5" x14ac:dyDescent="0.3">
      <c r="A267340" t="s">
        <v>274</v>
      </c>
      <c r="B267340" s="2">
        <v>44135</v>
      </c>
      <c r="C267340">
        <v>226737640</v>
      </c>
      <c r="D267340">
        <v>25000</v>
      </c>
      <c r="E267340" t="s">
        <v>60723</v>
      </c>
    </row>
    <row r="267341" spans="1:5" x14ac:dyDescent="0.3">
      <c r="A267341" t="s">
        <v>266</v>
      </c>
      <c r="B267341" s="2">
        <v>44058</v>
      </c>
      <c r="C267341">
        <v>225935980</v>
      </c>
      <c r="D267341">
        <v>24900</v>
      </c>
      <c r="E267341" t="s">
        <v>60724</v>
      </c>
    </row>
    <row r="267342" spans="1:5" x14ac:dyDescent="0.3">
      <c r="A267342" t="s">
        <v>190</v>
      </c>
      <c r="B267342" s="2">
        <v>43965</v>
      </c>
      <c r="C267342">
        <v>1711863680</v>
      </c>
      <c r="D267342">
        <v>188630</v>
      </c>
      <c r="E267342" t="s">
        <v>60725</v>
      </c>
    </row>
    <row r="267343" spans="1:5" x14ac:dyDescent="0.3">
      <c r="A267343" t="s">
        <v>216</v>
      </c>
      <c r="B267343" s="2">
        <v>43970</v>
      </c>
      <c r="C267343">
        <v>1109900960</v>
      </c>
      <c r="D267343">
        <v>122290</v>
      </c>
      <c r="E267343" t="s">
        <v>60726</v>
      </c>
    </row>
    <row r="267344" spans="1:5" x14ac:dyDescent="0.3">
      <c r="A267344" t="s">
        <v>270</v>
      </c>
      <c r="B267344" s="2">
        <v>44010</v>
      </c>
      <c r="C267344">
        <v>2185412160</v>
      </c>
      <c r="D267344">
        <v>240770</v>
      </c>
      <c r="E267344" t="s">
        <v>60727</v>
      </c>
    </row>
    <row r="267345" spans="1:5" x14ac:dyDescent="0.3">
      <c r="A267345" t="s">
        <v>185</v>
      </c>
      <c r="B267345" s="2">
        <v>44025</v>
      </c>
      <c r="C267345">
        <v>200176700</v>
      </c>
      <c r="D267345">
        <v>22050</v>
      </c>
      <c r="E267345" t="s">
        <v>60728</v>
      </c>
    </row>
    <row r="267346" spans="1:5" x14ac:dyDescent="0.3">
      <c r="A267346" t="s">
        <v>139</v>
      </c>
      <c r="B267346" s="2">
        <v>43945</v>
      </c>
      <c r="C267346">
        <v>112121980</v>
      </c>
      <c r="D267346">
        <v>12350</v>
      </c>
      <c r="E267346" t="s">
        <v>60729</v>
      </c>
    </row>
    <row r="267347" spans="1:5" x14ac:dyDescent="0.3">
      <c r="A267347" t="s">
        <v>103</v>
      </c>
      <c r="B267347" s="2">
        <v>43937</v>
      </c>
      <c r="C267347">
        <v>67819550</v>
      </c>
      <c r="D267347">
        <v>7470</v>
      </c>
      <c r="E267347" t="s">
        <v>60730</v>
      </c>
    </row>
    <row r="267348" spans="1:5" x14ac:dyDescent="0.3">
      <c r="A267348" t="s">
        <v>169</v>
      </c>
      <c r="B267348" s="2">
        <v>43970</v>
      </c>
      <c r="C267348">
        <v>1155590080</v>
      </c>
      <c r="D267348">
        <v>127180</v>
      </c>
      <c r="E267348" t="s">
        <v>60731</v>
      </c>
    </row>
    <row r="267349" spans="1:5" x14ac:dyDescent="0.3">
      <c r="A267349" t="s">
        <v>74</v>
      </c>
      <c r="B267349" s="2">
        <v>44146</v>
      </c>
      <c r="C267349">
        <v>33983730</v>
      </c>
      <c r="D267349">
        <v>3740</v>
      </c>
      <c r="E267349" t="s">
        <v>60732</v>
      </c>
    </row>
    <row r="267350" spans="1:5" x14ac:dyDescent="0.3">
      <c r="A267350" t="s">
        <v>94</v>
      </c>
      <c r="B267350" s="2">
        <v>43922</v>
      </c>
      <c r="C267350">
        <v>12994780</v>
      </c>
      <c r="D267350">
        <v>1430</v>
      </c>
      <c r="E267350" t="s">
        <v>60733</v>
      </c>
    </row>
    <row r="267351" spans="1:5" x14ac:dyDescent="0.3">
      <c r="A267351" t="s">
        <v>284</v>
      </c>
      <c r="B267351" s="2">
        <v>44281</v>
      </c>
      <c r="C267351">
        <v>336966120</v>
      </c>
      <c r="D267351">
        <v>37070</v>
      </c>
      <c r="E267351" t="s">
        <v>60734</v>
      </c>
    </row>
    <row r="267352" spans="1:5" x14ac:dyDescent="0.3">
      <c r="A267352" t="s">
        <v>170</v>
      </c>
      <c r="B267352" s="2">
        <v>43950</v>
      </c>
      <c r="C267352">
        <v>374579760</v>
      </c>
      <c r="D267352">
        <v>41200</v>
      </c>
      <c r="E267352" t="s">
        <v>60735</v>
      </c>
    </row>
    <row r="267353" spans="1:5" x14ac:dyDescent="0.3">
      <c r="A267353" t="s">
        <v>192</v>
      </c>
      <c r="B267353" s="2">
        <v>43993</v>
      </c>
      <c r="C267353">
        <v>8367830</v>
      </c>
      <c r="D267353">
        <v>920</v>
      </c>
      <c r="E267353" t="s">
        <v>60736</v>
      </c>
    </row>
    <row r="267354" spans="1:5" x14ac:dyDescent="0.3">
      <c r="A267354" t="s">
        <v>192</v>
      </c>
      <c r="B267354" s="2">
        <v>43992</v>
      </c>
      <c r="C267354">
        <v>8367830</v>
      </c>
      <c r="D267354">
        <v>920</v>
      </c>
      <c r="E267354" t="s">
        <v>60736</v>
      </c>
    </row>
    <row r="267355" spans="1:5" x14ac:dyDescent="0.3">
      <c r="A267355" t="s">
        <v>192</v>
      </c>
      <c r="B267355" s="2">
        <v>43991</v>
      </c>
      <c r="C267355">
        <v>8367830</v>
      </c>
      <c r="D267355">
        <v>920</v>
      </c>
      <c r="E267355" t="s">
        <v>60736</v>
      </c>
    </row>
    <row r="267356" spans="1:5" x14ac:dyDescent="0.3">
      <c r="A267356" t="s">
        <v>244</v>
      </c>
      <c r="B267356" s="2">
        <v>44113</v>
      </c>
      <c r="C267356">
        <v>36840410</v>
      </c>
      <c r="D267356">
        <v>4050</v>
      </c>
      <c r="E267356" t="s">
        <v>60737</v>
      </c>
    </row>
    <row r="267357" spans="1:5" x14ac:dyDescent="0.3">
      <c r="A267357" t="s">
        <v>244</v>
      </c>
      <c r="B267357" s="2">
        <v>44114</v>
      </c>
      <c r="C267357">
        <v>36840410</v>
      </c>
      <c r="D267357">
        <v>4050</v>
      </c>
      <c r="E267357" t="s">
        <v>60737</v>
      </c>
    </row>
    <row r="267358" spans="1:5" x14ac:dyDescent="0.3">
      <c r="A267358" t="s">
        <v>276</v>
      </c>
      <c r="B267358" s="2">
        <v>43989</v>
      </c>
      <c r="C267358">
        <v>86057230</v>
      </c>
      <c r="D267358">
        <v>9460</v>
      </c>
      <c r="E267358" t="s">
        <v>60738</v>
      </c>
    </row>
    <row r="267359" spans="1:5" x14ac:dyDescent="0.3">
      <c r="A267359" t="s">
        <v>150</v>
      </c>
      <c r="B267359" s="2">
        <v>44028</v>
      </c>
      <c r="C267359">
        <v>7824570</v>
      </c>
      <c r="D267359">
        <v>860</v>
      </c>
      <c r="E267359" t="s">
        <v>60739</v>
      </c>
    </row>
    <row r="267360" spans="1:5" x14ac:dyDescent="0.3">
      <c r="A267360" t="s">
        <v>124</v>
      </c>
      <c r="B267360" s="2">
        <v>43973</v>
      </c>
      <c r="C267360">
        <v>52500760</v>
      </c>
      <c r="D267360">
        <v>5770</v>
      </c>
      <c r="E267360" t="s">
        <v>60740</v>
      </c>
    </row>
    <row r="267361" spans="1:5" x14ac:dyDescent="0.3">
      <c r="A267361" t="s">
        <v>274</v>
      </c>
      <c r="B267361" s="2">
        <v>44134</v>
      </c>
      <c r="C267361">
        <v>226737640</v>
      </c>
      <c r="D267361">
        <v>24910</v>
      </c>
      <c r="E267361" t="s">
        <v>60741</v>
      </c>
    </row>
    <row r="267362" spans="1:5" x14ac:dyDescent="0.3">
      <c r="A267362" t="s">
        <v>266</v>
      </c>
      <c r="B267362" s="2">
        <v>44057</v>
      </c>
      <c r="C267362">
        <v>225935980</v>
      </c>
      <c r="D267362">
        <v>24820</v>
      </c>
      <c r="E267362" t="s">
        <v>60742</v>
      </c>
    </row>
    <row r="267363" spans="1:5" x14ac:dyDescent="0.3">
      <c r="A267363" t="s">
        <v>90</v>
      </c>
      <c r="B267363" s="2">
        <v>43987</v>
      </c>
      <c r="C267363">
        <v>1911730</v>
      </c>
      <c r="D267363">
        <v>210</v>
      </c>
      <c r="E267363" t="s">
        <v>60743</v>
      </c>
    </row>
    <row r="267364" spans="1:5" x14ac:dyDescent="0.3">
      <c r="A267364" t="s">
        <v>90</v>
      </c>
      <c r="B267364" s="2">
        <v>43991</v>
      </c>
      <c r="C267364">
        <v>1911730</v>
      </c>
      <c r="D267364">
        <v>210</v>
      </c>
      <c r="E267364" t="s">
        <v>60743</v>
      </c>
    </row>
    <row r="267365" spans="1:5" x14ac:dyDescent="0.3">
      <c r="A267365" t="s">
        <v>90</v>
      </c>
      <c r="B267365" s="2">
        <v>43992</v>
      </c>
      <c r="C267365">
        <v>1911730</v>
      </c>
      <c r="D267365">
        <v>210</v>
      </c>
      <c r="E267365" t="s">
        <v>60743</v>
      </c>
    </row>
    <row r="267366" spans="1:5" x14ac:dyDescent="0.3">
      <c r="A267366" t="s">
        <v>90</v>
      </c>
      <c r="B267366" s="2">
        <v>43989</v>
      </c>
      <c r="C267366">
        <v>1911730</v>
      </c>
      <c r="D267366">
        <v>210</v>
      </c>
      <c r="E267366" t="s">
        <v>60743</v>
      </c>
    </row>
    <row r="267367" spans="1:5" x14ac:dyDescent="0.3">
      <c r="A267367" t="s">
        <v>90</v>
      </c>
      <c r="B267367" s="2">
        <v>43988</v>
      </c>
      <c r="C267367">
        <v>1911730</v>
      </c>
      <c r="D267367">
        <v>210</v>
      </c>
      <c r="E267367" t="s">
        <v>60743</v>
      </c>
    </row>
    <row r="267368" spans="1:5" x14ac:dyDescent="0.3">
      <c r="A267368" t="s">
        <v>90</v>
      </c>
      <c r="B267368" s="2">
        <v>43990</v>
      </c>
      <c r="C267368">
        <v>1911730</v>
      </c>
      <c r="D267368">
        <v>210</v>
      </c>
      <c r="E267368" t="s">
        <v>60743</v>
      </c>
    </row>
    <row r="267369" spans="1:5" x14ac:dyDescent="0.3">
      <c r="A267369" t="s">
        <v>272</v>
      </c>
      <c r="B267369" s="2">
        <v>44117</v>
      </c>
      <c r="C267369">
        <v>990102160</v>
      </c>
      <c r="D267369">
        <v>108710</v>
      </c>
      <c r="E267369" t="s">
        <v>60744</v>
      </c>
    </row>
    <row r="267370" spans="1:5" x14ac:dyDescent="0.3">
      <c r="A267370" t="s">
        <v>35</v>
      </c>
      <c r="B267370" s="2">
        <v>43943</v>
      </c>
      <c r="C267370">
        <v>37443850</v>
      </c>
      <c r="D267370">
        <v>4110</v>
      </c>
      <c r="E267370" t="s">
        <v>60745</v>
      </c>
    </row>
    <row r="267371" spans="1:5" x14ac:dyDescent="0.3">
      <c r="A267371" t="s">
        <v>272</v>
      </c>
      <c r="B267371" s="2">
        <v>44116</v>
      </c>
      <c r="C267371">
        <v>990102160</v>
      </c>
      <c r="D267371">
        <v>108670</v>
      </c>
      <c r="E267371" t="s">
        <v>60746</v>
      </c>
    </row>
    <row r="267372" spans="1:5" x14ac:dyDescent="0.3">
      <c r="A267372" t="s">
        <v>252</v>
      </c>
      <c r="B267372" s="2">
        <v>44019</v>
      </c>
      <c r="C267372">
        <v>296117180</v>
      </c>
      <c r="D267372">
        <v>32500</v>
      </c>
      <c r="E267372" t="s">
        <v>60747</v>
      </c>
    </row>
    <row r="267373" spans="1:5" x14ac:dyDescent="0.3">
      <c r="A267373" t="s">
        <v>282</v>
      </c>
      <c r="B267373" s="2">
        <v>44189</v>
      </c>
      <c r="C267373">
        <v>262079820</v>
      </c>
      <c r="D267373">
        <v>28750</v>
      </c>
      <c r="E267373" t="s">
        <v>60748</v>
      </c>
    </row>
    <row r="267374" spans="1:5" x14ac:dyDescent="0.3">
      <c r="A267374" t="s">
        <v>174</v>
      </c>
      <c r="B267374" s="2">
        <v>43959</v>
      </c>
      <c r="C267374">
        <v>63363930</v>
      </c>
      <c r="D267374">
        <v>6950</v>
      </c>
      <c r="E267374" t="s">
        <v>60749</v>
      </c>
    </row>
    <row r="267375" spans="1:5" x14ac:dyDescent="0.3">
      <c r="A267375" t="s">
        <v>70</v>
      </c>
      <c r="B267375" s="2">
        <v>43916</v>
      </c>
      <c r="C267375">
        <v>40303610</v>
      </c>
      <c r="D267375">
        <v>4420</v>
      </c>
      <c r="E267375" t="s">
        <v>60750</v>
      </c>
    </row>
    <row r="267376" spans="1:5" x14ac:dyDescent="0.3">
      <c r="A267376" t="s">
        <v>272</v>
      </c>
      <c r="B267376" s="2">
        <v>44115</v>
      </c>
      <c r="C267376">
        <v>990102160</v>
      </c>
      <c r="D267376">
        <v>108560</v>
      </c>
      <c r="E267376" t="s">
        <v>60751</v>
      </c>
    </row>
    <row r="267377" spans="1:5" x14ac:dyDescent="0.3">
      <c r="A267377" t="s">
        <v>29</v>
      </c>
      <c r="B267377" s="2">
        <v>43912</v>
      </c>
      <c r="C267377">
        <v>94490000</v>
      </c>
      <c r="D267377">
        <v>10360</v>
      </c>
      <c r="E267377" t="s">
        <v>60752</v>
      </c>
    </row>
    <row r="267378" spans="1:5" x14ac:dyDescent="0.3">
      <c r="A267378" t="s">
        <v>43</v>
      </c>
      <c r="B267378" s="2">
        <v>43904</v>
      </c>
      <c r="C267378">
        <v>364910</v>
      </c>
      <c r="D267378">
        <v>40</v>
      </c>
      <c r="E267378" t="s">
        <v>60753</v>
      </c>
    </row>
    <row r="267379" spans="1:5" x14ac:dyDescent="0.3">
      <c r="A267379" t="s">
        <v>238</v>
      </c>
      <c r="B267379" s="2">
        <v>44094</v>
      </c>
      <c r="C267379">
        <v>355889960</v>
      </c>
      <c r="D267379">
        <v>39010</v>
      </c>
      <c r="E267379" t="s">
        <v>60754</v>
      </c>
    </row>
    <row r="267380" spans="1:5" x14ac:dyDescent="0.3">
      <c r="A267380" t="s">
        <v>118</v>
      </c>
      <c r="B267380" s="2">
        <v>44052</v>
      </c>
      <c r="C267380">
        <v>112858750</v>
      </c>
      <c r="D267380">
        <v>12370</v>
      </c>
      <c r="E267380" t="s">
        <v>60755</v>
      </c>
    </row>
    <row r="267381" spans="1:5" x14ac:dyDescent="0.3">
      <c r="A267381" t="s">
        <v>256</v>
      </c>
      <c r="B267381" s="2">
        <v>44028</v>
      </c>
      <c r="C267381">
        <v>133528640</v>
      </c>
      <c r="D267381">
        <v>14630</v>
      </c>
      <c r="E267381" t="s">
        <v>60756</v>
      </c>
    </row>
    <row r="267382" spans="1:5" x14ac:dyDescent="0.3">
      <c r="A267382" t="s">
        <v>256</v>
      </c>
      <c r="B267382" s="2">
        <v>44027</v>
      </c>
      <c r="C267382">
        <v>133528640</v>
      </c>
      <c r="D267382">
        <v>14630</v>
      </c>
      <c r="E267382" t="s">
        <v>60756</v>
      </c>
    </row>
    <row r="267383" spans="1:5" x14ac:dyDescent="0.3">
      <c r="A267383" t="s">
        <v>256</v>
      </c>
      <c r="B267383" s="2">
        <v>44029</v>
      </c>
      <c r="C267383">
        <v>133528640</v>
      </c>
      <c r="D267383">
        <v>14630</v>
      </c>
      <c r="E267383" t="s">
        <v>60756</v>
      </c>
    </row>
    <row r="267384" spans="1:5" x14ac:dyDescent="0.3">
      <c r="A267384" t="s">
        <v>218</v>
      </c>
      <c r="B267384" s="2">
        <v>44250</v>
      </c>
      <c r="C267384">
        <v>101426250</v>
      </c>
      <c r="D267384">
        <v>11110</v>
      </c>
      <c r="E267384" t="s">
        <v>60757</v>
      </c>
    </row>
    <row r="267385" spans="1:5" x14ac:dyDescent="0.3">
      <c r="A267385" t="s">
        <v>81</v>
      </c>
      <c r="B267385" s="2">
        <v>43949</v>
      </c>
      <c r="C267385">
        <v>1239516960</v>
      </c>
      <c r="D267385">
        <v>135760</v>
      </c>
      <c r="E267385" t="s">
        <v>60758</v>
      </c>
    </row>
    <row r="267386" spans="1:5" x14ac:dyDescent="0.3">
      <c r="A267386" t="s">
        <v>272</v>
      </c>
      <c r="B267386" s="2">
        <v>44114</v>
      </c>
      <c r="C267386">
        <v>990102160</v>
      </c>
      <c r="D267386">
        <v>108400</v>
      </c>
      <c r="E267386" t="s">
        <v>60759</v>
      </c>
    </row>
    <row r="267387" spans="1:5" x14ac:dyDescent="0.3">
      <c r="A267387" t="s">
        <v>272</v>
      </c>
      <c r="B267387" s="2">
        <v>44113</v>
      </c>
      <c r="C267387">
        <v>990102160</v>
      </c>
      <c r="D267387">
        <v>108340</v>
      </c>
      <c r="E267387" t="s">
        <v>60760</v>
      </c>
    </row>
    <row r="267388" spans="1:5" x14ac:dyDescent="0.3">
      <c r="A267388" t="s">
        <v>280</v>
      </c>
      <c r="B267388" s="2">
        <v>44189</v>
      </c>
      <c r="C267388">
        <v>177233120</v>
      </c>
      <c r="D267388">
        <v>19380</v>
      </c>
      <c r="E267388" t="s">
        <v>60761</v>
      </c>
    </row>
    <row r="267389" spans="1:5" x14ac:dyDescent="0.3">
      <c r="A267389" t="s">
        <v>121</v>
      </c>
      <c r="B267389" s="2">
        <v>43928</v>
      </c>
      <c r="C267389">
        <v>457260</v>
      </c>
      <c r="D267389">
        <v>50</v>
      </c>
      <c r="E267389" t="s">
        <v>60762</v>
      </c>
    </row>
    <row r="267390" spans="1:5" x14ac:dyDescent="0.3">
      <c r="A267390" t="s">
        <v>121</v>
      </c>
      <c r="B267390" s="2">
        <v>43921</v>
      </c>
      <c r="C267390">
        <v>457260</v>
      </c>
      <c r="D267390">
        <v>50</v>
      </c>
      <c r="E267390" t="s">
        <v>60762</v>
      </c>
    </row>
    <row r="267391" spans="1:5" x14ac:dyDescent="0.3">
      <c r="A267391" t="s">
        <v>121</v>
      </c>
      <c r="B267391" s="2">
        <v>43922</v>
      </c>
      <c r="C267391">
        <v>457260</v>
      </c>
      <c r="D267391">
        <v>50</v>
      </c>
      <c r="E267391" t="s">
        <v>60762</v>
      </c>
    </row>
    <row r="267392" spans="1:5" x14ac:dyDescent="0.3">
      <c r="A267392" t="s">
        <v>121</v>
      </c>
      <c r="B267392" s="2">
        <v>43923</v>
      </c>
      <c r="C267392">
        <v>457260</v>
      </c>
      <c r="D267392">
        <v>50</v>
      </c>
      <c r="E267392" t="s">
        <v>60762</v>
      </c>
    </row>
    <row r="267393" spans="1:5" x14ac:dyDescent="0.3">
      <c r="A267393" t="s">
        <v>121</v>
      </c>
      <c r="B267393" s="2">
        <v>43925</v>
      </c>
      <c r="C267393">
        <v>457260</v>
      </c>
      <c r="D267393">
        <v>50</v>
      </c>
      <c r="E267393" t="s">
        <v>60762</v>
      </c>
    </row>
    <row r="267394" spans="1:5" x14ac:dyDescent="0.3">
      <c r="A267394" t="s">
        <v>121</v>
      </c>
      <c r="B267394" s="2">
        <v>43926</v>
      </c>
      <c r="C267394">
        <v>457260</v>
      </c>
      <c r="D267394">
        <v>50</v>
      </c>
      <c r="E267394" t="s">
        <v>60762</v>
      </c>
    </row>
    <row r="267395" spans="1:5" x14ac:dyDescent="0.3">
      <c r="A267395" t="s">
        <v>121</v>
      </c>
      <c r="B267395" s="2">
        <v>43927</v>
      </c>
      <c r="C267395">
        <v>457260</v>
      </c>
      <c r="D267395">
        <v>50</v>
      </c>
      <c r="E267395" t="s">
        <v>60762</v>
      </c>
    </row>
    <row r="267396" spans="1:5" x14ac:dyDescent="0.3">
      <c r="A267396" t="s">
        <v>121</v>
      </c>
      <c r="B267396" s="2">
        <v>43924</v>
      </c>
      <c r="C267396">
        <v>457260</v>
      </c>
      <c r="D267396">
        <v>50</v>
      </c>
      <c r="E267396" t="s">
        <v>60762</v>
      </c>
    </row>
    <row r="267397" spans="1:5" x14ac:dyDescent="0.3">
      <c r="A267397" t="s">
        <v>272</v>
      </c>
      <c r="B267397" s="2">
        <v>44112</v>
      </c>
      <c r="C267397">
        <v>990102160</v>
      </c>
      <c r="D267397">
        <v>108210</v>
      </c>
      <c r="E267397" t="s">
        <v>60763</v>
      </c>
    </row>
    <row r="267398" spans="1:5" x14ac:dyDescent="0.3">
      <c r="A267398" t="s">
        <v>99</v>
      </c>
      <c r="B267398" s="2">
        <v>43944</v>
      </c>
      <c r="C267398">
        <v>455103240</v>
      </c>
      <c r="D267398">
        <v>49720</v>
      </c>
      <c r="E267398" t="s">
        <v>60764</v>
      </c>
    </row>
    <row r="267399" spans="1:5" x14ac:dyDescent="0.3">
      <c r="A267399" t="s">
        <v>274</v>
      </c>
      <c r="B267399" s="2">
        <v>44133</v>
      </c>
      <c r="C267399">
        <v>226737640</v>
      </c>
      <c r="D267399">
        <v>24770</v>
      </c>
      <c r="E267399" t="s">
        <v>60765</v>
      </c>
    </row>
    <row r="267400" spans="1:5" x14ac:dyDescent="0.3">
      <c r="A267400" t="s">
        <v>254</v>
      </c>
      <c r="B267400" s="2">
        <v>43979</v>
      </c>
      <c r="C267400">
        <v>69483950</v>
      </c>
      <c r="D267400">
        <v>7590</v>
      </c>
      <c r="E267400" t="s">
        <v>60766</v>
      </c>
    </row>
    <row r="267401" spans="1:5" x14ac:dyDescent="0.3">
      <c r="A267401" t="s">
        <v>266</v>
      </c>
      <c r="B267401" s="2">
        <v>44056</v>
      </c>
      <c r="C267401">
        <v>225935980</v>
      </c>
      <c r="D267401">
        <v>24670</v>
      </c>
      <c r="E267401" t="s">
        <v>60767</v>
      </c>
    </row>
    <row r="267402" spans="1:5" x14ac:dyDescent="0.3">
      <c r="A267402" t="s">
        <v>10</v>
      </c>
      <c r="B267402" s="2">
        <v>43908</v>
      </c>
      <c r="C267402">
        <v>89396170</v>
      </c>
      <c r="D267402">
        <v>9760</v>
      </c>
      <c r="E267402" t="s">
        <v>60768</v>
      </c>
    </row>
    <row r="267403" spans="1:5" x14ac:dyDescent="0.3">
      <c r="A267403" t="s">
        <v>118</v>
      </c>
      <c r="B267403" s="2">
        <v>44051</v>
      </c>
      <c r="C267403">
        <v>112858750</v>
      </c>
      <c r="D267403">
        <v>12320</v>
      </c>
      <c r="E267403" t="s">
        <v>60769</v>
      </c>
    </row>
    <row r="267404" spans="1:5" x14ac:dyDescent="0.3">
      <c r="A267404" t="s">
        <v>222</v>
      </c>
      <c r="B267404" s="2">
        <v>43966</v>
      </c>
      <c r="C267404">
        <v>279145420</v>
      </c>
      <c r="D267404">
        <v>30470</v>
      </c>
      <c r="E267404" t="s">
        <v>60770</v>
      </c>
    </row>
    <row r="267405" spans="1:5" x14ac:dyDescent="0.3">
      <c r="A267405" t="s">
        <v>222</v>
      </c>
      <c r="B267405" s="2">
        <v>43967</v>
      </c>
      <c r="C267405">
        <v>279145420</v>
      </c>
      <c r="D267405">
        <v>30470</v>
      </c>
      <c r="E267405" t="s">
        <v>60770</v>
      </c>
    </row>
    <row r="267406" spans="1:5" x14ac:dyDescent="0.3">
      <c r="A267406" t="s">
        <v>222</v>
      </c>
      <c r="B267406" s="2">
        <v>43968</v>
      </c>
      <c r="C267406">
        <v>279145420</v>
      </c>
      <c r="D267406">
        <v>30470</v>
      </c>
      <c r="E267406" t="s">
        <v>60770</v>
      </c>
    </row>
    <row r="267407" spans="1:5" x14ac:dyDescent="0.3">
      <c r="A267407" t="s">
        <v>136</v>
      </c>
      <c r="B267407" s="2">
        <v>43965</v>
      </c>
      <c r="C267407">
        <v>67807450</v>
      </c>
      <c r="D267407">
        <v>7400</v>
      </c>
      <c r="E267407" t="s">
        <v>60771</v>
      </c>
    </row>
    <row r="267408" spans="1:5" x14ac:dyDescent="0.3">
      <c r="A267408" t="s">
        <v>82</v>
      </c>
      <c r="B267408" s="2">
        <v>43920</v>
      </c>
      <c r="C267408">
        <v>196037360</v>
      </c>
      <c r="D267408">
        <v>21390</v>
      </c>
      <c r="E267408" t="s">
        <v>60772</v>
      </c>
    </row>
    <row r="267409" spans="1:5" x14ac:dyDescent="0.3">
      <c r="A267409" t="s">
        <v>272</v>
      </c>
      <c r="B267409" s="2">
        <v>44111</v>
      </c>
      <c r="C267409">
        <v>990102160</v>
      </c>
      <c r="D267409">
        <v>108030</v>
      </c>
      <c r="E267409" t="s">
        <v>60773</v>
      </c>
    </row>
    <row r="267410" spans="1:5" x14ac:dyDescent="0.3">
      <c r="A267410" t="s">
        <v>143</v>
      </c>
      <c r="B267410" s="2">
        <v>44031</v>
      </c>
      <c r="C267410">
        <v>123561160</v>
      </c>
      <c r="D267410">
        <v>13480</v>
      </c>
      <c r="E267410" t="s">
        <v>60774</v>
      </c>
    </row>
    <row r="267411" spans="1:5" x14ac:dyDescent="0.3">
      <c r="A267411" t="s">
        <v>118</v>
      </c>
      <c r="B267411" s="2">
        <v>44050</v>
      </c>
      <c r="C267411">
        <v>112858750</v>
      </c>
      <c r="D267411">
        <v>12310</v>
      </c>
      <c r="E267411" t="s">
        <v>60775</v>
      </c>
    </row>
    <row r="267412" spans="1:5" x14ac:dyDescent="0.3">
      <c r="A267412" t="s">
        <v>76</v>
      </c>
      <c r="B267412" s="2">
        <v>43917</v>
      </c>
      <c r="C267412">
        <v>642070</v>
      </c>
      <c r="D267412">
        <v>70</v>
      </c>
      <c r="E267412" t="s">
        <v>60776</v>
      </c>
    </row>
    <row r="267413" spans="1:5" x14ac:dyDescent="0.3">
      <c r="A267413" t="s">
        <v>258</v>
      </c>
      <c r="B267413" s="2">
        <v>43966</v>
      </c>
      <c r="C267413">
        <v>99527890</v>
      </c>
      <c r="D267413">
        <v>10850</v>
      </c>
      <c r="E267413" t="s">
        <v>60777</v>
      </c>
    </row>
    <row r="267414" spans="1:5" x14ac:dyDescent="0.3">
      <c r="A267414" t="s">
        <v>161</v>
      </c>
      <c r="B267414" s="2">
        <v>43921</v>
      </c>
      <c r="C267414">
        <v>180010020</v>
      </c>
      <c r="D267414">
        <v>19620</v>
      </c>
      <c r="E267414" t="s">
        <v>60778</v>
      </c>
    </row>
    <row r="267415" spans="1:5" x14ac:dyDescent="0.3">
      <c r="A267415" t="s">
        <v>274</v>
      </c>
      <c r="B267415" s="2">
        <v>44132</v>
      </c>
      <c r="C267415">
        <v>226737640</v>
      </c>
      <c r="D267415">
        <v>24710</v>
      </c>
      <c r="E267415" t="s">
        <v>60779</v>
      </c>
    </row>
    <row r="267416" spans="1:5" x14ac:dyDescent="0.3">
      <c r="A267416" t="s">
        <v>114</v>
      </c>
      <c r="B267416" s="2">
        <v>43933</v>
      </c>
      <c r="C267416">
        <v>1447133120</v>
      </c>
      <c r="D267416">
        <v>157700</v>
      </c>
      <c r="E267416" t="s">
        <v>60780</v>
      </c>
    </row>
    <row r="267417" spans="1:5" x14ac:dyDescent="0.3">
      <c r="A267417" t="s">
        <v>266</v>
      </c>
      <c r="B267417" s="2">
        <v>44055</v>
      </c>
      <c r="C267417">
        <v>225935980</v>
      </c>
      <c r="D267417">
        <v>24620</v>
      </c>
      <c r="E267417" t="s">
        <v>60781</v>
      </c>
    </row>
    <row r="267418" spans="1:5" x14ac:dyDescent="0.3">
      <c r="A267418" t="s">
        <v>35</v>
      </c>
      <c r="B267418" s="2">
        <v>43942</v>
      </c>
      <c r="C267418">
        <v>37443850</v>
      </c>
      <c r="D267418">
        <v>4080</v>
      </c>
      <c r="E267418" t="s">
        <v>60782</v>
      </c>
    </row>
    <row r="267419" spans="1:5" x14ac:dyDescent="0.3">
      <c r="A267419" t="s">
        <v>272</v>
      </c>
      <c r="B267419" s="2">
        <v>44109</v>
      </c>
      <c r="C267419">
        <v>990102160</v>
      </c>
      <c r="D267419">
        <v>107880</v>
      </c>
      <c r="E267419" t="s">
        <v>60783</v>
      </c>
    </row>
    <row r="267420" spans="1:5" x14ac:dyDescent="0.3">
      <c r="A267420" t="s">
        <v>272</v>
      </c>
      <c r="B267420" s="2">
        <v>44110</v>
      </c>
      <c r="C267420">
        <v>990102160</v>
      </c>
      <c r="D267420">
        <v>107880</v>
      </c>
      <c r="E267420" t="s">
        <v>60783</v>
      </c>
    </row>
    <row r="267421" spans="1:5" x14ac:dyDescent="0.3">
      <c r="A267421" t="s">
        <v>164</v>
      </c>
      <c r="B267421" s="2">
        <v>43979</v>
      </c>
      <c r="C267421">
        <v>444961240</v>
      </c>
      <c r="D267421">
        <v>48480</v>
      </c>
      <c r="E267421" t="s">
        <v>60784</v>
      </c>
    </row>
    <row r="267422" spans="1:5" x14ac:dyDescent="0.3">
      <c r="A267422" t="s">
        <v>210</v>
      </c>
      <c r="B267422" s="2">
        <v>43963</v>
      </c>
      <c r="C267422">
        <v>173164520</v>
      </c>
      <c r="D267422">
        <v>18860</v>
      </c>
      <c r="E267422" t="s">
        <v>60785</v>
      </c>
    </row>
    <row r="267423" spans="1:5" x14ac:dyDescent="0.3">
      <c r="A267423" t="s">
        <v>200</v>
      </c>
      <c r="B267423" s="2">
        <v>44070</v>
      </c>
      <c r="C267423">
        <v>329695200</v>
      </c>
      <c r="D267423">
        <v>35900</v>
      </c>
      <c r="E267423" t="s">
        <v>60786</v>
      </c>
    </row>
    <row r="267424" spans="1:5" x14ac:dyDescent="0.3">
      <c r="A267424" t="s">
        <v>262</v>
      </c>
      <c r="B267424" s="2">
        <v>43983</v>
      </c>
      <c r="C267424">
        <v>175975080</v>
      </c>
      <c r="D267424">
        <v>19160</v>
      </c>
      <c r="E267424" t="s">
        <v>60787</v>
      </c>
    </row>
    <row r="267425" spans="1:5" x14ac:dyDescent="0.3">
      <c r="A267425" t="s">
        <v>130</v>
      </c>
      <c r="B267425" s="2">
        <v>43920</v>
      </c>
      <c r="C267425">
        <v>32335300</v>
      </c>
      <c r="D267425">
        <v>3520</v>
      </c>
      <c r="E267425" t="s">
        <v>60788</v>
      </c>
    </row>
    <row r="267426" spans="1:5" x14ac:dyDescent="0.3">
      <c r="A267426" t="s">
        <v>108</v>
      </c>
      <c r="B267426" s="2">
        <v>43936</v>
      </c>
      <c r="C267426">
        <v>2153135040</v>
      </c>
      <c r="D267426">
        <v>234300</v>
      </c>
      <c r="E267426" t="s">
        <v>60789</v>
      </c>
    </row>
    <row r="267427" spans="1:5" x14ac:dyDescent="0.3">
      <c r="A267427" t="s">
        <v>266</v>
      </c>
      <c r="B267427" s="2">
        <v>44054</v>
      </c>
      <c r="C267427">
        <v>225935980</v>
      </c>
      <c r="D267427">
        <v>24580</v>
      </c>
      <c r="E267427" t="s">
        <v>60790</v>
      </c>
    </row>
    <row r="267428" spans="1:5" x14ac:dyDescent="0.3">
      <c r="A267428" t="s">
        <v>274</v>
      </c>
      <c r="B267428" s="2">
        <v>44131</v>
      </c>
      <c r="C267428">
        <v>226737640</v>
      </c>
      <c r="D267428">
        <v>24660</v>
      </c>
      <c r="E267428" t="s">
        <v>60791</v>
      </c>
    </row>
    <row r="267429" spans="1:5" x14ac:dyDescent="0.3">
      <c r="A267429" t="s">
        <v>136</v>
      </c>
      <c r="B267429" s="2">
        <v>43964</v>
      </c>
      <c r="C267429">
        <v>67807450</v>
      </c>
      <c r="D267429">
        <v>7370</v>
      </c>
      <c r="E267429" t="s">
        <v>60792</v>
      </c>
    </row>
    <row r="267430" spans="1:5" x14ac:dyDescent="0.3">
      <c r="A267430" t="s">
        <v>272</v>
      </c>
      <c r="B267430" s="2">
        <v>44108</v>
      </c>
      <c r="C267430">
        <v>990102160</v>
      </c>
      <c r="D267430">
        <v>107590</v>
      </c>
      <c r="E267430" t="s">
        <v>60793</v>
      </c>
    </row>
    <row r="267431" spans="1:5" x14ac:dyDescent="0.3">
      <c r="A267431" t="s">
        <v>84</v>
      </c>
      <c r="B267431" s="2">
        <v>43907</v>
      </c>
      <c r="C267431">
        <v>105493490</v>
      </c>
      <c r="D267431">
        <v>11460</v>
      </c>
      <c r="E267431" t="s">
        <v>60794</v>
      </c>
    </row>
    <row r="267432" spans="1:5" x14ac:dyDescent="0.3">
      <c r="A267432" t="s">
        <v>272</v>
      </c>
      <c r="B267432" s="2">
        <v>44107</v>
      </c>
      <c r="C267432">
        <v>990102160</v>
      </c>
      <c r="D267432">
        <v>107510</v>
      </c>
      <c r="E267432" t="s">
        <v>60795</v>
      </c>
    </row>
    <row r="267433" spans="1:5" x14ac:dyDescent="0.3">
      <c r="A267433" t="s">
        <v>124</v>
      </c>
      <c r="B267433" s="2">
        <v>43972</v>
      </c>
      <c r="C267433">
        <v>52500760</v>
      </c>
      <c r="D267433">
        <v>5700</v>
      </c>
      <c r="E267433" t="s">
        <v>60796</v>
      </c>
    </row>
    <row r="267434" spans="1:5" x14ac:dyDescent="0.3">
      <c r="A267434" t="s">
        <v>266</v>
      </c>
      <c r="B267434" s="2">
        <v>44053</v>
      </c>
      <c r="C267434">
        <v>225935980</v>
      </c>
      <c r="D267434">
        <v>24520</v>
      </c>
      <c r="E267434" t="s">
        <v>60797</v>
      </c>
    </row>
    <row r="267435" spans="1:5" x14ac:dyDescent="0.3">
      <c r="A267435" t="s">
        <v>170</v>
      </c>
      <c r="B267435" s="2">
        <v>43949</v>
      </c>
      <c r="C267435">
        <v>374579760</v>
      </c>
      <c r="D267435">
        <v>40650</v>
      </c>
      <c r="E267435" t="s">
        <v>60798</v>
      </c>
    </row>
    <row r="267436" spans="1:5" x14ac:dyDescent="0.3">
      <c r="A267436" t="s">
        <v>135</v>
      </c>
      <c r="B267436" s="2">
        <v>43925</v>
      </c>
      <c r="C267436">
        <v>94411380</v>
      </c>
      <c r="D267436">
        <v>10240</v>
      </c>
      <c r="E267436" t="s">
        <v>60799</v>
      </c>
    </row>
    <row r="267437" spans="1:5" x14ac:dyDescent="0.3">
      <c r="A267437" t="s">
        <v>118</v>
      </c>
      <c r="B267437" s="2">
        <v>44049</v>
      </c>
      <c r="C267437">
        <v>112858750</v>
      </c>
      <c r="D267437">
        <v>12240</v>
      </c>
      <c r="E267437" t="s">
        <v>60800</v>
      </c>
    </row>
    <row r="267438" spans="1:5" x14ac:dyDescent="0.3">
      <c r="A267438" t="s">
        <v>274</v>
      </c>
      <c r="B267438" s="2">
        <v>44130</v>
      </c>
      <c r="C267438">
        <v>226737640</v>
      </c>
      <c r="D267438">
        <v>24590</v>
      </c>
      <c r="E267438" t="s">
        <v>60801</v>
      </c>
    </row>
    <row r="267439" spans="1:5" x14ac:dyDescent="0.3">
      <c r="A267439" t="s">
        <v>266</v>
      </c>
      <c r="B267439" s="2">
        <v>44052</v>
      </c>
      <c r="C267439">
        <v>225935980</v>
      </c>
      <c r="D267439">
        <v>24500</v>
      </c>
      <c r="E267439" t="s">
        <v>60802</v>
      </c>
    </row>
    <row r="267440" spans="1:5" x14ac:dyDescent="0.3">
      <c r="A267440" t="s">
        <v>234</v>
      </c>
      <c r="B267440" s="2">
        <v>44089</v>
      </c>
      <c r="C267440">
        <v>472495880</v>
      </c>
      <c r="D267440">
        <v>51230</v>
      </c>
      <c r="E267440" t="s">
        <v>60803</v>
      </c>
    </row>
    <row r="267441" spans="1:5" x14ac:dyDescent="0.3">
      <c r="A267441" t="s">
        <v>196</v>
      </c>
      <c r="B267441" s="2">
        <v>44278</v>
      </c>
      <c r="C267441">
        <v>167678510</v>
      </c>
      <c r="D267441">
        <v>18170</v>
      </c>
      <c r="E267441" t="s">
        <v>60804</v>
      </c>
    </row>
    <row r="267442" spans="1:5" x14ac:dyDescent="0.3">
      <c r="A267442" t="s">
        <v>272</v>
      </c>
      <c r="B267442" s="2">
        <v>44106</v>
      </c>
      <c r="C267442">
        <v>990102160</v>
      </c>
      <c r="D267442">
        <v>107280</v>
      </c>
      <c r="E267442" t="s">
        <v>60805</v>
      </c>
    </row>
    <row r="267443" spans="1:5" x14ac:dyDescent="0.3">
      <c r="A267443" t="s">
        <v>18</v>
      </c>
      <c r="B267443" s="2">
        <v>43910</v>
      </c>
      <c r="C267443">
        <v>1107960</v>
      </c>
      <c r="D267443">
        <v>120</v>
      </c>
      <c r="E267443" t="s">
        <v>60806</v>
      </c>
    </row>
    <row r="267444" spans="1:5" x14ac:dyDescent="0.3">
      <c r="A267444" t="s">
        <v>18</v>
      </c>
      <c r="B267444" s="2">
        <v>43911</v>
      </c>
      <c r="C267444">
        <v>1107960</v>
      </c>
      <c r="D267444">
        <v>120</v>
      </c>
      <c r="E267444" t="s">
        <v>60806</v>
      </c>
    </row>
    <row r="267445" spans="1:5" x14ac:dyDescent="0.3">
      <c r="A267445" t="s">
        <v>74</v>
      </c>
      <c r="B267445" s="2">
        <v>44145</v>
      </c>
      <c r="C267445">
        <v>33983730</v>
      </c>
      <c r="D267445">
        <v>3680</v>
      </c>
      <c r="E267445" t="s">
        <v>60807</v>
      </c>
    </row>
    <row r="267446" spans="1:5" x14ac:dyDescent="0.3">
      <c r="A267446" t="s">
        <v>169</v>
      </c>
      <c r="B267446" s="2">
        <v>43969</v>
      </c>
      <c r="C267446">
        <v>1155590080</v>
      </c>
      <c r="D267446">
        <v>125130</v>
      </c>
      <c r="E267446" t="s">
        <v>60808</v>
      </c>
    </row>
    <row r="267447" spans="1:5" x14ac:dyDescent="0.3">
      <c r="A267447" t="s">
        <v>224</v>
      </c>
      <c r="B267447" s="2">
        <v>44045</v>
      </c>
      <c r="C267447">
        <v>88487000</v>
      </c>
      <c r="D267447">
        <v>9580</v>
      </c>
      <c r="E267447" t="s">
        <v>60809</v>
      </c>
    </row>
    <row r="267448" spans="1:5" x14ac:dyDescent="0.3">
      <c r="A267448" t="s">
        <v>133</v>
      </c>
      <c r="B267448" s="2">
        <v>44360</v>
      </c>
      <c r="C267448">
        <v>981868560</v>
      </c>
      <c r="D267448">
        <v>106300</v>
      </c>
      <c r="E267448" t="s">
        <v>60810</v>
      </c>
    </row>
    <row r="267449" spans="1:5" x14ac:dyDescent="0.3">
      <c r="A267449" t="s">
        <v>266</v>
      </c>
      <c r="B267449" s="2">
        <v>44051</v>
      </c>
      <c r="C267449">
        <v>225935980</v>
      </c>
      <c r="D267449">
        <v>24460</v>
      </c>
      <c r="E267449" t="s">
        <v>60811</v>
      </c>
    </row>
    <row r="267450" spans="1:5" x14ac:dyDescent="0.3">
      <c r="A267450" t="s">
        <v>246</v>
      </c>
      <c r="B267450" s="2">
        <v>43975</v>
      </c>
      <c r="C267450">
        <v>55791480</v>
      </c>
      <c r="D267450">
        <v>6040</v>
      </c>
      <c r="E267450" t="s">
        <v>60812</v>
      </c>
    </row>
    <row r="267451" spans="1:5" x14ac:dyDescent="0.3">
      <c r="A267451" t="s">
        <v>183</v>
      </c>
      <c r="B267451" s="2">
        <v>43999</v>
      </c>
      <c r="C267451">
        <v>283017000</v>
      </c>
      <c r="D267451">
        <v>30620</v>
      </c>
      <c r="E267451" t="s">
        <v>60813</v>
      </c>
    </row>
    <row r="267452" spans="1:5" x14ac:dyDescent="0.3">
      <c r="A267452" t="s">
        <v>143</v>
      </c>
      <c r="B267452" s="2">
        <v>44030</v>
      </c>
      <c r="C267452">
        <v>123561160</v>
      </c>
      <c r="D267452">
        <v>13360</v>
      </c>
      <c r="E267452" t="s">
        <v>60814</v>
      </c>
    </row>
    <row r="267453" spans="1:5" x14ac:dyDescent="0.3">
      <c r="A267453" t="s">
        <v>238</v>
      </c>
      <c r="B267453" s="2">
        <v>44093</v>
      </c>
      <c r="C267453">
        <v>355889960</v>
      </c>
      <c r="D267453">
        <v>38480</v>
      </c>
      <c r="E267453" t="s">
        <v>60815</v>
      </c>
    </row>
    <row r="267454" spans="1:5" x14ac:dyDescent="0.3">
      <c r="A267454" t="s">
        <v>280</v>
      </c>
      <c r="B267454" s="2">
        <v>44188</v>
      </c>
      <c r="C267454">
        <v>177233120</v>
      </c>
      <c r="D267454">
        <v>19160</v>
      </c>
      <c r="E267454" t="s">
        <v>60816</v>
      </c>
    </row>
    <row r="267455" spans="1:5" x14ac:dyDescent="0.3">
      <c r="A267455" t="s">
        <v>184</v>
      </c>
      <c r="B267455" s="2">
        <v>44265</v>
      </c>
      <c r="C267455">
        <v>13412980</v>
      </c>
      <c r="D267455">
        <v>1450</v>
      </c>
      <c r="E267455" t="s">
        <v>60817</v>
      </c>
    </row>
    <row r="267456" spans="1:5" x14ac:dyDescent="0.3">
      <c r="A267456" t="s">
        <v>274</v>
      </c>
      <c r="B267456" s="2">
        <v>44129</v>
      </c>
      <c r="C267456">
        <v>226737640</v>
      </c>
      <c r="D267456">
        <v>24510</v>
      </c>
      <c r="E267456" t="s">
        <v>60818</v>
      </c>
    </row>
    <row r="267457" spans="1:5" x14ac:dyDescent="0.3">
      <c r="A267457" t="s">
        <v>244</v>
      </c>
      <c r="B267457" s="2">
        <v>44108</v>
      </c>
      <c r="C267457">
        <v>36840410</v>
      </c>
      <c r="D267457">
        <v>3980</v>
      </c>
      <c r="E267457" t="s">
        <v>60819</v>
      </c>
    </row>
    <row r="267458" spans="1:5" x14ac:dyDescent="0.3">
      <c r="A267458" t="s">
        <v>244</v>
      </c>
      <c r="B267458" s="2">
        <v>44112</v>
      </c>
      <c r="C267458">
        <v>36840410</v>
      </c>
      <c r="D267458">
        <v>3980</v>
      </c>
      <c r="E267458" t="s">
        <v>60819</v>
      </c>
    </row>
    <row r="267459" spans="1:5" x14ac:dyDescent="0.3">
      <c r="A267459" t="s">
        <v>244</v>
      </c>
      <c r="B267459" s="2">
        <v>44110</v>
      </c>
      <c r="C267459">
        <v>36840410</v>
      </c>
      <c r="D267459">
        <v>3980</v>
      </c>
      <c r="E267459" t="s">
        <v>60819</v>
      </c>
    </row>
    <row r="267460" spans="1:5" x14ac:dyDescent="0.3">
      <c r="A267460" t="s">
        <v>244</v>
      </c>
      <c r="B267460" s="2">
        <v>44109</v>
      </c>
      <c r="C267460">
        <v>36840410</v>
      </c>
      <c r="D267460">
        <v>3980</v>
      </c>
      <c r="E267460" t="s">
        <v>60819</v>
      </c>
    </row>
    <row r="267461" spans="1:5" x14ac:dyDescent="0.3">
      <c r="A267461" t="s">
        <v>244</v>
      </c>
      <c r="B267461" s="2">
        <v>44111</v>
      </c>
      <c r="C267461">
        <v>36840410</v>
      </c>
      <c r="D267461">
        <v>3980</v>
      </c>
      <c r="E267461" t="s">
        <v>60819</v>
      </c>
    </row>
    <row r="267462" spans="1:5" x14ac:dyDescent="0.3">
      <c r="A267462" t="s">
        <v>102</v>
      </c>
      <c r="B267462" s="2">
        <v>43920</v>
      </c>
      <c r="C267462">
        <v>853412480</v>
      </c>
      <c r="D267462">
        <v>92170</v>
      </c>
      <c r="E267462" t="s">
        <v>60820</v>
      </c>
    </row>
    <row r="267463" spans="1:5" x14ac:dyDescent="0.3">
      <c r="A267463" t="s">
        <v>124</v>
      </c>
      <c r="B267463" s="2">
        <v>43971</v>
      </c>
      <c r="C267463">
        <v>52500760</v>
      </c>
      <c r="D267463">
        <v>5670</v>
      </c>
      <c r="E267463" t="s">
        <v>60821</v>
      </c>
    </row>
    <row r="267464" spans="1:5" x14ac:dyDescent="0.3">
      <c r="A267464" t="s">
        <v>81</v>
      </c>
      <c r="B267464" s="2">
        <v>43948</v>
      </c>
      <c r="C267464">
        <v>1239516960</v>
      </c>
      <c r="D267464">
        <v>133850</v>
      </c>
      <c r="E267464" t="s">
        <v>60822</v>
      </c>
    </row>
    <row r="267465" spans="1:5" x14ac:dyDescent="0.3">
      <c r="A267465" t="s">
        <v>188</v>
      </c>
      <c r="B267465" s="2">
        <v>43930</v>
      </c>
      <c r="C267465">
        <v>11208510</v>
      </c>
      <c r="D267465">
        <v>1210</v>
      </c>
      <c r="E267465" t="s">
        <v>60823</v>
      </c>
    </row>
    <row r="267466" spans="1:5" x14ac:dyDescent="0.3">
      <c r="A267466" t="s">
        <v>276</v>
      </c>
      <c r="B267466" s="2">
        <v>43988</v>
      </c>
      <c r="C267466">
        <v>86057230</v>
      </c>
      <c r="D267466">
        <v>9290</v>
      </c>
      <c r="E267466" t="s">
        <v>60824</v>
      </c>
    </row>
    <row r="267467" spans="1:5" x14ac:dyDescent="0.3">
      <c r="A267467" t="s">
        <v>118</v>
      </c>
      <c r="B267467" s="2">
        <v>44048</v>
      </c>
      <c r="C267467">
        <v>112858750</v>
      </c>
      <c r="D267467">
        <v>12180</v>
      </c>
      <c r="E267467" t="s">
        <v>60825</v>
      </c>
    </row>
    <row r="267468" spans="1:5" x14ac:dyDescent="0.3">
      <c r="A267468" t="s">
        <v>272</v>
      </c>
      <c r="B267468" s="2">
        <v>44105</v>
      </c>
      <c r="C267468">
        <v>990102160</v>
      </c>
      <c r="D267468">
        <v>106840</v>
      </c>
      <c r="E267468" t="s">
        <v>60826</v>
      </c>
    </row>
    <row r="267469" spans="1:5" x14ac:dyDescent="0.3">
      <c r="A267469" t="s">
        <v>120</v>
      </c>
      <c r="B267469" s="2">
        <v>43927</v>
      </c>
      <c r="C267469">
        <v>339382160</v>
      </c>
      <c r="D267469">
        <v>36620</v>
      </c>
      <c r="E267469" t="s">
        <v>60827</v>
      </c>
    </row>
    <row r="267470" spans="1:5" x14ac:dyDescent="0.3">
      <c r="A267470" t="s">
        <v>131</v>
      </c>
      <c r="B267470" s="2">
        <v>43950</v>
      </c>
      <c r="C267470">
        <v>518740280</v>
      </c>
      <c r="D267470">
        <v>55970</v>
      </c>
      <c r="E267470" t="s">
        <v>60828</v>
      </c>
    </row>
    <row r="267471" spans="1:5" x14ac:dyDescent="0.3">
      <c r="A267471" t="s">
        <v>165</v>
      </c>
      <c r="B267471" s="2">
        <v>43948</v>
      </c>
      <c r="C267471">
        <v>28273820</v>
      </c>
      <c r="D267471">
        <v>3050</v>
      </c>
      <c r="E267471" t="s">
        <v>60829</v>
      </c>
    </row>
    <row r="267472" spans="1:5" x14ac:dyDescent="0.3">
      <c r="A267472" t="s">
        <v>165</v>
      </c>
      <c r="B267472" s="2">
        <v>43949</v>
      </c>
      <c r="C267472">
        <v>28273820</v>
      </c>
      <c r="D267472">
        <v>3050</v>
      </c>
      <c r="E267472" t="s">
        <v>60829</v>
      </c>
    </row>
    <row r="267473" spans="1:5" x14ac:dyDescent="0.3">
      <c r="A267473" t="s">
        <v>242</v>
      </c>
      <c r="B267473" s="2">
        <v>43952</v>
      </c>
      <c r="C267473">
        <v>138593490</v>
      </c>
      <c r="D267473">
        <v>14950</v>
      </c>
      <c r="E267473" t="s">
        <v>60830</v>
      </c>
    </row>
    <row r="267474" spans="1:5" x14ac:dyDescent="0.3">
      <c r="A267474" t="s">
        <v>266</v>
      </c>
      <c r="B267474" s="2">
        <v>44050</v>
      </c>
      <c r="C267474">
        <v>225935980</v>
      </c>
      <c r="D267474">
        <v>24370</v>
      </c>
      <c r="E267474" t="s">
        <v>60831</v>
      </c>
    </row>
    <row r="267475" spans="1:5" x14ac:dyDescent="0.3">
      <c r="A267475" t="s">
        <v>104</v>
      </c>
      <c r="B267475" s="2">
        <v>43921</v>
      </c>
      <c r="C267475">
        <v>32729930</v>
      </c>
      <c r="D267475">
        <v>3530</v>
      </c>
      <c r="E267475" t="s">
        <v>60832</v>
      </c>
    </row>
    <row r="267476" spans="1:5" x14ac:dyDescent="0.3">
      <c r="A267476" t="s">
        <v>61</v>
      </c>
      <c r="B267476" s="2">
        <v>43920</v>
      </c>
      <c r="C267476">
        <v>68715470</v>
      </c>
      <c r="D267476">
        <v>7410</v>
      </c>
      <c r="E267476" t="s">
        <v>60833</v>
      </c>
    </row>
    <row r="267477" spans="1:5" x14ac:dyDescent="0.3">
      <c r="A267477" t="s">
        <v>72</v>
      </c>
      <c r="B267477" s="2">
        <v>43925</v>
      </c>
      <c r="C267477">
        <v>34227960</v>
      </c>
      <c r="D267477">
        <v>3690</v>
      </c>
      <c r="E267477" t="s">
        <v>60834</v>
      </c>
    </row>
    <row r="267478" spans="1:5" x14ac:dyDescent="0.3">
      <c r="A267478" t="s">
        <v>194</v>
      </c>
      <c r="B267478" s="2">
        <v>44030</v>
      </c>
      <c r="C267478">
        <v>137767020</v>
      </c>
      <c r="D267478">
        <v>14850</v>
      </c>
      <c r="E267478" t="s">
        <v>60835</v>
      </c>
    </row>
    <row r="267479" spans="1:5" x14ac:dyDescent="0.3">
      <c r="A267479" t="s">
        <v>274</v>
      </c>
      <c r="B267479" s="2">
        <v>44128</v>
      </c>
      <c r="C267479">
        <v>226737640</v>
      </c>
      <c r="D267479">
        <v>24440</v>
      </c>
      <c r="E267479" t="s">
        <v>60836</v>
      </c>
    </row>
    <row r="267480" spans="1:5" x14ac:dyDescent="0.3">
      <c r="A267480" t="s">
        <v>206</v>
      </c>
      <c r="B267480" s="2">
        <v>43957</v>
      </c>
      <c r="C267480">
        <v>449032280</v>
      </c>
      <c r="D267480">
        <v>48380</v>
      </c>
      <c r="E267480" t="s">
        <v>60837</v>
      </c>
    </row>
    <row r="267481" spans="1:5" x14ac:dyDescent="0.3">
      <c r="A267481" t="s">
        <v>156</v>
      </c>
      <c r="B267481" s="2">
        <v>44607</v>
      </c>
      <c r="C267481">
        <v>14258873600</v>
      </c>
      <c r="D267481">
        <v>1536100</v>
      </c>
      <c r="E267481" t="s">
        <v>60838</v>
      </c>
    </row>
    <row r="267482" spans="1:5" x14ac:dyDescent="0.3">
      <c r="A267482" t="s">
        <v>91</v>
      </c>
      <c r="B267482" s="2">
        <v>43933</v>
      </c>
      <c r="C267482">
        <v>51808360</v>
      </c>
      <c r="D267482">
        <v>5580</v>
      </c>
      <c r="E267482" t="s">
        <v>60839</v>
      </c>
    </row>
    <row r="267483" spans="1:5" x14ac:dyDescent="0.3">
      <c r="A267483" t="s">
        <v>176</v>
      </c>
      <c r="B267483" s="2">
        <v>43935</v>
      </c>
      <c r="C267483">
        <v>66306210</v>
      </c>
      <c r="D267483">
        <v>7140</v>
      </c>
      <c r="E267483" t="s">
        <v>60840</v>
      </c>
    </row>
    <row r="267484" spans="1:5" x14ac:dyDescent="0.3">
      <c r="A267484" t="s">
        <v>272</v>
      </c>
      <c r="B267484" s="2">
        <v>44104</v>
      </c>
      <c r="C267484">
        <v>990102160</v>
      </c>
      <c r="D267484">
        <v>106580</v>
      </c>
      <c r="E267484" t="s">
        <v>60841</v>
      </c>
    </row>
    <row r="267485" spans="1:5" x14ac:dyDescent="0.3">
      <c r="A267485" t="s">
        <v>266</v>
      </c>
      <c r="B267485" s="2">
        <v>44049</v>
      </c>
      <c r="C267485">
        <v>225935980</v>
      </c>
      <c r="D267485">
        <v>24310</v>
      </c>
      <c r="E267485" t="s">
        <v>60842</v>
      </c>
    </row>
    <row r="267486" spans="1:5" x14ac:dyDescent="0.3">
      <c r="A267486" t="s">
        <v>204</v>
      </c>
      <c r="B267486" s="2">
        <v>44010</v>
      </c>
      <c r="C267486">
        <v>540274840</v>
      </c>
      <c r="D267486">
        <v>58110</v>
      </c>
      <c r="E267486" t="s">
        <v>60843</v>
      </c>
    </row>
    <row r="267487" spans="1:5" x14ac:dyDescent="0.3">
      <c r="A267487" t="s">
        <v>246</v>
      </c>
      <c r="B267487" s="2">
        <v>43974</v>
      </c>
      <c r="C267487">
        <v>55791480</v>
      </c>
      <c r="D267487">
        <v>6000</v>
      </c>
      <c r="E267487" t="s">
        <v>60844</v>
      </c>
    </row>
    <row r="267488" spans="1:5" x14ac:dyDescent="0.3">
      <c r="A267488" t="s">
        <v>118</v>
      </c>
      <c r="B267488" s="2">
        <v>44047</v>
      </c>
      <c r="C267488">
        <v>112858750</v>
      </c>
      <c r="D267488">
        <v>12130</v>
      </c>
      <c r="E267488" t="s">
        <v>60845</v>
      </c>
    </row>
    <row r="267489" spans="1:5" x14ac:dyDescent="0.3">
      <c r="A267489" t="s">
        <v>266</v>
      </c>
      <c r="B267489" s="2">
        <v>44047</v>
      </c>
      <c r="C267489">
        <v>225935980</v>
      </c>
      <c r="D267489">
        <v>24280</v>
      </c>
      <c r="E267489" t="s">
        <v>60846</v>
      </c>
    </row>
    <row r="267490" spans="1:5" x14ac:dyDescent="0.3">
      <c r="A267490" t="s">
        <v>266</v>
      </c>
      <c r="B267490" s="2">
        <v>44048</v>
      </c>
      <c r="C267490">
        <v>225935980</v>
      </c>
      <c r="D267490">
        <v>24280</v>
      </c>
      <c r="E267490" t="s">
        <v>60846</v>
      </c>
    </row>
    <row r="267491" spans="1:5" x14ac:dyDescent="0.3">
      <c r="A267491" t="s">
        <v>143</v>
      </c>
      <c r="B267491" s="2">
        <v>44029</v>
      </c>
      <c r="C267491">
        <v>123561160</v>
      </c>
      <c r="D267491">
        <v>13270</v>
      </c>
      <c r="E267491" t="s">
        <v>60847</v>
      </c>
    </row>
    <row r="267492" spans="1:5" x14ac:dyDescent="0.3">
      <c r="A267492" t="s">
        <v>236</v>
      </c>
      <c r="B267492" s="2">
        <v>43985</v>
      </c>
      <c r="C267492">
        <v>281605480</v>
      </c>
      <c r="D267492">
        <v>30240</v>
      </c>
      <c r="E267492" t="s">
        <v>60848</v>
      </c>
    </row>
    <row r="267493" spans="1:5" x14ac:dyDescent="0.3">
      <c r="A267493" t="s">
        <v>232</v>
      </c>
      <c r="B267493" s="2">
        <v>44038</v>
      </c>
      <c r="C267493">
        <v>1233799280</v>
      </c>
      <c r="D267493">
        <v>132480</v>
      </c>
      <c r="E267493" t="s">
        <v>60849</v>
      </c>
    </row>
    <row r="267494" spans="1:5" x14ac:dyDescent="0.3">
      <c r="A267494" t="s">
        <v>266</v>
      </c>
      <c r="B267494" s="2">
        <v>44046</v>
      </c>
      <c r="C267494">
        <v>225935980</v>
      </c>
      <c r="D267494">
        <v>24260</v>
      </c>
      <c r="E267494" t="s">
        <v>60850</v>
      </c>
    </row>
    <row r="267495" spans="1:5" x14ac:dyDescent="0.3">
      <c r="A267495" t="s">
        <v>198</v>
      </c>
      <c r="B267495" s="2">
        <v>43985</v>
      </c>
      <c r="C267495">
        <v>346276480</v>
      </c>
      <c r="D267495">
        <v>37180</v>
      </c>
      <c r="E267495" t="s">
        <v>60851</v>
      </c>
    </row>
    <row r="267496" spans="1:5" x14ac:dyDescent="0.3">
      <c r="A267496" t="s">
        <v>198</v>
      </c>
      <c r="B267496" s="2">
        <v>43984</v>
      </c>
      <c r="C267496">
        <v>346276480</v>
      </c>
      <c r="D267496">
        <v>37180</v>
      </c>
      <c r="E267496" t="s">
        <v>60851</v>
      </c>
    </row>
    <row r="267497" spans="1:5" x14ac:dyDescent="0.3">
      <c r="A267497" t="s">
        <v>272</v>
      </c>
      <c r="B267497" s="2">
        <v>44103</v>
      </c>
      <c r="C267497">
        <v>990102160</v>
      </c>
      <c r="D267497">
        <v>106300</v>
      </c>
      <c r="E267497" t="s">
        <v>60852</v>
      </c>
    </row>
    <row r="267498" spans="1:5" x14ac:dyDescent="0.3">
      <c r="A267498" t="s">
        <v>150</v>
      </c>
      <c r="B267498" s="2">
        <v>44025</v>
      </c>
      <c r="C267498">
        <v>7824570</v>
      </c>
      <c r="D267498">
        <v>840</v>
      </c>
      <c r="E267498" t="s">
        <v>60853</v>
      </c>
    </row>
    <row r="267499" spans="1:5" x14ac:dyDescent="0.3">
      <c r="A267499" t="s">
        <v>150</v>
      </c>
      <c r="B267499" s="2">
        <v>44026</v>
      </c>
      <c r="C267499">
        <v>7824570</v>
      </c>
      <c r="D267499">
        <v>840</v>
      </c>
      <c r="E267499" t="s">
        <v>60853</v>
      </c>
    </row>
    <row r="267500" spans="1:5" x14ac:dyDescent="0.3">
      <c r="A267500" t="s">
        <v>150</v>
      </c>
      <c r="B267500" s="2">
        <v>44027</v>
      </c>
      <c r="C267500">
        <v>7824570</v>
      </c>
      <c r="D267500">
        <v>840</v>
      </c>
      <c r="E267500" t="s">
        <v>60853</v>
      </c>
    </row>
    <row r="267501" spans="1:5" x14ac:dyDescent="0.3">
      <c r="A267501" t="s">
        <v>150</v>
      </c>
      <c r="B267501" s="2">
        <v>44024</v>
      </c>
      <c r="C267501">
        <v>7824570</v>
      </c>
      <c r="D267501">
        <v>840</v>
      </c>
      <c r="E267501" t="s">
        <v>60853</v>
      </c>
    </row>
    <row r="267502" spans="1:5" x14ac:dyDescent="0.3">
      <c r="A267502" t="s">
        <v>127</v>
      </c>
      <c r="B267502" s="2">
        <v>43916</v>
      </c>
      <c r="C267502">
        <v>3261130</v>
      </c>
      <c r="D267502">
        <v>350</v>
      </c>
      <c r="E267502" t="s">
        <v>60854</v>
      </c>
    </row>
    <row r="267503" spans="1:5" x14ac:dyDescent="0.3">
      <c r="A267503" t="s">
        <v>280</v>
      </c>
      <c r="B267503" s="2">
        <v>44187</v>
      </c>
      <c r="C267503">
        <v>177233120</v>
      </c>
      <c r="D267503">
        <v>19020</v>
      </c>
      <c r="E267503" t="s">
        <v>60855</v>
      </c>
    </row>
    <row r="267504" spans="1:5" x14ac:dyDescent="0.3">
      <c r="A267504" t="s">
        <v>159</v>
      </c>
      <c r="B267504" s="2">
        <v>44199</v>
      </c>
      <c r="C267504">
        <v>716970240</v>
      </c>
      <c r="D267504">
        <v>76940</v>
      </c>
      <c r="E267504" t="s">
        <v>60856</v>
      </c>
    </row>
    <row r="267505" spans="1:5" x14ac:dyDescent="0.3">
      <c r="A267505" t="s">
        <v>284</v>
      </c>
      <c r="B267505" s="2">
        <v>44280</v>
      </c>
      <c r="C267505">
        <v>336966120</v>
      </c>
      <c r="D267505">
        <v>36160</v>
      </c>
      <c r="E267505" t="s">
        <v>60857</v>
      </c>
    </row>
    <row r="267506" spans="1:5" x14ac:dyDescent="0.3">
      <c r="A267506" t="s">
        <v>274</v>
      </c>
      <c r="B267506" s="2">
        <v>44127</v>
      </c>
      <c r="C267506">
        <v>226737640</v>
      </c>
      <c r="D267506">
        <v>24330</v>
      </c>
      <c r="E267506" t="s">
        <v>60858</v>
      </c>
    </row>
    <row r="267507" spans="1:5" x14ac:dyDescent="0.3">
      <c r="A267507" t="s">
        <v>272</v>
      </c>
      <c r="B267507" s="2">
        <v>44102</v>
      </c>
      <c r="C267507">
        <v>990102160</v>
      </c>
      <c r="D267507">
        <v>106230</v>
      </c>
      <c r="E267507" t="s">
        <v>60859</v>
      </c>
    </row>
    <row r="267508" spans="1:5" x14ac:dyDescent="0.3">
      <c r="A267508" t="s">
        <v>268</v>
      </c>
      <c r="B267508" s="2">
        <v>43984</v>
      </c>
      <c r="C267508">
        <v>468742000</v>
      </c>
      <c r="D267508">
        <v>50260</v>
      </c>
      <c r="E267508" t="s">
        <v>60860</v>
      </c>
    </row>
    <row r="267509" spans="1:5" x14ac:dyDescent="0.3">
      <c r="A267509" t="s">
        <v>272</v>
      </c>
      <c r="B267509" s="2">
        <v>44101</v>
      </c>
      <c r="C267509">
        <v>990102160</v>
      </c>
      <c r="D267509">
        <v>106110</v>
      </c>
      <c r="E267509" t="s">
        <v>60861</v>
      </c>
    </row>
    <row r="267510" spans="1:5" x14ac:dyDescent="0.3">
      <c r="A267510" t="s">
        <v>180</v>
      </c>
      <c r="B267510" s="2">
        <v>43987</v>
      </c>
      <c r="C267510">
        <v>2755013440</v>
      </c>
      <c r="D267510">
        <v>295210</v>
      </c>
      <c r="E267510" t="s">
        <v>60862</v>
      </c>
    </row>
    <row r="267511" spans="1:5" x14ac:dyDescent="0.3">
      <c r="A267511" t="s">
        <v>155</v>
      </c>
      <c r="B267511" s="2">
        <v>43970</v>
      </c>
      <c r="C267511">
        <v>178439140</v>
      </c>
      <c r="D267511">
        <v>19120</v>
      </c>
      <c r="E267511" t="s">
        <v>60863</v>
      </c>
    </row>
    <row r="267512" spans="1:5" x14ac:dyDescent="0.3">
      <c r="A267512" t="s">
        <v>191</v>
      </c>
      <c r="B267512" s="2">
        <v>44095</v>
      </c>
      <c r="C267512">
        <v>541793120</v>
      </c>
      <c r="D267512">
        <v>58050</v>
      </c>
      <c r="E267512" t="s">
        <v>60864</v>
      </c>
    </row>
    <row r="267513" spans="1:5" x14ac:dyDescent="0.3">
      <c r="A267513" t="s">
        <v>266</v>
      </c>
      <c r="B267513" s="2">
        <v>44044</v>
      </c>
      <c r="C267513">
        <v>225935980</v>
      </c>
      <c r="D267513">
        <v>24200</v>
      </c>
      <c r="E267513" t="s">
        <v>60865</v>
      </c>
    </row>
    <row r="267514" spans="1:5" x14ac:dyDescent="0.3">
      <c r="A267514" t="s">
        <v>266</v>
      </c>
      <c r="B267514" s="2">
        <v>44045</v>
      </c>
      <c r="C267514">
        <v>225935980</v>
      </c>
      <c r="D267514">
        <v>24200</v>
      </c>
      <c r="E267514" t="s">
        <v>60865</v>
      </c>
    </row>
    <row r="267515" spans="1:5" x14ac:dyDescent="0.3">
      <c r="A267515" t="s">
        <v>175</v>
      </c>
      <c r="B267515" s="2">
        <v>43978</v>
      </c>
      <c r="C267515">
        <v>14171731200</v>
      </c>
      <c r="D267515">
        <v>1517670</v>
      </c>
      <c r="E267515" t="s">
        <v>60866</v>
      </c>
    </row>
    <row r="267516" spans="1:5" x14ac:dyDescent="0.3">
      <c r="A267516" t="s">
        <v>230</v>
      </c>
      <c r="B267516" s="2">
        <v>44218</v>
      </c>
      <c r="C267516">
        <v>128895830</v>
      </c>
      <c r="D267516">
        <v>13800</v>
      </c>
      <c r="E267516" t="s">
        <v>60867</v>
      </c>
    </row>
    <row r="267517" spans="1:5" x14ac:dyDescent="0.3">
      <c r="A267517" t="s">
        <v>118</v>
      </c>
      <c r="B267517" s="2">
        <v>44046</v>
      </c>
      <c r="C267517">
        <v>112858750</v>
      </c>
      <c r="D267517">
        <v>12080</v>
      </c>
      <c r="E267517" t="s">
        <v>60868</v>
      </c>
    </row>
    <row r="267518" spans="1:5" x14ac:dyDescent="0.3">
      <c r="A267518" t="s">
        <v>208</v>
      </c>
      <c r="B267518" s="2">
        <v>43963</v>
      </c>
      <c r="C267518">
        <v>411287720</v>
      </c>
      <c r="D267518">
        <v>44020</v>
      </c>
      <c r="E267518" t="s">
        <v>60869</v>
      </c>
    </row>
    <row r="267519" spans="1:5" x14ac:dyDescent="0.3">
      <c r="A267519" t="s">
        <v>272</v>
      </c>
      <c r="B267519" s="2">
        <v>44100</v>
      </c>
      <c r="C267519">
        <v>990102160</v>
      </c>
      <c r="D267519">
        <v>105920</v>
      </c>
      <c r="E267519" t="s">
        <v>60870</v>
      </c>
    </row>
    <row r="267520" spans="1:5" x14ac:dyDescent="0.3">
      <c r="A267520" t="s">
        <v>134</v>
      </c>
      <c r="B267520" s="2">
        <v>43926</v>
      </c>
      <c r="C267520">
        <v>28423180</v>
      </c>
      <c r="D267520">
        <v>3040</v>
      </c>
      <c r="E267520" t="s">
        <v>60871</v>
      </c>
    </row>
    <row r="267521" spans="1:5" x14ac:dyDescent="0.3">
      <c r="A267521" t="s">
        <v>194</v>
      </c>
      <c r="B267521" s="2">
        <v>44029</v>
      </c>
      <c r="C267521">
        <v>137767020</v>
      </c>
      <c r="D267521">
        <v>14730</v>
      </c>
      <c r="E267521" t="s">
        <v>60872</v>
      </c>
    </row>
    <row r="267522" spans="1:5" x14ac:dyDescent="0.3">
      <c r="A267522" t="s">
        <v>282</v>
      </c>
      <c r="B267522" s="2">
        <v>44188</v>
      </c>
      <c r="C267522">
        <v>262079820</v>
      </c>
      <c r="D267522">
        <v>28020</v>
      </c>
      <c r="E267522" t="s">
        <v>60873</v>
      </c>
    </row>
    <row r="267523" spans="1:5" x14ac:dyDescent="0.3">
      <c r="A267523" t="s">
        <v>250</v>
      </c>
      <c r="B267523" s="2">
        <v>44070</v>
      </c>
      <c r="C267523">
        <v>221252420</v>
      </c>
      <c r="D267523">
        <v>23650</v>
      </c>
      <c r="E267523" t="s">
        <v>60874</v>
      </c>
    </row>
    <row r="267524" spans="1:5" x14ac:dyDescent="0.3">
      <c r="A267524" t="s">
        <v>272</v>
      </c>
      <c r="B267524" s="2">
        <v>44099</v>
      </c>
      <c r="C267524">
        <v>990102160</v>
      </c>
      <c r="D267524">
        <v>105770</v>
      </c>
      <c r="E267524" t="s">
        <v>60875</v>
      </c>
    </row>
    <row r="267525" spans="1:5" x14ac:dyDescent="0.3">
      <c r="A267525" t="s">
        <v>274</v>
      </c>
      <c r="B267525" s="2">
        <v>44126</v>
      </c>
      <c r="C267525">
        <v>226737640</v>
      </c>
      <c r="D267525">
        <v>24210</v>
      </c>
      <c r="E267525" t="s">
        <v>60876</v>
      </c>
    </row>
    <row r="267526" spans="1:5" x14ac:dyDescent="0.3">
      <c r="A267526" t="s">
        <v>136</v>
      </c>
      <c r="B267526" s="2">
        <v>43963</v>
      </c>
      <c r="C267526">
        <v>67807450</v>
      </c>
      <c r="D267526">
        <v>7240</v>
      </c>
      <c r="E267526" t="s">
        <v>60877</v>
      </c>
    </row>
    <row r="267527" spans="1:5" x14ac:dyDescent="0.3">
      <c r="A267527" t="s">
        <v>143</v>
      </c>
      <c r="B267527" s="2">
        <v>44028</v>
      </c>
      <c r="C267527">
        <v>123561160</v>
      </c>
      <c r="D267527">
        <v>13190</v>
      </c>
      <c r="E267527" t="s">
        <v>60878</v>
      </c>
    </row>
    <row r="267528" spans="1:5" x14ac:dyDescent="0.3">
      <c r="A267528" t="s">
        <v>153</v>
      </c>
      <c r="B267528" s="2">
        <v>44011</v>
      </c>
      <c r="C267528">
        <v>68123440</v>
      </c>
      <c r="D267528">
        <v>7270</v>
      </c>
      <c r="E267528" t="s">
        <v>60879</v>
      </c>
    </row>
    <row r="267529" spans="1:5" x14ac:dyDescent="0.3">
      <c r="A267529" t="s">
        <v>124</v>
      </c>
      <c r="B267529" s="2">
        <v>43970</v>
      </c>
      <c r="C267529">
        <v>52500760</v>
      </c>
      <c r="D267529">
        <v>5600</v>
      </c>
      <c r="E267529" t="s">
        <v>60880</v>
      </c>
    </row>
    <row r="267530" spans="1:5" x14ac:dyDescent="0.3">
      <c r="A267530" t="s">
        <v>280</v>
      </c>
      <c r="B267530" s="2">
        <v>44186</v>
      </c>
      <c r="C267530">
        <v>177233120</v>
      </c>
      <c r="D267530">
        <v>18900</v>
      </c>
      <c r="E267530" t="s">
        <v>60881</v>
      </c>
    </row>
    <row r="267531" spans="1:5" x14ac:dyDescent="0.3">
      <c r="A267531" t="s">
        <v>196</v>
      </c>
      <c r="B267531" s="2">
        <v>44277</v>
      </c>
      <c r="C267531">
        <v>167678510</v>
      </c>
      <c r="D267531">
        <v>17880</v>
      </c>
      <c r="E267531" t="s">
        <v>60882</v>
      </c>
    </row>
    <row r="267532" spans="1:5" x14ac:dyDescent="0.3">
      <c r="A267532" t="s">
        <v>270</v>
      </c>
      <c r="B267532" s="2">
        <v>44009</v>
      </c>
      <c r="C267532">
        <v>2185412160</v>
      </c>
      <c r="D267532">
        <v>232980</v>
      </c>
      <c r="E267532" t="s">
        <v>60883</v>
      </c>
    </row>
    <row r="267533" spans="1:5" x14ac:dyDescent="0.3">
      <c r="A267533" t="s">
        <v>185</v>
      </c>
      <c r="B267533" s="2">
        <v>44024</v>
      </c>
      <c r="C267533">
        <v>200176700</v>
      </c>
      <c r="D267533">
        <v>21340</v>
      </c>
      <c r="E267533" t="s">
        <v>60884</v>
      </c>
    </row>
    <row r="267534" spans="1:5" x14ac:dyDescent="0.3">
      <c r="A267534" t="s">
        <v>272</v>
      </c>
      <c r="B267534" s="2">
        <v>44098</v>
      </c>
      <c r="C267534">
        <v>990102160</v>
      </c>
      <c r="D267534">
        <v>105540</v>
      </c>
      <c r="E267534" t="s">
        <v>60885</v>
      </c>
    </row>
    <row r="267535" spans="1:5" x14ac:dyDescent="0.3">
      <c r="A267535" t="s">
        <v>35</v>
      </c>
      <c r="B267535" s="2">
        <v>43941</v>
      </c>
      <c r="C267535">
        <v>37443850</v>
      </c>
      <c r="D267535">
        <v>3990</v>
      </c>
      <c r="E267535" t="s">
        <v>60886</v>
      </c>
    </row>
    <row r="267536" spans="1:5" x14ac:dyDescent="0.3">
      <c r="A267536" t="s">
        <v>266</v>
      </c>
      <c r="B267536" s="2">
        <v>44043</v>
      </c>
      <c r="C267536">
        <v>225935980</v>
      </c>
      <c r="D267536">
        <v>24070</v>
      </c>
      <c r="E267536" t="s">
        <v>60887</v>
      </c>
    </row>
    <row r="267537" spans="1:5" x14ac:dyDescent="0.3">
      <c r="A267537" t="s">
        <v>74</v>
      </c>
      <c r="B267537" s="2">
        <v>44144</v>
      </c>
      <c r="C267537">
        <v>33983730</v>
      </c>
      <c r="D267537">
        <v>3620</v>
      </c>
      <c r="E267537" t="s">
        <v>60888</v>
      </c>
    </row>
    <row r="267538" spans="1:5" x14ac:dyDescent="0.3">
      <c r="A267538" t="s">
        <v>156</v>
      </c>
      <c r="B267538" s="2">
        <v>44606</v>
      </c>
      <c r="C267538">
        <v>14258873600</v>
      </c>
      <c r="D267538">
        <v>1518450</v>
      </c>
      <c r="E267538" t="s">
        <v>60889</v>
      </c>
    </row>
    <row r="267539" spans="1:5" x14ac:dyDescent="0.3">
      <c r="A267539" t="s">
        <v>266</v>
      </c>
      <c r="B267539" s="2">
        <v>44042</v>
      </c>
      <c r="C267539">
        <v>225935980</v>
      </c>
      <c r="D267539">
        <v>24060</v>
      </c>
      <c r="E267539" t="s">
        <v>60890</v>
      </c>
    </row>
    <row r="267540" spans="1:5" x14ac:dyDescent="0.3">
      <c r="A267540" t="s">
        <v>169</v>
      </c>
      <c r="B267540" s="2">
        <v>43968</v>
      </c>
      <c r="C267540">
        <v>1155590080</v>
      </c>
      <c r="D267540">
        <v>123050</v>
      </c>
      <c r="E267540" t="s">
        <v>60891</v>
      </c>
    </row>
    <row r="267541" spans="1:5" x14ac:dyDescent="0.3">
      <c r="A267541" t="s">
        <v>274</v>
      </c>
      <c r="B267541" s="2">
        <v>44125</v>
      </c>
      <c r="C267541">
        <v>226737640</v>
      </c>
      <c r="D267541">
        <v>24140</v>
      </c>
      <c r="E267541" t="s">
        <v>60892</v>
      </c>
    </row>
    <row r="267542" spans="1:5" x14ac:dyDescent="0.3">
      <c r="A267542" t="s">
        <v>238</v>
      </c>
      <c r="B267542" s="2">
        <v>44092</v>
      </c>
      <c r="C267542">
        <v>355889960</v>
      </c>
      <c r="D267542">
        <v>37890</v>
      </c>
      <c r="E267542" t="s">
        <v>60893</v>
      </c>
    </row>
    <row r="267543" spans="1:5" x14ac:dyDescent="0.3">
      <c r="A267543" t="s">
        <v>224</v>
      </c>
      <c r="B267543" s="2">
        <v>44044</v>
      </c>
      <c r="C267543">
        <v>88487000</v>
      </c>
      <c r="D267543">
        <v>9420</v>
      </c>
      <c r="E267543" t="s">
        <v>60894</v>
      </c>
    </row>
    <row r="267544" spans="1:5" x14ac:dyDescent="0.3">
      <c r="A267544" t="s">
        <v>48</v>
      </c>
      <c r="B267544" s="2">
        <v>43920</v>
      </c>
      <c r="C267544">
        <v>51852890</v>
      </c>
      <c r="D267544">
        <v>5520</v>
      </c>
      <c r="E267544" t="s">
        <v>60895</v>
      </c>
    </row>
    <row r="267545" spans="1:5" x14ac:dyDescent="0.3">
      <c r="A267545" t="s">
        <v>27</v>
      </c>
      <c r="B267545" s="2">
        <v>43914</v>
      </c>
      <c r="C267545">
        <v>18506540</v>
      </c>
      <c r="D267545">
        <v>1970</v>
      </c>
      <c r="E267545" t="s">
        <v>60896</v>
      </c>
    </row>
    <row r="267546" spans="1:5" x14ac:dyDescent="0.3">
      <c r="A267546" t="s">
        <v>266</v>
      </c>
      <c r="B267546" s="2">
        <v>44041</v>
      </c>
      <c r="C267546">
        <v>225935980</v>
      </c>
      <c r="D267546">
        <v>24050</v>
      </c>
      <c r="E267546" t="s">
        <v>60897</v>
      </c>
    </row>
    <row r="267547" spans="1:5" x14ac:dyDescent="0.3">
      <c r="A267547" t="s">
        <v>272</v>
      </c>
      <c r="B267547" s="2">
        <v>44097</v>
      </c>
      <c r="C267547">
        <v>990102160</v>
      </c>
      <c r="D267547">
        <v>105360</v>
      </c>
      <c r="E267547" t="s">
        <v>60898</v>
      </c>
    </row>
    <row r="267548" spans="1:5" x14ac:dyDescent="0.3">
      <c r="A267548" t="s">
        <v>200</v>
      </c>
      <c r="B267548" s="2">
        <v>44069</v>
      </c>
      <c r="C267548">
        <v>329695200</v>
      </c>
      <c r="D267548">
        <v>35080</v>
      </c>
      <c r="E267548" t="s">
        <v>60899</v>
      </c>
    </row>
    <row r="267549" spans="1:5" x14ac:dyDescent="0.3">
      <c r="A267549" t="s">
        <v>228</v>
      </c>
      <c r="B267549" s="2">
        <v>43987</v>
      </c>
      <c r="C267549">
        <v>59704300</v>
      </c>
      <c r="D267549">
        <v>6350</v>
      </c>
      <c r="E267549" t="s">
        <v>60900</v>
      </c>
    </row>
    <row r="267550" spans="1:5" x14ac:dyDescent="0.3">
      <c r="A267550" t="s">
        <v>81</v>
      </c>
      <c r="B267550" s="2">
        <v>43947</v>
      </c>
      <c r="C267550">
        <v>1239516960</v>
      </c>
      <c r="D267550">
        <v>131820</v>
      </c>
      <c r="E267550" t="s">
        <v>60901</v>
      </c>
    </row>
    <row r="267551" spans="1:5" x14ac:dyDescent="0.3">
      <c r="A267551" t="s">
        <v>272</v>
      </c>
      <c r="B267551" s="2">
        <v>44096</v>
      </c>
      <c r="C267551">
        <v>990102160</v>
      </c>
      <c r="D267551">
        <v>105220</v>
      </c>
      <c r="E267551" t="s">
        <v>60902</v>
      </c>
    </row>
    <row r="267552" spans="1:5" x14ac:dyDescent="0.3">
      <c r="A267552" t="s">
        <v>187</v>
      </c>
      <c r="B267552" s="2">
        <v>44026</v>
      </c>
      <c r="C267552">
        <v>23058260</v>
      </c>
      <c r="D267552">
        <v>2450</v>
      </c>
      <c r="E267552" t="s">
        <v>60903</v>
      </c>
    </row>
    <row r="267553" spans="1:5" x14ac:dyDescent="0.3">
      <c r="A267553" t="s">
        <v>272</v>
      </c>
      <c r="B267553" s="2">
        <v>44095</v>
      </c>
      <c r="C267553">
        <v>990102160</v>
      </c>
      <c r="D267553">
        <v>105180</v>
      </c>
      <c r="E267553" t="s">
        <v>60904</v>
      </c>
    </row>
    <row r="267554" spans="1:5" x14ac:dyDescent="0.3">
      <c r="A267554" t="s">
        <v>276</v>
      </c>
      <c r="B267554" s="2">
        <v>43987</v>
      </c>
      <c r="C267554">
        <v>86057230</v>
      </c>
      <c r="D267554">
        <v>9140</v>
      </c>
      <c r="E267554" t="s">
        <v>60905</v>
      </c>
    </row>
    <row r="267555" spans="1:5" x14ac:dyDescent="0.3">
      <c r="A267555" t="s">
        <v>101</v>
      </c>
      <c r="B267555" s="2">
        <v>43917</v>
      </c>
      <c r="C267555">
        <v>564940</v>
      </c>
      <c r="D267555">
        <v>60</v>
      </c>
      <c r="E267555" t="s">
        <v>60906</v>
      </c>
    </row>
    <row r="267556" spans="1:5" x14ac:dyDescent="0.3">
      <c r="A267556" t="s">
        <v>272</v>
      </c>
      <c r="B267556" s="2">
        <v>44094</v>
      </c>
      <c r="C267556">
        <v>990102160</v>
      </c>
      <c r="D267556">
        <v>105140</v>
      </c>
      <c r="E267556" t="s">
        <v>60907</v>
      </c>
    </row>
    <row r="267557" spans="1:5" x14ac:dyDescent="0.3">
      <c r="A267557" t="s">
        <v>218</v>
      </c>
      <c r="B267557" s="2">
        <v>44249</v>
      </c>
      <c r="C267557">
        <v>101426250</v>
      </c>
      <c r="D267557">
        <v>10770</v>
      </c>
      <c r="E267557" t="s">
        <v>60908</v>
      </c>
    </row>
    <row r="267558" spans="1:5" x14ac:dyDescent="0.3">
      <c r="A267558" t="s">
        <v>266</v>
      </c>
      <c r="B267558" s="2">
        <v>44040</v>
      </c>
      <c r="C267558">
        <v>225935980</v>
      </c>
      <c r="D267558">
        <v>23980</v>
      </c>
      <c r="E267558" t="s">
        <v>60909</v>
      </c>
    </row>
    <row r="267559" spans="1:5" x14ac:dyDescent="0.3">
      <c r="A267559" t="s">
        <v>274</v>
      </c>
      <c r="B267559" s="2">
        <v>44124</v>
      </c>
      <c r="C267559">
        <v>226737640</v>
      </c>
      <c r="D267559">
        <v>24060</v>
      </c>
      <c r="E267559" t="s">
        <v>60910</v>
      </c>
    </row>
    <row r="267560" spans="1:5" x14ac:dyDescent="0.3">
      <c r="A267560" t="s">
        <v>107</v>
      </c>
      <c r="B267560" s="2">
        <v>44036</v>
      </c>
      <c r="C267560">
        <v>4052850</v>
      </c>
      <c r="D267560">
        <v>430</v>
      </c>
      <c r="E267560" t="s">
        <v>60911</v>
      </c>
    </row>
    <row r="267561" spans="1:5" x14ac:dyDescent="0.3">
      <c r="A267561" t="s">
        <v>107</v>
      </c>
      <c r="B267561" s="2">
        <v>44035</v>
      </c>
      <c r="C267561">
        <v>4052850</v>
      </c>
      <c r="D267561">
        <v>430</v>
      </c>
      <c r="E267561" t="s">
        <v>60911</v>
      </c>
    </row>
    <row r="267562" spans="1:5" x14ac:dyDescent="0.3">
      <c r="A267562" t="s">
        <v>139</v>
      </c>
      <c r="B267562" s="2">
        <v>43944</v>
      </c>
      <c r="C267562">
        <v>112121980</v>
      </c>
      <c r="D267562">
        <v>11890</v>
      </c>
      <c r="E267562" t="s">
        <v>60912</v>
      </c>
    </row>
    <row r="267563" spans="1:5" x14ac:dyDescent="0.3">
      <c r="A267563" t="s">
        <v>8</v>
      </c>
      <c r="B267563" s="2">
        <v>43913</v>
      </c>
      <c r="C267563">
        <v>8960070</v>
      </c>
      <c r="D267563">
        <v>950</v>
      </c>
      <c r="E267563" t="s">
        <v>60913</v>
      </c>
    </row>
    <row r="267564" spans="1:5" x14ac:dyDescent="0.3">
      <c r="A267564" t="s">
        <v>96</v>
      </c>
      <c r="B267564" s="2">
        <v>43932</v>
      </c>
      <c r="C267564">
        <v>54897440</v>
      </c>
      <c r="D267564">
        <v>5820</v>
      </c>
      <c r="E267564" t="s">
        <v>60914</v>
      </c>
    </row>
    <row r="267565" spans="1:5" x14ac:dyDescent="0.3">
      <c r="A267565" t="s">
        <v>149</v>
      </c>
      <c r="B267565" s="2">
        <v>43935</v>
      </c>
      <c r="C267565">
        <v>103580780</v>
      </c>
      <c r="D267565">
        <v>10980</v>
      </c>
      <c r="E267565" t="s">
        <v>60915</v>
      </c>
    </row>
    <row r="267566" spans="1:5" x14ac:dyDescent="0.3">
      <c r="A267566" t="s">
        <v>266</v>
      </c>
      <c r="B267566" s="2">
        <v>44039</v>
      </c>
      <c r="C267566">
        <v>225935980</v>
      </c>
      <c r="D267566">
        <v>23950</v>
      </c>
      <c r="E267566" t="s">
        <v>60916</v>
      </c>
    </row>
    <row r="267567" spans="1:5" x14ac:dyDescent="0.3">
      <c r="A267567" t="s">
        <v>272</v>
      </c>
      <c r="B267567" s="2">
        <v>44093</v>
      </c>
      <c r="C267567">
        <v>990102160</v>
      </c>
      <c r="D267567">
        <v>104870</v>
      </c>
      <c r="E267567" t="s">
        <v>60917</v>
      </c>
    </row>
    <row r="267568" spans="1:5" x14ac:dyDescent="0.3">
      <c r="A267568" t="s">
        <v>172</v>
      </c>
      <c r="B267568" s="2">
        <v>43988</v>
      </c>
      <c r="C267568">
        <v>305475860</v>
      </c>
      <c r="D267568">
        <v>32350</v>
      </c>
      <c r="E267568" t="s">
        <v>60918</v>
      </c>
    </row>
    <row r="267569" spans="1:5" x14ac:dyDescent="0.3">
      <c r="A267569" t="s">
        <v>162</v>
      </c>
      <c r="B267569" s="2">
        <v>43940</v>
      </c>
      <c r="C267569">
        <v>1275041200</v>
      </c>
      <c r="D267569">
        <v>135000</v>
      </c>
      <c r="E267569" t="s">
        <v>60919</v>
      </c>
    </row>
    <row r="267570" spans="1:5" x14ac:dyDescent="0.3">
      <c r="A267570" t="s">
        <v>184</v>
      </c>
      <c r="B267570" s="2">
        <v>44264</v>
      </c>
      <c r="C267570">
        <v>13412980</v>
      </c>
      <c r="D267570">
        <v>1420</v>
      </c>
      <c r="E267570" t="s">
        <v>60920</v>
      </c>
    </row>
    <row r="267571" spans="1:5" x14ac:dyDescent="0.3">
      <c r="A267571" t="s">
        <v>228</v>
      </c>
      <c r="B267571" s="2">
        <v>43986</v>
      </c>
      <c r="C267571">
        <v>59704300</v>
      </c>
      <c r="D267571">
        <v>6320</v>
      </c>
      <c r="E267571" t="s">
        <v>60921</v>
      </c>
    </row>
    <row r="267572" spans="1:5" x14ac:dyDescent="0.3">
      <c r="A267572" t="s">
        <v>228</v>
      </c>
      <c r="B267572" s="2">
        <v>43985</v>
      </c>
      <c r="C267572">
        <v>59704300</v>
      </c>
      <c r="D267572">
        <v>6320</v>
      </c>
      <c r="E267572" t="s">
        <v>60921</v>
      </c>
    </row>
    <row r="267573" spans="1:5" x14ac:dyDescent="0.3">
      <c r="A267573" t="s">
        <v>222</v>
      </c>
      <c r="B267573" s="2">
        <v>43965</v>
      </c>
      <c r="C267573">
        <v>279145420</v>
      </c>
      <c r="D267573">
        <v>29540</v>
      </c>
      <c r="E267573" t="s">
        <v>60922</v>
      </c>
    </row>
    <row r="267574" spans="1:5" x14ac:dyDescent="0.3">
      <c r="A267574" t="s">
        <v>157</v>
      </c>
      <c r="B267574" s="2">
        <v>43954</v>
      </c>
      <c r="C267574">
        <v>598938840</v>
      </c>
      <c r="D267574">
        <v>63360</v>
      </c>
      <c r="E267574" t="s">
        <v>60923</v>
      </c>
    </row>
    <row r="267575" spans="1:5" x14ac:dyDescent="0.3">
      <c r="A267575" t="s">
        <v>146</v>
      </c>
      <c r="B267575" s="2">
        <v>43933</v>
      </c>
      <c r="C267575">
        <v>45763000</v>
      </c>
      <c r="D267575">
        <v>4840</v>
      </c>
      <c r="E267575" t="s">
        <v>60924</v>
      </c>
    </row>
    <row r="267576" spans="1:5" x14ac:dyDescent="0.3">
      <c r="A267576" t="s">
        <v>198</v>
      </c>
      <c r="B267576" s="2">
        <v>43983</v>
      </c>
      <c r="C267576">
        <v>346276480</v>
      </c>
      <c r="D267576">
        <v>36620</v>
      </c>
      <c r="E267576" t="s">
        <v>60925</v>
      </c>
    </row>
    <row r="267577" spans="1:5" x14ac:dyDescent="0.3">
      <c r="A267577" t="s">
        <v>124</v>
      </c>
      <c r="B267577" s="2">
        <v>43969</v>
      </c>
      <c r="C267577">
        <v>52500760</v>
      </c>
      <c r="D267577">
        <v>5550</v>
      </c>
      <c r="E267577" t="s">
        <v>60926</v>
      </c>
    </row>
    <row r="267578" spans="1:5" x14ac:dyDescent="0.3">
      <c r="A267578" t="s">
        <v>118</v>
      </c>
      <c r="B267578" s="2">
        <v>44045</v>
      </c>
      <c r="C267578">
        <v>112858750</v>
      </c>
      <c r="D267578">
        <v>11930</v>
      </c>
      <c r="E267578" t="s">
        <v>60927</v>
      </c>
    </row>
    <row r="267579" spans="1:5" x14ac:dyDescent="0.3">
      <c r="A267579" t="s">
        <v>143</v>
      </c>
      <c r="B267579" s="2">
        <v>44027</v>
      </c>
      <c r="C267579">
        <v>123561160</v>
      </c>
      <c r="D267579">
        <v>13060</v>
      </c>
      <c r="E267579" t="s">
        <v>60928</v>
      </c>
    </row>
    <row r="267580" spans="1:5" x14ac:dyDescent="0.3">
      <c r="A267580" t="s">
        <v>266</v>
      </c>
      <c r="B267580" s="2">
        <v>44038</v>
      </c>
      <c r="C267580">
        <v>225935980</v>
      </c>
      <c r="D267580">
        <v>23880</v>
      </c>
      <c r="E267580" t="s">
        <v>60929</v>
      </c>
    </row>
    <row r="267581" spans="1:5" x14ac:dyDescent="0.3">
      <c r="A267581" t="s">
        <v>266</v>
      </c>
      <c r="B267581" s="2">
        <v>44037</v>
      </c>
      <c r="C267581">
        <v>225935980</v>
      </c>
      <c r="D267581">
        <v>23880</v>
      </c>
      <c r="E267581" t="s">
        <v>60929</v>
      </c>
    </row>
    <row r="267582" spans="1:5" x14ac:dyDescent="0.3">
      <c r="A267582" t="s">
        <v>110</v>
      </c>
      <c r="B267582" s="2">
        <v>43994</v>
      </c>
      <c r="C267582">
        <v>1798720</v>
      </c>
      <c r="D267582">
        <v>190</v>
      </c>
      <c r="E267582" t="s">
        <v>60930</v>
      </c>
    </row>
    <row r="267583" spans="1:5" x14ac:dyDescent="0.3">
      <c r="A267583" t="s">
        <v>110</v>
      </c>
      <c r="B267583" s="2">
        <v>43996</v>
      </c>
      <c r="C267583">
        <v>1798720</v>
      </c>
      <c r="D267583">
        <v>190</v>
      </c>
      <c r="E267583" t="s">
        <v>60930</v>
      </c>
    </row>
    <row r="267584" spans="1:5" x14ac:dyDescent="0.3">
      <c r="A267584" t="s">
        <v>110</v>
      </c>
      <c r="B267584" s="2">
        <v>43991</v>
      </c>
      <c r="C267584">
        <v>1798720</v>
      </c>
      <c r="D267584">
        <v>190</v>
      </c>
      <c r="E267584" t="s">
        <v>60930</v>
      </c>
    </row>
    <row r="267585" spans="1:5" x14ac:dyDescent="0.3">
      <c r="A267585" t="s">
        <v>110</v>
      </c>
      <c r="B267585" s="2">
        <v>43990</v>
      </c>
      <c r="C267585">
        <v>1798720</v>
      </c>
      <c r="D267585">
        <v>190</v>
      </c>
      <c r="E267585" t="s">
        <v>60930</v>
      </c>
    </row>
    <row r="267586" spans="1:5" x14ac:dyDescent="0.3">
      <c r="A267586" t="s">
        <v>110</v>
      </c>
      <c r="B267586" s="2">
        <v>44013</v>
      </c>
      <c r="C267586">
        <v>1798720</v>
      </c>
      <c r="D267586">
        <v>190</v>
      </c>
      <c r="E267586" t="s">
        <v>60930</v>
      </c>
    </row>
    <row r="267587" spans="1:5" x14ac:dyDescent="0.3">
      <c r="A267587" t="s">
        <v>110</v>
      </c>
      <c r="B267587" s="2">
        <v>44005</v>
      </c>
      <c r="C267587">
        <v>1798720</v>
      </c>
      <c r="D267587">
        <v>190</v>
      </c>
      <c r="E267587" t="s">
        <v>60930</v>
      </c>
    </row>
    <row r="267588" spans="1:5" x14ac:dyDescent="0.3">
      <c r="A267588" t="s">
        <v>110</v>
      </c>
      <c r="B267588" s="2">
        <v>43992</v>
      </c>
      <c r="C267588">
        <v>1798720</v>
      </c>
      <c r="D267588">
        <v>190</v>
      </c>
      <c r="E267588" t="s">
        <v>60930</v>
      </c>
    </row>
    <row r="267589" spans="1:5" x14ac:dyDescent="0.3">
      <c r="A267589" t="s">
        <v>110</v>
      </c>
      <c r="B267589" s="2">
        <v>44015</v>
      </c>
      <c r="C267589">
        <v>1798720</v>
      </c>
      <c r="D267589">
        <v>190</v>
      </c>
      <c r="E267589" t="s">
        <v>60930</v>
      </c>
    </row>
    <row r="267590" spans="1:5" x14ac:dyDescent="0.3">
      <c r="A267590" t="s">
        <v>110</v>
      </c>
      <c r="B267590" s="2">
        <v>44012</v>
      </c>
      <c r="C267590">
        <v>1798720</v>
      </c>
      <c r="D267590">
        <v>190</v>
      </c>
      <c r="E267590" t="s">
        <v>60930</v>
      </c>
    </row>
    <row r="267591" spans="1:5" x14ac:dyDescent="0.3">
      <c r="A267591" t="s">
        <v>110</v>
      </c>
      <c r="B267591" s="2">
        <v>44001</v>
      </c>
      <c r="C267591">
        <v>1798720</v>
      </c>
      <c r="D267591">
        <v>190</v>
      </c>
      <c r="E267591" t="s">
        <v>60930</v>
      </c>
    </row>
    <row r="267592" spans="1:5" x14ac:dyDescent="0.3">
      <c r="A267592" t="s">
        <v>110</v>
      </c>
      <c r="B267592" s="2">
        <v>44014</v>
      </c>
      <c r="C267592">
        <v>1798720</v>
      </c>
      <c r="D267592">
        <v>190</v>
      </c>
      <c r="E267592" t="s">
        <v>60930</v>
      </c>
    </row>
    <row r="267593" spans="1:5" x14ac:dyDescent="0.3">
      <c r="A267593" t="s">
        <v>110</v>
      </c>
      <c r="B267593" s="2">
        <v>44006</v>
      </c>
      <c r="C267593">
        <v>1798720</v>
      </c>
      <c r="D267593">
        <v>190</v>
      </c>
      <c r="E267593" t="s">
        <v>60930</v>
      </c>
    </row>
    <row r="267594" spans="1:5" x14ac:dyDescent="0.3">
      <c r="A267594" t="s">
        <v>110</v>
      </c>
      <c r="B267594" s="2">
        <v>43995</v>
      </c>
      <c r="C267594">
        <v>1798720</v>
      </c>
      <c r="D267594">
        <v>190</v>
      </c>
      <c r="E267594" t="s">
        <v>60930</v>
      </c>
    </row>
    <row r="267595" spans="1:5" x14ac:dyDescent="0.3">
      <c r="A267595" t="s">
        <v>110</v>
      </c>
      <c r="B267595" s="2">
        <v>44002</v>
      </c>
      <c r="C267595">
        <v>1798720</v>
      </c>
      <c r="D267595">
        <v>190</v>
      </c>
      <c r="E267595" t="s">
        <v>60930</v>
      </c>
    </row>
    <row r="267596" spans="1:5" x14ac:dyDescent="0.3">
      <c r="A267596" t="s">
        <v>110</v>
      </c>
      <c r="B267596" s="2">
        <v>44003</v>
      </c>
      <c r="C267596">
        <v>1798720</v>
      </c>
      <c r="D267596">
        <v>190</v>
      </c>
      <c r="E267596" t="s">
        <v>60930</v>
      </c>
    </row>
    <row r="267597" spans="1:5" x14ac:dyDescent="0.3">
      <c r="A267597" t="s">
        <v>110</v>
      </c>
      <c r="B267597" s="2">
        <v>43998</v>
      </c>
      <c r="C267597">
        <v>1798720</v>
      </c>
      <c r="D267597">
        <v>190</v>
      </c>
      <c r="E267597" t="s">
        <v>60930</v>
      </c>
    </row>
    <row r="267598" spans="1:5" x14ac:dyDescent="0.3">
      <c r="A267598" t="s">
        <v>110</v>
      </c>
      <c r="B267598" s="2">
        <v>44008</v>
      </c>
      <c r="C267598">
        <v>1798720</v>
      </c>
      <c r="D267598">
        <v>190</v>
      </c>
      <c r="E267598" t="s">
        <v>60930</v>
      </c>
    </row>
    <row r="267599" spans="1:5" x14ac:dyDescent="0.3">
      <c r="A267599" t="s">
        <v>110</v>
      </c>
      <c r="B267599" s="2">
        <v>44007</v>
      </c>
      <c r="C267599">
        <v>1798720</v>
      </c>
      <c r="D267599">
        <v>190</v>
      </c>
      <c r="E267599" t="s">
        <v>60930</v>
      </c>
    </row>
    <row r="267600" spans="1:5" x14ac:dyDescent="0.3">
      <c r="A267600" t="s">
        <v>110</v>
      </c>
      <c r="B267600" s="2">
        <v>44000</v>
      </c>
      <c r="C267600">
        <v>1798720</v>
      </c>
      <c r="D267600">
        <v>190</v>
      </c>
      <c r="E267600" t="s">
        <v>60930</v>
      </c>
    </row>
    <row r="267601" spans="1:5" x14ac:dyDescent="0.3">
      <c r="A267601" t="s">
        <v>110</v>
      </c>
      <c r="B267601" s="2">
        <v>44004</v>
      </c>
      <c r="C267601">
        <v>1798720</v>
      </c>
      <c r="D267601">
        <v>190</v>
      </c>
      <c r="E267601" t="s">
        <v>60930</v>
      </c>
    </row>
    <row r="267602" spans="1:5" x14ac:dyDescent="0.3">
      <c r="A267602" t="s">
        <v>110</v>
      </c>
      <c r="B267602" s="2">
        <v>44010</v>
      </c>
      <c r="C267602">
        <v>1798720</v>
      </c>
      <c r="D267602">
        <v>190</v>
      </c>
      <c r="E267602" t="s">
        <v>60930</v>
      </c>
    </row>
    <row r="267603" spans="1:5" x14ac:dyDescent="0.3">
      <c r="A267603" t="s">
        <v>110</v>
      </c>
      <c r="B267603" s="2">
        <v>43988</v>
      </c>
      <c r="C267603">
        <v>1798720</v>
      </c>
      <c r="D267603">
        <v>190</v>
      </c>
      <c r="E267603" t="s">
        <v>60930</v>
      </c>
    </row>
    <row r="267604" spans="1:5" x14ac:dyDescent="0.3">
      <c r="A267604" t="s">
        <v>110</v>
      </c>
      <c r="B267604" s="2">
        <v>43999</v>
      </c>
      <c r="C267604">
        <v>1798720</v>
      </c>
      <c r="D267604">
        <v>190</v>
      </c>
      <c r="E267604" t="s">
        <v>60930</v>
      </c>
    </row>
    <row r="267605" spans="1:5" x14ac:dyDescent="0.3">
      <c r="A267605" t="s">
        <v>110</v>
      </c>
      <c r="B267605" s="2">
        <v>43989</v>
      </c>
      <c r="C267605">
        <v>1798720</v>
      </c>
      <c r="D267605">
        <v>190</v>
      </c>
      <c r="E267605" t="s">
        <v>60930</v>
      </c>
    </row>
    <row r="267606" spans="1:5" x14ac:dyDescent="0.3">
      <c r="A267606" t="s">
        <v>110</v>
      </c>
      <c r="B267606" s="2">
        <v>44009</v>
      </c>
      <c r="C267606">
        <v>1798720</v>
      </c>
      <c r="D267606">
        <v>190</v>
      </c>
      <c r="E267606" t="s">
        <v>60930</v>
      </c>
    </row>
    <row r="267607" spans="1:5" x14ac:dyDescent="0.3">
      <c r="A267607" t="s">
        <v>110</v>
      </c>
      <c r="B267607" s="2">
        <v>43997</v>
      </c>
      <c r="C267607">
        <v>1798720</v>
      </c>
      <c r="D267607">
        <v>190</v>
      </c>
      <c r="E267607" t="s">
        <v>60930</v>
      </c>
    </row>
    <row r="267608" spans="1:5" x14ac:dyDescent="0.3">
      <c r="A267608" t="s">
        <v>110</v>
      </c>
      <c r="B267608" s="2">
        <v>43993</v>
      </c>
      <c r="C267608">
        <v>1798720</v>
      </c>
      <c r="D267608">
        <v>190</v>
      </c>
      <c r="E267608" t="s">
        <v>60930</v>
      </c>
    </row>
    <row r="267609" spans="1:5" x14ac:dyDescent="0.3">
      <c r="A267609" t="s">
        <v>110</v>
      </c>
      <c r="B267609" s="2">
        <v>44011</v>
      </c>
      <c r="C267609">
        <v>1798720</v>
      </c>
      <c r="D267609">
        <v>190</v>
      </c>
      <c r="E267609" t="s">
        <v>60930</v>
      </c>
    </row>
    <row r="267610" spans="1:5" x14ac:dyDescent="0.3">
      <c r="A267610" t="s">
        <v>276</v>
      </c>
      <c r="B267610" s="2">
        <v>43986</v>
      </c>
      <c r="C267610">
        <v>86057230</v>
      </c>
      <c r="D267610">
        <v>9090</v>
      </c>
      <c r="E267610" t="s">
        <v>60931</v>
      </c>
    </row>
    <row r="267611" spans="1:5" x14ac:dyDescent="0.3">
      <c r="A267611" t="s">
        <v>272</v>
      </c>
      <c r="B267611" s="2">
        <v>44092</v>
      </c>
      <c r="C267611">
        <v>990102160</v>
      </c>
      <c r="D267611">
        <v>104550</v>
      </c>
      <c r="E267611" t="s">
        <v>60932</v>
      </c>
    </row>
    <row r="267612" spans="1:5" x14ac:dyDescent="0.3">
      <c r="A267612" t="s">
        <v>216</v>
      </c>
      <c r="B267612" s="2">
        <v>43969</v>
      </c>
      <c r="C267612">
        <v>1109900960</v>
      </c>
      <c r="D267612">
        <v>117190</v>
      </c>
      <c r="E267612" t="s">
        <v>60933</v>
      </c>
    </row>
    <row r="267613" spans="1:5" x14ac:dyDescent="0.3">
      <c r="A267613" t="s">
        <v>176</v>
      </c>
      <c r="B267613" s="2">
        <v>43934</v>
      </c>
      <c r="C267613">
        <v>66306210</v>
      </c>
      <c r="D267613">
        <v>7000</v>
      </c>
      <c r="E267613" t="s">
        <v>60934</v>
      </c>
    </row>
    <row r="267614" spans="1:5" x14ac:dyDescent="0.3">
      <c r="A267614" t="s">
        <v>282</v>
      </c>
      <c r="B267614" s="2">
        <v>44187</v>
      </c>
      <c r="C267614">
        <v>262079820</v>
      </c>
      <c r="D267614">
        <v>27660</v>
      </c>
      <c r="E267614" t="s">
        <v>60935</v>
      </c>
    </row>
    <row r="267615" spans="1:5" x14ac:dyDescent="0.3">
      <c r="A267615" t="s">
        <v>118</v>
      </c>
      <c r="B267615" s="2">
        <v>44044</v>
      </c>
      <c r="C267615">
        <v>112858750</v>
      </c>
      <c r="D267615">
        <v>11910</v>
      </c>
      <c r="E267615" t="s">
        <v>60936</v>
      </c>
    </row>
    <row r="267616" spans="1:5" x14ac:dyDescent="0.3">
      <c r="A267616" t="s">
        <v>124</v>
      </c>
      <c r="B267616" s="2">
        <v>43968</v>
      </c>
      <c r="C267616">
        <v>52500760</v>
      </c>
      <c r="D267616">
        <v>5540</v>
      </c>
      <c r="E267616" t="s">
        <v>60937</v>
      </c>
    </row>
    <row r="267617" spans="1:5" x14ac:dyDescent="0.3">
      <c r="A267617" t="s">
        <v>272</v>
      </c>
      <c r="B267617" s="2">
        <v>44091</v>
      </c>
      <c r="C267617">
        <v>990102160</v>
      </c>
      <c r="D267617">
        <v>104410</v>
      </c>
      <c r="E267617" t="s">
        <v>60938</v>
      </c>
    </row>
    <row r="267618" spans="1:5" x14ac:dyDescent="0.3">
      <c r="A267618" t="s">
        <v>143</v>
      </c>
      <c r="B267618" s="2">
        <v>44026</v>
      </c>
      <c r="C267618">
        <v>123561160</v>
      </c>
      <c r="D267618">
        <v>13020</v>
      </c>
      <c r="E267618" t="s">
        <v>60939</v>
      </c>
    </row>
    <row r="267619" spans="1:5" x14ac:dyDescent="0.3">
      <c r="A267619" t="s">
        <v>230</v>
      </c>
      <c r="B267619" s="2">
        <v>44217</v>
      </c>
      <c r="C267619">
        <v>128895830</v>
      </c>
      <c r="D267619">
        <v>13580</v>
      </c>
      <c r="E267619" t="s">
        <v>60940</v>
      </c>
    </row>
    <row r="267620" spans="1:5" x14ac:dyDescent="0.3">
      <c r="A267620" t="s">
        <v>234</v>
      </c>
      <c r="B267620" s="2">
        <v>44088</v>
      </c>
      <c r="C267620">
        <v>472495880</v>
      </c>
      <c r="D267620">
        <v>49780</v>
      </c>
      <c r="E267620" t="s">
        <v>60941</v>
      </c>
    </row>
    <row r="267621" spans="1:5" x14ac:dyDescent="0.3">
      <c r="A267621" t="s">
        <v>280</v>
      </c>
      <c r="B267621" s="2">
        <v>44185</v>
      </c>
      <c r="C267621">
        <v>177233120</v>
      </c>
      <c r="D267621">
        <v>18670</v>
      </c>
      <c r="E267621" t="s">
        <v>60942</v>
      </c>
    </row>
    <row r="267622" spans="1:5" x14ac:dyDescent="0.3">
      <c r="A267622" t="s">
        <v>266</v>
      </c>
      <c r="B267622" s="2">
        <v>44036</v>
      </c>
      <c r="C267622">
        <v>225935980</v>
      </c>
      <c r="D267622">
        <v>23790</v>
      </c>
      <c r="E267622" t="s">
        <v>60943</v>
      </c>
    </row>
    <row r="267623" spans="1:5" x14ac:dyDescent="0.3">
      <c r="A267623" t="s">
        <v>266</v>
      </c>
      <c r="B267623" s="2">
        <v>44035</v>
      </c>
      <c r="C267623">
        <v>225935980</v>
      </c>
      <c r="D267623">
        <v>23790</v>
      </c>
      <c r="E267623" t="s">
        <v>60943</v>
      </c>
    </row>
    <row r="267624" spans="1:5" x14ac:dyDescent="0.3">
      <c r="A267624" t="s">
        <v>133</v>
      </c>
      <c r="B267624" s="2">
        <v>44359</v>
      </c>
      <c r="C267624">
        <v>981868560</v>
      </c>
      <c r="D267624">
        <v>103370</v>
      </c>
      <c r="E267624" t="s">
        <v>60944</v>
      </c>
    </row>
    <row r="267625" spans="1:5" x14ac:dyDescent="0.3">
      <c r="A267625" t="s">
        <v>274</v>
      </c>
      <c r="B267625" s="2">
        <v>44123</v>
      </c>
      <c r="C267625">
        <v>226737640</v>
      </c>
      <c r="D267625">
        <v>23870</v>
      </c>
      <c r="E267625" t="s">
        <v>60945</v>
      </c>
    </row>
    <row r="267626" spans="1:5" x14ac:dyDescent="0.3">
      <c r="A267626" t="s">
        <v>10</v>
      </c>
      <c r="B267626" s="2">
        <v>43907</v>
      </c>
      <c r="C267626">
        <v>89396170</v>
      </c>
      <c r="D267626">
        <v>9410</v>
      </c>
      <c r="E267626" t="s">
        <v>60946</v>
      </c>
    </row>
    <row r="267627" spans="1:5" x14ac:dyDescent="0.3">
      <c r="A267627" t="s">
        <v>41</v>
      </c>
      <c r="B267627" s="2">
        <v>43917</v>
      </c>
      <c r="C267627">
        <v>6270820</v>
      </c>
      <c r="D267627">
        <v>660</v>
      </c>
      <c r="E267627" t="s">
        <v>60947</v>
      </c>
    </row>
    <row r="267628" spans="1:5" x14ac:dyDescent="0.3">
      <c r="A267628" t="s">
        <v>35</v>
      </c>
      <c r="B267628" s="2">
        <v>43940</v>
      </c>
      <c r="C267628">
        <v>37443850</v>
      </c>
      <c r="D267628">
        <v>3940</v>
      </c>
      <c r="E267628" t="s">
        <v>60948</v>
      </c>
    </row>
    <row r="267629" spans="1:5" x14ac:dyDescent="0.3">
      <c r="A267629" t="s">
        <v>183</v>
      </c>
      <c r="B267629" s="2">
        <v>43998</v>
      </c>
      <c r="C267629">
        <v>283017000</v>
      </c>
      <c r="D267629">
        <v>29780</v>
      </c>
      <c r="E267629" t="s">
        <v>60949</v>
      </c>
    </row>
    <row r="267630" spans="1:5" x14ac:dyDescent="0.3">
      <c r="A267630" t="s">
        <v>118</v>
      </c>
      <c r="B267630" s="2">
        <v>44043</v>
      </c>
      <c r="C267630">
        <v>112858750</v>
      </c>
      <c r="D267630">
        <v>11870</v>
      </c>
      <c r="E267630" t="s">
        <v>60950</v>
      </c>
    </row>
    <row r="267631" spans="1:5" x14ac:dyDescent="0.3">
      <c r="A267631" t="s">
        <v>272</v>
      </c>
      <c r="B267631" s="2">
        <v>44090</v>
      </c>
      <c r="C267631">
        <v>990102160</v>
      </c>
      <c r="D267631">
        <v>104130</v>
      </c>
      <c r="E267631" t="s">
        <v>60951</v>
      </c>
    </row>
    <row r="267632" spans="1:5" x14ac:dyDescent="0.3">
      <c r="A267632" t="s">
        <v>64</v>
      </c>
      <c r="B267632" s="2">
        <v>43921</v>
      </c>
      <c r="C267632">
        <v>32524120</v>
      </c>
      <c r="D267632">
        <v>3420</v>
      </c>
      <c r="E267632" t="s">
        <v>60952</v>
      </c>
    </row>
    <row r="267633" spans="1:5" x14ac:dyDescent="0.3">
      <c r="A267633" t="s">
        <v>136</v>
      </c>
      <c r="B267633" s="2">
        <v>43962</v>
      </c>
      <c r="C267633">
        <v>67807450</v>
      </c>
      <c r="D267633">
        <v>7130</v>
      </c>
      <c r="E267633" t="s">
        <v>60953</v>
      </c>
    </row>
    <row r="267634" spans="1:5" x14ac:dyDescent="0.3">
      <c r="A267634" t="s">
        <v>103</v>
      </c>
      <c r="B267634" s="2">
        <v>43936</v>
      </c>
      <c r="C267634">
        <v>67819550</v>
      </c>
      <c r="D267634">
        <v>7130</v>
      </c>
      <c r="E267634" t="s">
        <v>60954</v>
      </c>
    </row>
    <row r="267635" spans="1:5" x14ac:dyDescent="0.3">
      <c r="A267635" t="s">
        <v>260</v>
      </c>
      <c r="B267635" s="2">
        <v>43983</v>
      </c>
      <c r="C267635">
        <v>109131720</v>
      </c>
      <c r="D267635">
        <v>11470</v>
      </c>
      <c r="E267635" t="s">
        <v>60955</v>
      </c>
    </row>
    <row r="267636" spans="1:5" x14ac:dyDescent="0.3">
      <c r="A267636" t="s">
        <v>260</v>
      </c>
      <c r="B267636" s="2">
        <v>43982</v>
      </c>
      <c r="C267636">
        <v>109131720</v>
      </c>
      <c r="D267636">
        <v>11470</v>
      </c>
      <c r="E267636" t="s">
        <v>60955</v>
      </c>
    </row>
    <row r="267637" spans="1:5" x14ac:dyDescent="0.3">
      <c r="A267637" t="s">
        <v>74</v>
      </c>
      <c r="B267637" s="2">
        <v>44143</v>
      </c>
      <c r="C267637">
        <v>33983730</v>
      </c>
      <c r="D267637">
        <v>3570</v>
      </c>
      <c r="E267637" t="s">
        <v>60956</v>
      </c>
    </row>
    <row r="267638" spans="1:5" x14ac:dyDescent="0.3">
      <c r="A267638" t="s">
        <v>272</v>
      </c>
      <c r="B267638" s="2">
        <v>44089</v>
      </c>
      <c r="C267638">
        <v>990102160</v>
      </c>
      <c r="D267638">
        <v>104000</v>
      </c>
      <c r="E267638" t="s">
        <v>60957</v>
      </c>
    </row>
    <row r="267639" spans="1:5" x14ac:dyDescent="0.3">
      <c r="A267639" t="s">
        <v>274</v>
      </c>
      <c r="B267639" s="2">
        <v>44122</v>
      </c>
      <c r="C267639">
        <v>226737640</v>
      </c>
      <c r="D267639">
        <v>23810</v>
      </c>
      <c r="E267639" t="s">
        <v>60958</v>
      </c>
    </row>
    <row r="267640" spans="1:5" x14ac:dyDescent="0.3">
      <c r="A267640" t="s">
        <v>161</v>
      </c>
      <c r="B267640" s="2">
        <v>43920</v>
      </c>
      <c r="C267640">
        <v>180010020</v>
      </c>
      <c r="D267640">
        <v>18900</v>
      </c>
      <c r="E267640" t="s">
        <v>60959</v>
      </c>
    </row>
    <row r="267641" spans="1:5" x14ac:dyDescent="0.3">
      <c r="A267641" t="s">
        <v>186</v>
      </c>
      <c r="B267641" s="2">
        <v>44033</v>
      </c>
      <c r="C267641">
        <v>163205390</v>
      </c>
      <c r="D267641">
        <v>17130</v>
      </c>
      <c r="E267641" t="s">
        <v>60960</v>
      </c>
    </row>
    <row r="267642" spans="1:5" x14ac:dyDescent="0.3">
      <c r="A267642" t="s">
        <v>156</v>
      </c>
      <c r="B267642" s="2">
        <v>44605</v>
      </c>
      <c r="C267642">
        <v>14258873600</v>
      </c>
      <c r="D267642">
        <v>1496400</v>
      </c>
      <c r="E267642" t="s">
        <v>60961</v>
      </c>
    </row>
    <row r="267643" spans="1:5" x14ac:dyDescent="0.3">
      <c r="A267643" t="s">
        <v>272</v>
      </c>
      <c r="B267643" s="2">
        <v>44088</v>
      </c>
      <c r="C267643">
        <v>990102160</v>
      </c>
      <c r="D267643">
        <v>103890</v>
      </c>
      <c r="E267643" t="s">
        <v>60962</v>
      </c>
    </row>
    <row r="267644" spans="1:5" x14ac:dyDescent="0.3">
      <c r="A267644" t="s">
        <v>272</v>
      </c>
      <c r="B267644" s="2">
        <v>44087</v>
      </c>
      <c r="C267644">
        <v>990102160</v>
      </c>
      <c r="D267644">
        <v>103890</v>
      </c>
      <c r="E267644" t="s">
        <v>60962</v>
      </c>
    </row>
    <row r="267645" spans="1:5" x14ac:dyDescent="0.3">
      <c r="A267645" t="s">
        <v>272</v>
      </c>
      <c r="B267645" s="2">
        <v>44086</v>
      </c>
      <c r="C267645">
        <v>990102160</v>
      </c>
      <c r="D267645">
        <v>103840</v>
      </c>
      <c r="E267645" t="s">
        <v>60963</v>
      </c>
    </row>
    <row r="267646" spans="1:5" x14ac:dyDescent="0.3">
      <c r="A267646" t="s">
        <v>122</v>
      </c>
      <c r="B267646" s="2">
        <v>43937</v>
      </c>
      <c r="C267646">
        <v>397017440</v>
      </c>
      <c r="D267646">
        <v>41620</v>
      </c>
      <c r="E267646" t="s">
        <v>60964</v>
      </c>
    </row>
    <row r="267647" spans="1:5" x14ac:dyDescent="0.3">
      <c r="A267647" t="s">
        <v>150</v>
      </c>
      <c r="B267647" s="2">
        <v>44023</v>
      </c>
      <c r="C267647">
        <v>7824570</v>
      </c>
      <c r="D267647">
        <v>820</v>
      </c>
      <c r="E267647" t="s">
        <v>60965</v>
      </c>
    </row>
    <row r="267648" spans="1:5" x14ac:dyDescent="0.3">
      <c r="A267648" t="s">
        <v>150</v>
      </c>
      <c r="B267648" s="2">
        <v>44022</v>
      </c>
      <c r="C267648">
        <v>7824570</v>
      </c>
      <c r="D267648">
        <v>820</v>
      </c>
      <c r="E267648" t="s">
        <v>60965</v>
      </c>
    </row>
    <row r="267649" spans="1:5" x14ac:dyDescent="0.3">
      <c r="A267649" t="s">
        <v>236</v>
      </c>
      <c r="B267649" s="2">
        <v>43984</v>
      </c>
      <c r="C267649">
        <v>281605480</v>
      </c>
      <c r="D267649">
        <v>29510</v>
      </c>
      <c r="E267649" t="s">
        <v>60966</v>
      </c>
    </row>
    <row r="267650" spans="1:5" x14ac:dyDescent="0.3">
      <c r="A267650" t="s">
        <v>224</v>
      </c>
      <c r="B267650" s="2">
        <v>44043</v>
      </c>
      <c r="C267650">
        <v>88487000</v>
      </c>
      <c r="D267650">
        <v>9270</v>
      </c>
      <c r="E267650" t="s">
        <v>60967</v>
      </c>
    </row>
    <row r="267651" spans="1:5" x14ac:dyDescent="0.3">
      <c r="A267651" t="s">
        <v>74</v>
      </c>
      <c r="B267651" s="2">
        <v>44142</v>
      </c>
      <c r="C267651">
        <v>33983730</v>
      </c>
      <c r="D267651">
        <v>3560</v>
      </c>
      <c r="E267651" t="s">
        <v>60968</v>
      </c>
    </row>
    <row r="267652" spans="1:5" x14ac:dyDescent="0.3">
      <c r="A267652" t="s">
        <v>96</v>
      </c>
      <c r="B267652" s="2">
        <v>43931</v>
      </c>
      <c r="C267652">
        <v>54897440</v>
      </c>
      <c r="D267652">
        <v>5750</v>
      </c>
      <c r="E267652" t="s">
        <v>60969</v>
      </c>
    </row>
    <row r="267653" spans="1:5" x14ac:dyDescent="0.3">
      <c r="A267653" t="s">
        <v>118</v>
      </c>
      <c r="B267653" s="2">
        <v>44042</v>
      </c>
      <c r="C267653">
        <v>112858750</v>
      </c>
      <c r="D267653">
        <v>11820</v>
      </c>
      <c r="E267653" t="s">
        <v>60970</v>
      </c>
    </row>
    <row r="267654" spans="1:5" x14ac:dyDescent="0.3">
      <c r="A267654" t="s">
        <v>274</v>
      </c>
      <c r="B267654" s="2">
        <v>44121</v>
      </c>
      <c r="C267654">
        <v>226737640</v>
      </c>
      <c r="D267654">
        <v>23740</v>
      </c>
      <c r="E267654" t="s">
        <v>60971</v>
      </c>
    </row>
    <row r="267655" spans="1:5" x14ac:dyDescent="0.3">
      <c r="A267655" t="s">
        <v>153</v>
      </c>
      <c r="B267655" s="2">
        <v>44010</v>
      </c>
      <c r="C267655">
        <v>68123440</v>
      </c>
      <c r="D267655">
        <v>7130</v>
      </c>
      <c r="E267655" t="s">
        <v>60972</v>
      </c>
    </row>
    <row r="267656" spans="1:5" x14ac:dyDescent="0.3">
      <c r="A267656" t="s">
        <v>272</v>
      </c>
      <c r="B267656" s="2">
        <v>44085</v>
      </c>
      <c r="C267656">
        <v>990102160</v>
      </c>
      <c r="D267656">
        <v>103600</v>
      </c>
      <c r="E267656" t="s">
        <v>60973</v>
      </c>
    </row>
    <row r="267657" spans="1:5" x14ac:dyDescent="0.3">
      <c r="A267657" t="s">
        <v>169</v>
      </c>
      <c r="B267657" s="2">
        <v>43967</v>
      </c>
      <c r="C267657">
        <v>1155590080</v>
      </c>
      <c r="D267657">
        <v>120910</v>
      </c>
      <c r="E267657" t="s">
        <v>60974</v>
      </c>
    </row>
    <row r="267658" spans="1:5" x14ac:dyDescent="0.3">
      <c r="A267658" t="s">
        <v>90</v>
      </c>
      <c r="B267658" s="2">
        <v>43985</v>
      </c>
      <c r="C267658">
        <v>1911730</v>
      </c>
      <c r="D267658">
        <v>200</v>
      </c>
      <c r="E267658" t="s">
        <v>60975</v>
      </c>
    </row>
    <row r="267659" spans="1:5" x14ac:dyDescent="0.3">
      <c r="A267659" t="s">
        <v>90</v>
      </c>
      <c r="B267659" s="2">
        <v>43980</v>
      </c>
      <c r="C267659">
        <v>1911730</v>
      </c>
      <c r="D267659">
        <v>200</v>
      </c>
      <c r="E267659" t="s">
        <v>60975</v>
      </c>
    </row>
    <row r="267660" spans="1:5" x14ac:dyDescent="0.3">
      <c r="A267660" t="s">
        <v>90</v>
      </c>
      <c r="B267660" s="2">
        <v>43981</v>
      </c>
      <c r="C267660">
        <v>1911730</v>
      </c>
      <c r="D267660">
        <v>200</v>
      </c>
      <c r="E267660" t="s">
        <v>60975</v>
      </c>
    </row>
    <row r="267661" spans="1:5" x14ac:dyDescent="0.3">
      <c r="A267661" t="s">
        <v>90</v>
      </c>
      <c r="B267661" s="2">
        <v>43983</v>
      </c>
      <c r="C267661">
        <v>1911730</v>
      </c>
      <c r="D267661">
        <v>200</v>
      </c>
      <c r="E267661" t="s">
        <v>60975</v>
      </c>
    </row>
    <row r="267662" spans="1:5" x14ac:dyDescent="0.3">
      <c r="A267662" t="s">
        <v>90</v>
      </c>
      <c r="B267662" s="2">
        <v>43982</v>
      </c>
      <c r="C267662">
        <v>1911730</v>
      </c>
      <c r="D267662">
        <v>200</v>
      </c>
      <c r="E267662" t="s">
        <v>60975</v>
      </c>
    </row>
    <row r="267663" spans="1:5" x14ac:dyDescent="0.3">
      <c r="A267663" t="s">
        <v>90</v>
      </c>
      <c r="B267663" s="2">
        <v>43984</v>
      </c>
      <c r="C267663">
        <v>1911730</v>
      </c>
      <c r="D267663">
        <v>200</v>
      </c>
      <c r="E267663" t="s">
        <v>60975</v>
      </c>
    </row>
    <row r="267664" spans="1:5" x14ac:dyDescent="0.3">
      <c r="A267664" t="s">
        <v>90</v>
      </c>
      <c r="B267664" s="2">
        <v>43986</v>
      </c>
      <c r="C267664">
        <v>1911730</v>
      </c>
      <c r="D267664">
        <v>200</v>
      </c>
      <c r="E267664" t="s">
        <v>60975</v>
      </c>
    </row>
    <row r="267665" spans="1:5" x14ac:dyDescent="0.3">
      <c r="A267665" t="s">
        <v>111</v>
      </c>
      <c r="B267665" s="2">
        <v>43917</v>
      </c>
      <c r="C267665">
        <v>20936060</v>
      </c>
      <c r="D267665">
        <v>2190</v>
      </c>
      <c r="E267665" t="s">
        <v>60976</v>
      </c>
    </row>
    <row r="267666" spans="1:5" x14ac:dyDescent="0.3">
      <c r="A267666" t="s">
        <v>180</v>
      </c>
      <c r="B267666" s="2">
        <v>43986</v>
      </c>
      <c r="C267666">
        <v>2755013440</v>
      </c>
      <c r="D267666">
        <v>288180</v>
      </c>
      <c r="E267666" t="s">
        <v>60977</v>
      </c>
    </row>
    <row r="267667" spans="1:5" x14ac:dyDescent="0.3">
      <c r="A267667" t="s">
        <v>128</v>
      </c>
      <c r="B267667" s="2">
        <v>44016</v>
      </c>
      <c r="C267667">
        <v>26303000</v>
      </c>
      <c r="D267667">
        <v>2750</v>
      </c>
      <c r="E267667" t="s">
        <v>60978</v>
      </c>
    </row>
    <row r="267668" spans="1:5" x14ac:dyDescent="0.3">
      <c r="A267668" t="s">
        <v>128</v>
      </c>
      <c r="B267668" s="2">
        <v>44017</v>
      </c>
      <c r="C267668">
        <v>26303000</v>
      </c>
      <c r="D267668">
        <v>2750</v>
      </c>
      <c r="E267668" t="s">
        <v>60978</v>
      </c>
    </row>
    <row r="267669" spans="1:5" x14ac:dyDescent="0.3">
      <c r="A267669" t="s">
        <v>128</v>
      </c>
      <c r="B267669" s="2">
        <v>44018</v>
      </c>
      <c r="C267669">
        <v>26303000</v>
      </c>
      <c r="D267669">
        <v>2750</v>
      </c>
      <c r="E267669" t="s">
        <v>60978</v>
      </c>
    </row>
    <row r="267670" spans="1:5" x14ac:dyDescent="0.3">
      <c r="A267670" t="s">
        <v>196</v>
      </c>
      <c r="B267670" s="2">
        <v>44276</v>
      </c>
      <c r="C267670">
        <v>167678510</v>
      </c>
      <c r="D267670">
        <v>17530</v>
      </c>
      <c r="E267670" t="s">
        <v>60979</v>
      </c>
    </row>
    <row r="267671" spans="1:5" x14ac:dyDescent="0.3">
      <c r="A267671" t="s">
        <v>266</v>
      </c>
      <c r="B267671" s="2">
        <v>44034</v>
      </c>
      <c r="C267671">
        <v>225935980</v>
      </c>
      <c r="D267671">
        <v>23620</v>
      </c>
      <c r="E267671" t="s">
        <v>60980</v>
      </c>
    </row>
    <row r="267672" spans="1:5" x14ac:dyDescent="0.3">
      <c r="A267672" t="s">
        <v>202</v>
      </c>
      <c r="B267672" s="2">
        <v>43960</v>
      </c>
      <c r="C267672">
        <v>2358248640</v>
      </c>
      <c r="D267672">
        <v>246440</v>
      </c>
      <c r="E267672" t="s">
        <v>60981</v>
      </c>
    </row>
    <row r="267673" spans="1:5" x14ac:dyDescent="0.3">
      <c r="A267673" t="s">
        <v>132</v>
      </c>
      <c r="B267673" s="2">
        <v>43918</v>
      </c>
      <c r="C267673">
        <v>384543280</v>
      </c>
      <c r="D267673">
        <v>40180</v>
      </c>
      <c r="E267673" t="s">
        <v>60982</v>
      </c>
    </row>
    <row r="267674" spans="1:5" x14ac:dyDescent="0.3">
      <c r="A267674" t="s">
        <v>284</v>
      </c>
      <c r="B267674" s="2">
        <v>44279</v>
      </c>
      <c r="C267674">
        <v>336966120</v>
      </c>
      <c r="D267674">
        <v>35200</v>
      </c>
      <c r="E267674" t="s">
        <v>60983</v>
      </c>
    </row>
    <row r="267675" spans="1:5" x14ac:dyDescent="0.3">
      <c r="A267675" t="s">
        <v>266</v>
      </c>
      <c r="B267675" s="2">
        <v>44033</v>
      </c>
      <c r="C267675">
        <v>225935980</v>
      </c>
      <c r="D267675">
        <v>23600</v>
      </c>
      <c r="E267675" t="s">
        <v>60984</v>
      </c>
    </row>
    <row r="267676" spans="1:5" x14ac:dyDescent="0.3">
      <c r="A267676" t="s">
        <v>266</v>
      </c>
      <c r="B267676" s="2">
        <v>44032</v>
      </c>
      <c r="C267676">
        <v>225935980</v>
      </c>
      <c r="D267676">
        <v>23600</v>
      </c>
      <c r="E267676" t="s">
        <v>60984</v>
      </c>
    </row>
    <row r="267677" spans="1:5" x14ac:dyDescent="0.3">
      <c r="A267677" t="s">
        <v>272</v>
      </c>
      <c r="B267677" s="2">
        <v>44084</v>
      </c>
      <c r="C267677">
        <v>990102160</v>
      </c>
      <c r="D267677">
        <v>103420</v>
      </c>
      <c r="E267677" t="s">
        <v>60985</v>
      </c>
    </row>
    <row r="267678" spans="1:5" x14ac:dyDescent="0.3">
      <c r="A267678" t="s">
        <v>151</v>
      </c>
      <c r="B267678" s="2">
        <v>43945</v>
      </c>
      <c r="C267678">
        <v>193979980</v>
      </c>
      <c r="D267678">
        <v>20250</v>
      </c>
      <c r="E267678" t="s">
        <v>60986</v>
      </c>
    </row>
    <row r="267679" spans="1:5" x14ac:dyDescent="0.3">
      <c r="A267679" t="s">
        <v>124</v>
      </c>
      <c r="B267679" s="2">
        <v>43967</v>
      </c>
      <c r="C267679">
        <v>52500760</v>
      </c>
      <c r="D267679">
        <v>5480</v>
      </c>
      <c r="E267679" t="s">
        <v>60987</v>
      </c>
    </row>
    <row r="267680" spans="1:5" x14ac:dyDescent="0.3">
      <c r="A267680" t="s">
        <v>124</v>
      </c>
      <c r="B267680" s="2">
        <v>43966</v>
      </c>
      <c r="C267680">
        <v>52500760</v>
      </c>
      <c r="D267680">
        <v>5480</v>
      </c>
      <c r="E267680" t="s">
        <v>60987</v>
      </c>
    </row>
    <row r="267681" spans="1:5" x14ac:dyDescent="0.3">
      <c r="A267681" t="s">
        <v>200</v>
      </c>
      <c r="B267681" s="2">
        <v>44068</v>
      </c>
      <c r="C267681">
        <v>329695200</v>
      </c>
      <c r="D267681">
        <v>34400</v>
      </c>
      <c r="E267681" t="s">
        <v>60988</v>
      </c>
    </row>
    <row r="267682" spans="1:5" x14ac:dyDescent="0.3">
      <c r="A267682" t="s">
        <v>266</v>
      </c>
      <c r="B267682" s="2">
        <v>44031</v>
      </c>
      <c r="C267682">
        <v>225935980</v>
      </c>
      <c r="D267682">
        <v>23570</v>
      </c>
      <c r="E267682" t="s">
        <v>60989</v>
      </c>
    </row>
    <row r="267683" spans="1:5" x14ac:dyDescent="0.3">
      <c r="A267683" t="s">
        <v>113</v>
      </c>
      <c r="B267683" s="2">
        <v>43916</v>
      </c>
      <c r="C267683">
        <v>27804720</v>
      </c>
      <c r="D267683">
        <v>2900</v>
      </c>
      <c r="E267683" t="s">
        <v>60990</v>
      </c>
    </row>
    <row r="267684" spans="1:5" x14ac:dyDescent="0.3">
      <c r="A267684" t="s">
        <v>118</v>
      </c>
      <c r="B267684" s="2">
        <v>44041</v>
      </c>
      <c r="C267684">
        <v>112858750</v>
      </c>
      <c r="D267684">
        <v>11760</v>
      </c>
      <c r="E267684" t="s">
        <v>60991</v>
      </c>
    </row>
    <row r="267685" spans="1:5" x14ac:dyDescent="0.3">
      <c r="A267685" t="s">
        <v>124</v>
      </c>
      <c r="B267685" s="2">
        <v>43962</v>
      </c>
      <c r="C267685">
        <v>52500760</v>
      </c>
      <c r="D267685">
        <v>5470</v>
      </c>
      <c r="E267685" t="s">
        <v>60992</v>
      </c>
    </row>
    <row r="267686" spans="1:5" x14ac:dyDescent="0.3">
      <c r="A267686" t="s">
        <v>124</v>
      </c>
      <c r="B267686" s="2">
        <v>43963</v>
      </c>
      <c r="C267686">
        <v>52500760</v>
      </c>
      <c r="D267686">
        <v>5470</v>
      </c>
      <c r="E267686" t="s">
        <v>60992</v>
      </c>
    </row>
    <row r="267687" spans="1:5" x14ac:dyDescent="0.3">
      <c r="A267687" t="s">
        <v>124</v>
      </c>
      <c r="B267687" s="2">
        <v>43961</v>
      </c>
      <c r="C267687">
        <v>52500760</v>
      </c>
      <c r="D267687">
        <v>5470</v>
      </c>
      <c r="E267687" t="s">
        <v>60992</v>
      </c>
    </row>
    <row r="267688" spans="1:5" x14ac:dyDescent="0.3">
      <c r="A267688" t="s">
        <v>124</v>
      </c>
      <c r="B267688" s="2">
        <v>43964</v>
      </c>
      <c r="C267688">
        <v>52500760</v>
      </c>
      <c r="D267688">
        <v>5470</v>
      </c>
      <c r="E267688" t="s">
        <v>60992</v>
      </c>
    </row>
    <row r="267689" spans="1:5" x14ac:dyDescent="0.3">
      <c r="A267689" t="s">
        <v>124</v>
      </c>
      <c r="B267689" s="2">
        <v>43965</v>
      </c>
      <c r="C267689">
        <v>52500760</v>
      </c>
      <c r="D267689">
        <v>5470</v>
      </c>
      <c r="E267689" t="s">
        <v>60992</v>
      </c>
    </row>
    <row r="267690" spans="1:5" x14ac:dyDescent="0.3">
      <c r="A267690" t="s">
        <v>124</v>
      </c>
      <c r="B267690" s="2">
        <v>43960</v>
      </c>
      <c r="C267690">
        <v>52500760</v>
      </c>
      <c r="D267690">
        <v>5470</v>
      </c>
      <c r="E267690" t="s">
        <v>60992</v>
      </c>
    </row>
    <row r="267691" spans="1:5" x14ac:dyDescent="0.3">
      <c r="A267691" t="s">
        <v>194</v>
      </c>
      <c r="B267691" s="2">
        <v>44028</v>
      </c>
      <c r="C267691">
        <v>137767020</v>
      </c>
      <c r="D267691">
        <v>14350</v>
      </c>
      <c r="E267691" t="s">
        <v>60993</v>
      </c>
    </row>
    <row r="267692" spans="1:5" x14ac:dyDescent="0.3">
      <c r="A267692" t="s">
        <v>276</v>
      </c>
      <c r="B267692" s="2">
        <v>43985</v>
      </c>
      <c r="C267692">
        <v>86057230</v>
      </c>
      <c r="D267692">
        <v>8960</v>
      </c>
      <c r="E267692" t="s">
        <v>60994</v>
      </c>
    </row>
    <row r="267693" spans="1:5" x14ac:dyDescent="0.3">
      <c r="A267693" t="s">
        <v>218</v>
      </c>
      <c r="B267693" s="2">
        <v>44248</v>
      </c>
      <c r="C267693">
        <v>101426250</v>
      </c>
      <c r="D267693">
        <v>10560</v>
      </c>
      <c r="E267693" t="s">
        <v>60995</v>
      </c>
    </row>
    <row r="267694" spans="1:5" x14ac:dyDescent="0.3">
      <c r="A267694" t="s">
        <v>190</v>
      </c>
      <c r="B267694" s="2">
        <v>43964</v>
      </c>
      <c r="C267694">
        <v>1711863680</v>
      </c>
      <c r="D267694">
        <v>178220</v>
      </c>
      <c r="E267694" t="s">
        <v>60996</v>
      </c>
    </row>
    <row r="267695" spans="1:5" x14ac:dyDescent="0.3">
      <c r="A267695" t="s">
        <v>266</v>
      </c>
      <c r="B267695" s="2">
        <v>44030</v>
      </c>
      <c r="C267695">
        <v>225935980</v>
      </c>
      <c r="D267695">
        <v>23520</v>
      </c>
      <c r="E267695" t="s">
        <v>60997</v>
      </c>
    </row>
    <row r="267696" spans="1:5" x14ac:dyDescent="0.3">
      <c r="A267696" t="s">
        <v>164</v>
      </c>
      <c r="B267696" s="2">
        <v>43978</v>
      </c>
      <c r="C267696">
        <v>444961240</v>
      </c>
      <c r="D267696">
        <v>46320</v>
      </c>
      <c r="E267696" t="s">
        <v>60998</v>
      </c>
    </row>
    <row r="267697" spans="1:5" x14ac:dyDescent="0.3">
      <c r="A267697" t="s">
        <v>91</v>
      </c>
      <c r="B267697" s="2">
        <v>43932</v>
      </c>
      <c r="C267697">
        <v>51808360</v>
      </c>
      <c r="D267697">
        <v>5390</v>
      </c>
      <c r="E267697" t="s">
        <v>60999</v>
      </c>
    </row>
    <row r="267698" spans="1:5" x14ac:dyDescent="0.3">
      <c r="A267698" t="s">
        <v>170</v>
      </c>
      <c r="B267698" s="2">
        <v>43948</v>
      </c>
      <c r="C267698">
        <v>374579760</v>
      </c>
      <c r="D267698">
        <v>38970</v>
      </c>
      <c r="E267698" t="s">
        <v>61000</v>
      </c>
    </row>
    <row r="267699" spans="1:5" x14ac:dyDescent="0.3">
      <c r="A267699" t="s">
        <v>124</v>
      </c>
      <c r="B267699" s="2">
        <v>43959</v>
      </c>
      <c r="C267699">
        <v>52500760</v>
      </c>
      <c r="D267699">
        <v>5460</v>
      </c>
      <c r="E267699" t="s">
        <v>61001</v>
      </c>
    </row>
    <row r="267700" spans="1:5" x14ac:dyDescent="0.3">
      <c r="A267700" t="s">
        <v>272</v>
      </c>
      <c r="B267700" s="2">
        <v>44083</v>
      </c>
      <c r="C267700">
        <v>990102160</v>
      </c>
      <c r="D267700">
        <v>102910</v>
      </c>
      <c r="E267700" t="s">
        <v>61002</v>
      </c>
    </row>
    <row r="267701" spans="1:5" x14ac:dyDescent="0.3">
      <c r="A267701" t="s">
        <v>272</v>
      </c>
      <c r="B267701" s="2">
        <v>44082</v>
      </c>
      <c r="C267701">
        <v>990102160</v>
      </c>
      <c r="D267701">
        <v>102910</v>
      </c>
      <c r="E267701" t="s">
        <v>61002</v>
      </c>
    </row>
    <row r="267702" spans="1:5" x14ac:dyDescent="0.3">
      <c r="A267702" t="s">
        <v>156</v>
      </c>
      <c r="B267702" s="2">
        <v>44604</v>
      </c>
      <c r="C267702">
        <v>14258873600</v>
      </c>
      <c r="D267702">
        <v>1481570</v>
      </c>
      <c r="E267702" t="s">
        <v>61003</v>
      </c>
    </row>
    <row r="267703" spans="1:5" x14ac:dyDescent="0.3">
      <c r="A267703" t="s">
        <v>262</v>
      </c>
      <c r="B267703" s="2">
        <v>43981</v>
      </c>
      <c r="C267703">
        <v>175975080</v>
      </c>
      <c r="D267703">
        <v>18280</v>
      </c>
      <c r="E267703" t="s">
        <v>61004</v>
      </c>
    </row>
    <row r="267704" spans="1:5" x14ac:dyDescent="0.3">
      <c r="A267704" t="s">
        <v>262</v>
      </c>
      <c r="B267704" s="2">
        <v>43982</v>
      </c>
      <c r="C267704">
        <v>175975080</v>
      </c>
      <c r="D267704">
        <v>18280</v>
      </c>
      <c r="E267704" t="s">
        <v>61004</v>
      </c>
    </row>
    <row r="267705" spans="1:5" x14ac:dyDescent="0.3">
      <c r="A267705" t="s">
        <v>74</v>
      </c>
      <c r="B267705" s="2">
        <v>44141</v>
      </c>
      <c r="C267705">
        <v>33983730</v>
      </c>
      <c r="D267705">
        <v>3530</v>
      </c>
      <c r="E267705" t="s">
        <v>61005</v>
      </c>
    </row>
    <row r="267706" spans="1:5" x14ac:dyDescent="0.3">
      <c r="A267706" t="s">
        <v>280</v>
      </c>
      <c r="B267706" s="2">
        <v>44184</v>
      </c>
      <c r="C267706">
        <v>177233120</v>
      </c>
      <c r="D267706">
        <v>18390</v>
      </c>
      <c r="E267706" t="s">
        <v>61006</v>
      </c>
    </row>
    <row r="267707" spans="1:5" x14ac:dyDescent="0.3">
      <c r="A267707" t="s">
        <v>131</v>
      </c>
      <c r="B267707" s="2">
        <v>43949</v>
      </c>
      <c r="C267707">
        <v>518740280</v>
      </c>
      <c r="D267707">
        <v>53790</v>
      </c>
      <c r="E267707" t="s">
        <v>61007</v>
      </c>
    </row>
    <row r="267708" spans="1:5" x14ac:dyDescent="0.3">
      <c r="A267708" t="s">
        <v>250</v>
      </c>
      <c r="B267708" s="2">
        <v>44069</v>
      </c>
      <c r="C267708">
        <v>221252420</v>
      </c>
      <c r="D267708">
        <v>22930</v>
      </c>
      <c r="E267708" t="s">
        <v>61008</v>
      </c>
    </row>
    <row r="267709" spans="1:5" x14ac:dyDescent="0.3">
      <c r="A267709" t="s">
        <v>107</v>
      </c>
      <c r="B267709" s="2">
        <v>44034</v>
      </c>
      <c r="C267709">
        <v>4052850</v>
      </c>
      <c r="D267709">
        <v>420</v>
      </c>
      <c r="E267709" t="s">
        <v>61009</v>
      </c>
    </row>
    <row r="267710" spans="1:5" x14ac:dyDescent="0.3">
      <c r="A267710" t="s">
        <v>116</v>
      </c>
      <c r="B267710" s="2">
        <v>43933</v>
      </c>
      <c r="C267710">
        <v>1254590</v>
      </c>
      <c r="D267710">
        <v>130</v>
      </c>
      <c r="E267710" t="s">
        <v>61010</v>
      </c>
    </row>
    <row r="267711" spans="1:5" x14ac:dyDescent="0.3">
      <c r="A267711" t="s">
        <v>116</v>
      </c>
      <c r="B267711" s="2">
        <v>43940</v>
      </c>
      <c r="C267711">
        <v>1254590</v>
      </c>
      <c r="D267711">
        <v>130</v>
      </c>
      <c r="E267711" t="s">
        <v>61010</v>
      </c>
    </row>
    <row r="267712" spans="1:5" x14ac:dyDescent="0.3">
      <c r="A267712" t="s">
        <v>116</v>
      </c>
      <c r="B267712" s="2">
        <v>43937</v>
      </c>
      <c r="C267712">
        <v>1254590</v>
      </c>
      <c r="D267712">
        <v>130</v>
      </c>
      <c r="E267712" t="s">
        <v>61010</v>
      </c>
    </row>
    <row r="267713" spans="1:5" x14ac:dyDescent="0.3">
      <c r="A267713" t="s">
        <v>116</v>
      </c>
      <c r="B267713" s="2">
        <v>43939</v>
      </c>
      <c r="C267713">
        <v>1254590</v>
      </c>
      <c r="D267713">
        <v>130</v>
      </c>
      <c r="E267713" t="s">
        <v>61010</v>
      </c>
    </row>
    <row r="267714" spans="1:5" x14ac:dyDescent="0.3">
      <c r="A267714" t="s">
        <v>116</v>
      </c>
      <c r="B267714" s="2">
        <v>43934</v>
      </c>
      <c r="C267714">
        <v>1254590</v>
      </c>
      <c r="D267714">
        <v>130</v>
      </c>
      <c r="E267714" t="s">
        <v>61010</v>
      </c>
    </row>
    <row r="267715" spans="1:5" x14ac:dyDescent="0.3">
      <c r="A267715" t="s">
        <v>116</v>
      </c>
      <c r="B267715" s="2">
        <v>43942</v>
      </c>
      <c r="C267715">
        <v>1254590</v>
      </c>
      <c r="D267715">
        <v>130</v>
      </c>
      <c r="E267715" t="s">
        <v>61010</v>
      </c>
    </row>
    <row r="267716" spans="1:5" x14ac:dyDescent="0.3">
      <c r="A267716" t="s">
        <v>116</v>
      </c>
      <c r="B267716" s="2">
        <v>43938</v>
      </c>
      <c r="C267716">
        <v>1254590</v>
      </c>
      <c r="D267716">
        <v>130</v>
      </c>
      <c r="E267716" t="s">
        <v>61010</v>
      </c>
    </row>
    <row r="267717" spans="1:5" x14ac:dyDescent="0.3">
      <c r="A267717" t="s">
        <v>116</v>
      </c>
      <c r="B267717" s="2">
        <v>43936</v>
      </c>
      <c r="C267717">
        <v>1254590</v>
      </c>
      <c r="D267717">
        <v>130</v>
      </c>
      <c r="E267717" t="s">
        <v>61010</v>
      </c>
    </row>
    <row r="267718" spans="1:5" x14ac:dyDescent="0.3">
      <c r="A267718" t="s">
        <v>116</v>
      </c>
      <c r="B267718" s="2">
        <v>43941</v>
      </c>
      <c r="C267718">
        <v>1254590</v>
      </c>
      <c r="D267718">
        <v>130</v>
      </c>
      <c r="E267718" t="s">
        <v>61010</v>
      </c>
    </row>
    <row r="267719" spans="1:5" x14ac:dyDescent="0.3">
      <c r="A267719" t="s">
        <v>116</v>
      </c>
      <c r="B267719" s="2">
        <v>43935</v>
      </c>
      <c r="C267719">
        <v>1254590</v>
      </c>
      <c r="D267719">
        <v>130</v>
      </c>
      <c r="E267719" t="s">
        <v>61010</v>
      </c>
    </row>
    <row r="267720" spans="1:5" x14ac:dyDescent="0.3">
      <c r="A267720" t="s">
        <v>74</v>
      </c>
      <c r="B267720" s="2">
        <v>44140</v>
      </c>
      <c r="C267720">
        <v>33983730</v>
      </c>
      <c r="D267720">
        <v>3520</v>
      </c>
      <c r="E267720" t="s">
        <v>61011</v>
      </c>
    </row>
    <row r="267721" spans="1:5" x14ac:dyDescent="0.3">
      <c r="A267721" t="s">
        <v>206</v>
      </c>
      <c r="B267721" s="2">
        <v>43956</v>
      </c>
      <c r="C267721">
        <v>449032280</v>
      </c>
      <c r="D267721">
        <v>46480</v>
      </c>
      <c r="E267721" t="s">
        <v>61012</v>
      </c>
    </row>
    <row r="267722" spans="1:5" x14ac:dyDescent="0.3">
      <c r="A267722" t="s">
        <v>228</v>
      </c>
      <c r="B267722" s="2">
        <v>43984</v>
      </c>
      <c r="C267722">
        <v>59704300</v>
      </c>
      <c r="D267722">
        <v>6180</v>
      </c>
      <c r="E267722" t="s">
        <v>61013</v>
      </c>
    </row>
    <row r="267723" spans="1:5" x14ac:dyDescent="0.3">
      <c r="A267723" t="s">
        <v>81</v>
      </c>
      <c r="B267723" s="2">
        <v>43946</v>
      </c>
      <c r="C267723">
        <v>1239516960</v>
      </c>
      <c r="D267723">
        <v>128290</v>
      </c>
      <c r="E267723" t="s">
        <v>61014</v>
      </c>
    </row>
    <row r="267724" spans="1:5" x14ac:dyDescent="0.3">
      <c r="A267724" t="s">
        <v>118</v>
      </c>
      <c r="B267724" s="2">
        <v>44040</v>
      </c>
      <c r="C267724">
        <v>112858750</v>
      </c>
      <c r="D267724">
        <v>11680</v>
      </c>
      <c r="E267724" t="s">
        <v>61015</v>
      </c>
    </row>
    <row r="267725" spans="1:5" x14ac:dyDescent="0.3">
      <c r="A267725" t="s">
        <v>270</v>
      </c>
      <c r="B267725" s="2">
        <v>44008</v>
      </c>
      <c r="C267725">
        <v>2185412160</v>
      </c>
      <c r="D267725">
        <v>226140</v>
      </c>
      <c r="E267725" t="s">
        <v>61016</v>
      </c>
    </row>
    <row r="267726" spans="1:5" x14ac:dyDescent="0.3">
      <c r="A267726" t="s">
        <v>79</v>
      </c>
      <c r="B267726" s="2">
        <v>44154</v>
      </c>
      <c r="C267726">
        <v>2899590</v>
      </c>
      <c r="D267726">
        <v>300</v>
      </c>
      <c r="E267726" t="s">
        <v>61017</v>
      </c>
    </row>
    <row r="267727" spans="1:5" x14ac:dyDescent="0.3">
      <c r="A267727" t="s">
        <v>79</v>
      </c>
      <c r="B267727" s="2">
        <v>44150</v>
      </c>
      <c r="C267727">
        <v>2899590</v>
      </c>
      <c r="D267727">
        <v>300</v>
      </c>
      <c r="E267727" t="s">
        <v>61017</v>
      </c>
    </row>
    <row r="267728" spans="1:5" x14ac:dyDescent="0.3">
      <c r="A267728" t="s">
        <v>79</v>
      </c>
      <c r="B267728" s="2">
        <v>44153</v>
      </c>
      <c r="C267728">
        <v>2899590</v>
      </c>
      <c r="D267728">
        <v>300</v>
      </c>
      <c r="E267728" t="s">
        <v>61017</v>
      </c>
    </row>
    <row r="267729" spans="1:5" x14ac:dyDescent="0.3">
      <c r="A267729" t="s">
        <v>79</v>
      </c>
      <c r="B267729" s="2">
        <v>44151</v>
      </c>
      <c r="C267729">
        <v>2899590</v>
      </c>
      <c r="D267729">
        <v>300</v>
      </c>
      <c r="E267729" t="s">
        <v>61017</v>
      </c>
    </row>
    <row r="267730" spans="1:5" x14ac:dyDescent="0.3">
      <c r="A267730" t="s">
        <v>79</v>
      </c>
      <c r="B267730" s="2">
        <v>44149</v>
      </c>
      <c r="C267730">
        <v>2899590</v>
      </c>
      <c r="D267730">
        <v>300</v>
      </c>
      <c r="E267730" t="s">
        <v>61017</v>
      </c>
    </row>
    <row r="267731" spans="1:5" x14ac:dyDescent="0.3">
      <c r="A267731" t="s">
        <v>79</v>
      </c>
      <c r="B267731" s="2">
        <v>44155</v>
      </c>
      <c r="C267731">
        <v>2899590</v>
      </c>
      <c r="D267731">
        <v>300</v>
      </c>
      <c r="E267731" t="s">
        <v>61017</v>
      </c>
    </row>
    <row r="267732" spans="1:5" x14ac:dyDescent="0.3">
      <c r="A267732" t="s">
        <v>79</v>
      </c>
      <c r="B267732" s="2">
        <v>44148</v>
      </c>
      <c r="C267732">
        <v>2899590</v>
      </c>
      <c r="D267732">
        <v>300</v>
      </c>
      <c r="E267732" t="s">
        <v>61017</v>
      </c>
    </row>
    <row r="267733" spans="1:5" x14ac:dyDescent="0.3">
      <c r="A267733" t="s">
        <v>79</v>
      </c>
      <c r="B267733" s="2">
        <v>44152</v>
      </c>
      <c r="C267733">
        <v>2899590</v>
      </c>
      <c r="D267733">
        <v>300</v>
      </c>
      <c r="E267733" t="s">
        <v>61017</v>
      </c>
    </row>
    <row r="267734" spans="1:5" x14ac:dyDescent="0.3">
      <c r="A267734" t="s">
        <v>124</v>
      </c>
      <c r="B267734" s="2">
        <v>43958</v>
      </c>
      <c r="C267734">
        <v>52500760</v>
      </c>
      <c r="D267734">
        <v>5430</v>
      </c>
      <c r="E267734" t="s">
        <v>61018</v>
      </c>
    </row>
    <row r="267735" spans="1:5" x14ac:dyDescent="0.3">
      <c r="A267735" t="s">
        <v>244</v>
      </c>
      <c r="B267735" s="2">
        <v>44106</v>
      </c>
      <c r="C267735">
        <v>36840410</v>
      </c>
      <c r="D267735">
        <v>3810</v>
      </c>
      <c r="E267735" t="s">
        <v>61019</v>
      </c>
    </row>
    <row r="267736" spans="1:5" x14ac:dyDescent="0.3">
      <c r="A267736" t="s">
        <v>244</v>
      </c>
      <c r="B267736" s="2">
        <v>44107</v>
      </c>
      <c r="C267736">
        <v>36840410</v>
      </c>
      <c r="D267736">
        <v>3810</v>
      </c>
      <c r="E267736" t="s">
        <v>61019</v>
      </c>
    </row>
    <row r="267737" spans="1:5" x14ac:dyDescent="0.3">
      <c r="A267737" t="s">
        <v>272</v>
      </c>
      <c r="B267737" s="2">
        <v>44081</v>
      </c>
      <c r="C267737">
        <v>990102160</v>
      </c>
      <c r="D267737">
        <v>102320</v>
      </c>
      <c r="E267737" t="s">
        <v>61020</v>
      </c>
    </row>
    <row r="267738" spans="1:5" x14ac:dyDescent="0.3">
      <c r="A267738" t="s">
        <v>274</v>
      </c>
      <c r="B267738" s="2">
        <v>44120</v>
      </c>
      <c r="C267738">
        <v>226737640</v>
      </c>
      <c r="D267738">
        <v>23430</v>
      </c>
      <c r="E267738" t="s">
        <v>61021</v>
      </c>
    </row>
    <row r="267739" spans="1:5" x14ac:dyDescent="0.3">
      <c r="A267739" t="s">
        <v>178</v>
      </c>
      <c r="B267739" s="2">
        <v>44317</v>
      </c>
      <c r="C267739">
        <v>75294770</v>
      </c>
      <c r="D267739">
        <v>7780</v>
      </c>
      <c r="E267739" t="s">
        <v>61022</v>
      </c>
    </row>
    <row r="267740" spans="1:5" x14ac:dyDescent="0.3">
      <c r="A267740" t="s">
        <v>238</v>
      </c>
      <c r="B267740" s="2">
        <v>44091</v>
      </c>
      <c r="C267740">
        <v>355889960</v>
      </c>
      <c r="D267740">
        <v>36750</v>
      </c>
      <c r="E267740" t="s">
        <v>61023</v>
      </c>
    </row>
    <row r="267741" spans="1:5" x14ac:dyDescent="0.3">
      <c r="A267741" t="s">
        <v>119</v>
      </c>
      <c r="B267741" s="2">
        <v>43929</v>
      </c>
      <c r="C267741">
        <v>17821150</v>
      </c>
      <c r="D267741">
        <v>1840</v>
      </c>
      <c r="E267741" t="s">
        <v>61024</v>
      </c>
    </row>
    <row r="267742" spans="1:5" x14ac:dyDescent="0.3">
      <c r="A267742" t="s">
        <v>256</v>
      </c>
      <c r="B267742" s="2">
        <v>44024</v>
      </c>
      <c r="C267742">
        <v>133528640</v>
      </c>
      <c r="D267742">
        <v>13780</v>
      </c>
      <c r="E267742" t="s">
        <v>61025</v>
      </c>
    </row>
    <row r="267743" spans="1:5" x14ac:dyDescent="0.3">
      <c r="A267743" t="s">
        <v>256</v>
      </c>
      <c r="B267743" s="2">
        <v>44025</v>
      </c>
      <c r="C267743">
        <v>133528640</v>
      </c>
      <c r="D267743">
        <v>13780</v>
      </c>
      <c r="E267743" t="s">
        <v>61025</v>
      </c>
    </row>
    <row r="267744" spans="1:5" x14ac:dyDescent="0.3">
      <c r="A267744" t="s">
        <v>256</v>
      </c>
      <c r="B267744" s="2">
        <v>44026</v>
      </c>
      <c r="C267744">
        <v>133528640</v>
      </c>
      <c r="D267744">
        <v>13780</v>
      </c>
      <c r="E267744" t="s">
        <v>61025</v>
      </c>
    </row>
    <row r="267745" spans="1:5" x14ac:dyDescent="0.3">
      <c r="A267745" t="s">
        <v>264</v>
      </c>
      <c r="B267745" s="2">
        <v>44000</v>
      </c>
      <c r="C267745">
        <v>53026900</v>
      </c>
      <c r="D267745">
        <v>5470</v>
      </c>
      <c r="E267745" t="s">
        <v>61026</v>
      </c>
    </row>
    <row r="267746" spans="1:5" x14ac:dyDescent="0.3">
      <c r="A267746" t="s">
        <v>272</v>
      </c>
      <c r="B267746" s="2">
        <v>44080</v>
      </c>
      <c r="C267746">
        <v>990102160</v>
      </c>
      <c r="D267746">
        <v>102090</v>
      </c>
      <c r="E267746" t="s">
        <v>61027</v>
      </c>
    </row>
    <row r="267747" spans="1:5" x14ac:dyDescent="0.3">
      <c r="A267747" t="s">
        <v>74</v>
      </c>
      <c r="B267747" s="2">
        <v>44139</v>
      </c>
      <c r="C267747">
        <v>33983730</v>
      </c>
      <c r="D267747">
        <v>3500</v>
      </c>
      <c r="E267747" t="s">
        <v>61028</v>
      </c>
    </row>
    <row r="267748" spans="1:5" x14ac:dyDescent="0.3">
      <c r="A267748" t="s">
        <v>274</v>
      </c>
      <c r="B267748" s="2">
        <v>44119</v>
      </c>
      <c r="C267748">
        <v>226737640</v>
      </c>
      <c r="D267748">
        <v>23350</v>
      </c>
      <c r="E267748" t="s">
        <v>61029</v>
      </c>
    </row>
    <row r="267749" spans="1:5" x14ac:dyDescent="0.3">
      <c r="A267749" t="s">
        <v>200</v>
      </c>
      <c r="B267749" s="2">
        <v>44067</v>
      </c>
      <c r="C267749">
        <v>329695200</v>
      </c>
      <c r="D267749">
        <v>33950</v>
      </c>
      <c r="E267749" t="s">
        <v>61030</v>
      </c>
    </row>
    <row r="267750" spans="1:5" x14ac:dyDescent="0.3">
      <c r="A267750" t="s">
        <v>108</v>
      </c>
      <c r="B267750" s="2">
        <v>43935</v>
      </c>
      <c r="C267750">
        <v>2153135040</v>
      </c>
      <c r="D267750">
        <v>221690</v>
      </c>
      <c r="E267750" t="s">
        <v>61031</v>
      </c>
    </row>
    <row r="267751" spans="1:5" x14ac:dyDescent="0.3">
      <c r="A267751" t="s">
        <v>67</v>
      </c>
      <c r="B267751" s="2">
        <v>43928</v>
      </c>
      <c r="C267751">
        <v>56434550</v>
      </c>
      <c r="D267751">
        <v>5810</v>
      </c>
      <c r="E267751" t="s">
        <v>61032</v>
      </c>
    </row>
    <row r="267752" spans="1:5" x14ac:dyDescent="0.3">
      <c r="A267752" t="s">
        <v>115</v>
      </c>
      <c r="B267752" s="2">
        <v>44597</v>
      </c>
      <c r="C267752">
        <v>1068670</v>
      </c>
      <c r="D267752">
        <v>110</v>
      </c>
      <c r="E267752" t="s">
        <v>61033</v>
      </c>
    </row>
    <row r="267753" spans="1:5" x14ac:dyDescent="0.3">
      <c r="A267753" t="s">
        <v>159</v>
      </c>
      <c r="B267753" s="2">
        <v>44198</v>
      </c>
      <c r="C267753">
        <v>716970240</v>
      </c>
      <c r="D267753">
        <v>73790</v>
      </c>
      <c r="E267753" t="s">
        <v>61034</v>
      </c>
    </row>
    <row r="267754" spans="1:5" x14ac:dyDescent="0.3">
      <c r="A267754" t="s">
        <v>112</v>
      </c>
      <c r="B267754" s="2">
        <v>43927</v>
      </c>
      <c r="C267754">
        <v>398571440</v>
      </c>
      <c r="D267754">
        <v>41020</v>
      </c>
      <c r="E267754" t="s">
        <v>61035</v>
      </c>
    </row>
    <row r="267755" spans="1:5" x14ac:dyDescent="0.3">
      <c r="A267755" t="s">
        <v>266</v>
      </c>
      <c r="B267755" s="2">
        <v>44029</v>
      </c>
      <c r="C267755">
        <v>225935980</v>
      </c>
      <c r="D267755">
        <v>23250</v>
      </c>
      <c r="E267755" t="s">
        <v>61036</v>
      </c>
    </row>
    <row r="267756" spans="1:5" x14ac:dyDescent="0.3">
      <c r="A267756" t="s">
        <v>232</v>
      </c>
      <c r="B267756" s="2">
        <v>44037</v>
      </c>
      <c r="C267756">
        <v>1233799280</v>
      </c>
      <c r="D267756">
        <v>126930</v>
      </c>
      <c r="E267756" t="s">
        <v>61037</v>
      </c>
    </row>
    <row r="267757" spans="1:5" x14ac:dyDescent="0.3">
      <c r="A267757" t="s">
        <v>151</v>
      </c>
      <c r="B267757" s="2">
        <v>43944</v>
      </c>
      <c r="C267757">
        <v>193979980</v>
      </c>
      <c r="D267757">
        <v>19950</v>
      </c>
      <c r="E267757" t="s">
        <v>61038</v>
      </c>
    </row>
    <row r="267758" spans="1:5" x14ac:dyDescent="0.3">
      <c r="A267758" t="s">
        <v>151</v>
      </c>
      <c r="B267758" s="2">
        <v>43943</v>
      </c>
      <c r="C267758">
        <v>193979980</v>
      </c>
      <c r="D267758">
        <v>19950</v>
      </c>
      <c r="E267758" t="s">
        <v>61038</v>
      </c>
    </row>
    <row r="267759" spans="1:5" x14ac:dyDescent="0.3">
      <c r="A267759" t="s">
        <v>16</v>
      </c>
      <c r="B267759" s="2">
        <v>43894</v>
      </c>
      <c r="C267759">
        <v>518158080</v>
      </c>
      <c r="D267759">
        <v>53280</v>
      </c>
      <c r="E267759" t="s">
        <v>61039</v>
      </c>
    </row>
    <row r="267760" spans="1:5" x14ac:dyDescent="0.3">
      <c r="A267760" t="s">
        <v>35</v>
      </c>
      <c r="B267760" s="2">
        <v>43939</v>
      </c>
      <c r="C267760">
        <v>37443850</v>
      </c>
      <c r="D267760">
        <v>3850</v>
      </c>
      <c r="E267760" t="s">
        <v>61040</v>
      </c>
    </row>
    <row r="267761" spans="1:5" x14ac:dyDescent="0.3">
      <c r="A267761" t="s">
        <v>282</v>
      </c>
      <c r="B267761" s="2">
        <v>44186</v>
      </c>
      <c r="C267761">
        <v>262079820</v>
      </c>
      <c r="D267761">
        <v>26940</v>
      </c>
      <c r="E267761" t="s">
        <v>61041</v>
      </c>
    </row>
    <row r="267762" spans="1:5" x14ac:dyDescent="0.3">
      <c r="A267762" t="s">
        <v>99</v>
      </c>
      <c r="B267762" s="2">
        <v>43943</v>
      </c>
      <c r="C267762">
        <v>455103240</v>
      </c>
      <c r="D267762">
        <v>46780</v>
      </c>
      <c r="E267762" t="s">
        <v>61042</v>
      </c>
    </row>
    <row r="267763" spans="1:5" x14ac:dyDescent="0.3">
      <c r="A267763" t="s">
        <v>272</v>
      </c>
      <c r="B267763" s="2">
        <v>44079</v>
      </c>
      <c r="C267763">
        <v>990102160</v>
      </c>
      <c r="D267763">
        <v>101770</v>
      </c>
      <c r="E267763" t="s">
        <v>61043</v>
      </c>
    </row>
    <row r="267764" spans="1:5" x14ac:dyDescent="0.3">
      <c r="A267764" t="s">
        <v>194</v>
      </c>
      <c r="B267764" s="2">
        <v>44027</v>
      </c>
      <c r="C267764">
        <v>137767020</v>
      </c>
      <c r="D267764">
        <v>14160</v>
      </c>
      <c r="E267764" t="s">
        <v>61044</v>
      </c>
    </row>
    <row r="267765" spans="1:5" x14ac:dyDescent="0.3">
      <c r="A267765" t="s">
        <v>169</v>
      </c>
      <c r="B267765" s="2">
        <v>43966</v>
      </c>
      <c r="C267765">
        <v>1155590080</v>
      </c>
      <c r="D267765">
        <v>118760</v>
      </c>
      <c r="E267765" t="s">
        <v>61045</v>
      </c>
    </row>
    <row r="267766" spans="1:5" x14ac:dyDescent="0.3">
      <c r="A267766" t="s">
        <v>156</v>
      </c>
      <c r="B267766" s="2">
        <v>44603</v>
      </c>
      <c r="C267766">
        <v>14258873600</v>
      </c>
      <c r="D267766">
        <v>1465160</v>
      </c>
      <c r="E267766" t="s">
        <v>61046</v>
      </c>
    </row>
    <row r="267767" spans="1:5" x14ac:dyDescent="0.3">
      <c r="A267767" t="s">
        <v>74</v>
      </c>
      <c r="B267767" s="2">
        <v>44138</v>
      </c>
      <c r="C267767">
        <v>33983730</v>
      </c>
      <c r="D267767">
        <v>3490</v>
      </c>
      <c r="E267767" t="s">
        <v>61047</v>
      </c>
    </row>
    <row r="267768" spans="1:5" x14ac:dyDescent="0.3">
      <c r="A267768" t="s">
        <v>38</v>
      </c>
      <c r="B267768" s="2">
        <v>43990</v>
      </c>
      <c r="C267768">
        <v>1071350</v>
      </c>
      <c r="D267768">
        <v>110</v>
      </c>
      <c r="E267768" t="s">
        <v>61048</v>
      </c>
    </row>
    <row r="267769" spans="1:5" x14ac:dyDescent="0.3">
      <c r="A267769" t="s">
        <v>38</v>
      </c>
      <c r="B267769" s="2">
        <v>43941</v>
      </c>
      <c r="C267769">
        <v>1071350</v>
      </c>
      <c r="D267769">
        <v>110</v>
      </c>
      <c r="E267769" t="s">
        <v>61048</v>
      </c>
    </row>
    <row r="267770" spans="1:5" x14ac:dyDescent="0.3">
      <c r="A267770" t="s">
        <v>38</v>
      </c>
      <c r="B267770" s="2">
        <v>43992</v>
      </c>
      <c r="C267770">
        <v>1071350</v>
      </c>
      <c r="D267770">
        <v>110</v>
      </c>
      <c r="E267770" t="s">
        <v>61048</v>
      </c>
    </row>
    <row r="267771" spans="1:5" x14ac:dyDescent="0.3">
      <c r="A267771" t="s">
        <v>38</v>
      </c>
      <c r="B267771" s="2">
        <v>43984</v>
      </c>
      <c r="C267771">
        <v>1071350</v>
      </c>
      <c r="D267771">
        <v>110</v>
      </c>
      <c r="E267771" t="s">
        <v>61048</v>
      </c>
    </row>
    <row r="267772" spans="1:5" x14ac:dyDescent="0.3">
      <c r="A267772" t="s">
        <v>38</v>
      </c>
      <c r="B267772" s="2">
        <v>43972</v>
      </c>
      <c r="C267772">
        <v>1071350</v>
      </c>
      <c r="D267772">
        <v>110</v>
      </c>
      <c r="E267772" t="s">
        <v>61048</v>
      </c>
    </row>
    <row r="267773" spans="1:5" x14ac:dyDescent="0.3">
      <c r="A267773" t="s">
        <v>38</v>
      </c>
      <c r="B267773" s="2">
        <v>43989</v>
      </c>
      <c r="C267773">
        <v>1071350</v>
      </c>
      <c r="D267773">
        <v>110</v>
      </c>
      <c r="E267773" t="s">
        <v>61048</v>
      </c>
    </row>
    <row r="267774" spans="1:5" x14ac:dyDescent="0.3">
      <c r="A267774" t="s">
        <v>38</v>
      </c>
      <c r="B267774" s="2">
        <v>43981</v>
      </c>
      <c r="C267774">
        <v>1071350</v>
      </c>
      <c r="D267774">
        <v>110</v>
      </c>
      <c r="E267774" t="s">
        <v>61048</v>
      </c>
    </row>
    <row r="267775" spans="1:5" x14ac:dyDescent="0.3">
      <c r="A267775" t="s">
        <v>38</v>
      </c>
      <c r="B267775" s="2">
        <v>43993</v>
      </c>
      <c r="C267775">
        <v>1071350</v>
      </c>
      <c r="D267775">
        <v>110</v>
      </c>
      <c r="E267775" t="s">
        <v>61048</v>
      </c>
    </row>
    <row r="267776" spans="1:5" x14ac:dyDescent="0.3">
      <c r="A267776" t="s">
        <v>38</v>
      </c>
      <c r="B267776" s="2">
        <v>43946</v>
      </c>
      <c r="C267776">
        <v>1071350</v>
      </c>
      <c r="D267776">
        <v>110</v>
      </c>
      <c r="E267776" t="s">
        <v>61048</v>
      </c>
    </row>
    <row r="267777" spans="1:5" x14ac:dyDescent="0.3">
      <c r="A267777" t="s">
        <v>38</v>
      </c>
      <c r="B267777" s="2">
        <v>43934</v>
      </c>
      <c r="C267777">
        <v>1071350</v>
      </c>
      <c r="D267777">
        <v>110</v>
      </c>
      <c r="E267777" t="s">
        <v>61048</v>
      </c>
    </row>
    <row r="267778" spans="1:5" x14ac:dyDescent="0.3">
      <c r="A267778" t="s">
        <v>38</v>
      </c>
      <c r="B267778" s="2">
        <v>43987</v>
      </c>
      <c r="C267778">
        <v>1071350</v>
      </c>
      <c r="D267778">
        <v>110</v>
      </c>
      <c r="E267778" t="s">
        <v>61048</v>
      </c>
    </row>
    <row r="267779" spans="1:5" x14ac:dyDescent="0.3">
      <c r="A267779" t="s">
        <v>38</v>
      </c>
      <c r="B267779" s="2">
        <v>43998</v>
      </c>
      <c r="C267779">
        <v>1071350</v>
      </c>
      <c r="D267779">
        <v>110</v>
      </c>
      <c r="E267779" t="s">
        <v>61048</v>
      </c>
    </row>
    <row r="267780" spans="1:5" x14ac:dyDescent="0.3">
      <c r="A267780" t="s">
        <v>38</v>
      </c>
      <c r="B267780" s="2">
        <v>43963</v>
      </c>
      <c r="C267780">
        <v>1071350</v>
      </c>
      <c r="D267780">
        <v>110</v>
      </c>
      <c r="E267780" t="s">
        <v>61048</v>
      </c>
    </row>
    <row r="267781" spans="1:5" x14ac:dyDescent="0.3">
      <c r="A267781" t="s">
        <v>38</v>
      </c>
      <c r="B267781" s="2">
        <v>43966</v>
      </c>
      <c r="C267781">
        <v>1071350</v>
      </c>
      <c r="D267781">
        <v>110</v>
      </c>
      <c r="E267781" t="s">
        <v>61048</v>
      </c>
    </row>
    <row r="267782" spans="1:5" x14ac:dyDescent="0.3">
      <c r="A267782" t="s">
        <v>38</v>
      </c>
      <c r="B267782" s="2">
        <v>43951</v>
      </c>
      <c r="C267782">
        <v>1071350</v>
      </c>
      <c r="D267782">
        <v>110</v>
      </c>
      <c r="E267782" t="s">
        <v>61048</v>
      </c>
    </row>
    <row r="267783" spans="1:5" x14ac:dyDescent="0.3">
      <c r="A267783" t="s">
        <v>38</v>
      </c>
      <c r="B267783" s="2">
        <v>44001</v>
      </c>
      <c r="C267783">
        <v>1071350</v>
      </c>
      <c r="D267783">
        <v>110</v>
      </c>
      <c r="E267783" t="s">
        <v>61048</v>
      </c>
    </row>
    <row r="267784" spans="1:5" x14ac:dyDescent="0.3">
      <c r="A267784" t="s">
        <v>38</v>
      </c>
      <c r="B267784" s="2">
        <v>43964</v>
      </c>
      <c r="C267784">
        <v>1071350</v>
      </c>
      <c r="D267784">
        <v>110</v>
      </c>
      <c r="E267784" t="s">
        <v>61048</v>
      </c>
    </row>
    <row r="267785" spans="1:5" x14ac:dyDescent="0.3">
      <c r="A267785" t="s">
        <v>38</v>
      </c>
      <c r="B267785" s="2">
        <v>43969</v>
      </c>
      <c r="C267785">
        <v>1071350</v>
      </c>
      <c r="D267785">
        <v>110</v>
      </c>
      <c r="E267785" t="s">
        <v>61048</v>
      </c>
    </row>
    <row r="267786" spans="1:5" x14ac:dyDescent="0.3">
      <c r="A267786" t="s">
        <v>38</v>
      </c>
      <c r="B267786" s="2">
        <v>43931</v>
      </c>
      <c r="C267786">
        <v>1071350</v>
      </c>
      <c r="D267786">
        <v>110</v>
      </c>
      <c r="E267786" t="s">
        <v>61048</v>
      </c>
    </row>
    <row r="267787" spans="1:5" x14ac:dyDescent="0.3">
      <c r="A267787" t="s">
        <v>38</v>
      </c>
      <c r="B267787" s="2">
        <v>43978</v>
      </c>
      <c r="C267787">
        <v>1071350</v>
      </c>
      <c r="D267787">
        <v>110</v>
      </c>
      <c r="E267787" t="s">
        <v>61048</v>
      </c>
    </row>
    <row r="267788" spans="1:5" x14ac:dyDescent="0.3">
      <c r="A267788" t="s">
        <v>38</v>
      </c>
      <c r="B267788" s="2">
        <v>44003</v>
      </c>
      <c r="C267788">
        <v>1071350</v>
      </c>
      <c r="D267788">
        <v>110</v>
      </c>
      <c r="E267788" t="s">
        <v>61048</v>
      </c>
    </row>
    <row r="267789" spans="1:5" x14ac:dyDescent="0.3">
      <c r="A267789" t="s">
        <v>38</v>
      </c>
      <c r="B267789" s="2">
        <v>43974</v>
      </c>
      <c r="C267789">
        <v>1071350</v>
      </c>
      <c r="D267789">
        <v>110</v>
      </c>
      <c r="E267789" t="s">
        <v>61048</v>
      </c>
    </row>
    <row r="267790" spans="1:5" x14ac:dyDescent="0.3">
      <c r="A267790" t="s">
        <v>38</v>
      </c>
      <c r="B267790" s="2">
        <v>43961</v>
      </c>
      <c r="C267790">
        <v>1071350</v>
      </c>
      <c r="D267790">
        <v>110</v>
      </c>
      <c r="E267790" t="s">
        <v>61048</v>
      </c>
    </row>
    <row r="267791" spans="1:5" x14ac:dyDescent="0.3">
      <c r="A267791" t="s">
        <v>38</v>
      </c>
      <c r="B267791" s="2">
        <v>43991</v>
      </c>
      <c r="C267791">
        <v>1071350</v>
      </c>
      <c r="D267791">
        <v>110</v>
      </c>
      <c r="E267791" t="s">
        <v>61048</v>
      </c>
    </row>
    <row r="267792" spans="1:5" x14ac:dyDescent="0.3">
      <c r="A267792" t="s">
        <v>38</v>
      </c>
      <c r="B267792" s="2">
        <v>43968</v>
      </c>
      <c r="C267792">
        <v>1071350</v>
      </c>
      <c r="D267792">
        <v>110</v>
      </c>
      <c r="E267792" t="s">
        <v>61048</v>
      </c>
    </row>
    <row r="267793" spans="1:5" x14ac:dyDescent="0.3">
      <c r="A267793" t="s">
        <v>38</v>
      </c>
      <c r="B267793" s="2">
        <v>43971</v>
      </c>
      <c r="C267793">
        <v>1071350</v>
      </c>
      <c r="D267793">
        <v>110</v>
      </c>
      <c r="E267793" t="s">
        <v>61048</v>
      </c>
    </row>
    <row r="267794" spans="1:5" x14ac:dyDescent="0.3">
      <c r="A267794" t="s">
        <v>38</v>
      </c>
      <c r="B267794" s="2">
        <v>43977</v>
      </c>
      <c r="C267794">
        <v>1071350</v>
      </c>
      <c r="D267794">
        <v>110</v>
      </c>
      <c r="E267794" t="s">
        <v>61048</v>
      </c>
    </row>
    <row r="267795" spans="1:5" x14ac:dyDescent="0.3">
      <c r="A267795" t="s">
        <v>38</v>
      </c>
      <c r="B267795" s="2">
        <v>43956</v>
      </c>
      <c r="C267795">
        <v>1071350</v>
      </c>
      <c r="D267795">
        <v>110</v>
      </c>
      <c r="E267795" t="s">
        <v>61048</v>
      </c>
    </row>
    <row r="267796" spans="1:5" x14ac:dyDescent="0.3">
      <c r="A267796" t="s">
        <v>38</v>
      </c>
      <c r="B267796" s="2">
        <v>43940</v>
      </c>
      <c r="C267796">
        <v>1071350</v>
      </c>
      <c r="D267796">
        <v>110</v>
      </c>
      <c r="E267796" t="s">
        <v>61048</v>
      </c>
    </row>
    <row r="267797" spans="1:5" x14ac:dyDescent="0.3">
      <c r="A267797" t="s">
        <v>38</v>
      </c>
      <c r="B267797" s="2">
        <v>43965</v>
      </c>
      <c r="C267797">
        <v>1071350</v>
      </c>
      <c r="D267797">
        <v>110</v>
      </c>
      <c r="E267797" t="s">
        <v>61048</v>
      </c>
    </row>
    <row r="267798" spans="1:5" x14ac:dyDescent="0.3">
      <c r="A267798" t="s">
        <v>38</v>
      </c>
      <c r="B267798" s="2">
        <v>43936</v>
      </c>
      <c r="C267798">
        <v>1071350</v>
      </c>
      <c r="D267798">
        <v>110</v>
      </c>
      <c r="E267798" t="s">
        <v>61048</v>
      </c>
    </row>
    <row r="267799" spans="1:5" x14ac:dyDescent="0.3">
      <c r="A267799" t="s">
        <v>38</v>
      </c>
      <c r="B267799" s="2">
        <v>43949</v>
      </c>
      <c r="C267799">
        <v>1071350</v>
      </c>
      <c r="D267799">
        <v>110</v>
      </c>
      <c r="E267799" t="s">
        <v>61048</v>
      </c>
    </row>
    <row r="267800" spans="1:5" x14ac:dyDescent="0.3">
      <c r="A267800" t="s">
        <v>38</v>
      </c>
      <c r="B267800" s="2">
        <v>43973</v>
      </c>
      <c r="C267800">
        <v>1071350</v>
      </c>
      <c r="D267800">
        <v>110</v>
      </c>
      <c r="E267800" t="s">
        <v>61048</v>
      </c>
    </row>
    <row r="267801" spans="1:5" x14ac:dyDescent="0.3">
      <c r="A267801" t="s">
        <v>38</v>
      </c>
      <c r="B267801" s="2">
        <v>43962</v>
      </c>
      <c r="C267801">
        <v>1071350</v>
      </c>
      <c r="D267801">
        <v>110</v>
      </c>
      <c r="E267801" t="s">
        <v>61048</v>
      </c>
    </row>
    <row r="267802" spans="1:5" x14ac:dyDescent="0.3">
      <c r="A267802" t="s">
        <v>38</v>
      </c>
      <c r="B267802" s="2">
        <v>44004</v>
      </c>
      <c r="C267802">
        <v>1071350</v>
      </c>
      <c r="D267802">
        <v>110</v>
      </c>
      <c r="E267802" t="s">
        <v>61048</v>
      </c>
    </row>
    <row r="267803" spans="1:5" x14ac:dyDescent="0.3">
      <c r="A267803" t="s">
        <v>38</v>
      </c>
      <c r="B267803" s="2">
        <v>43929</v>
      </c>
      <c r="C267803">
        <v>1071350</v>
      </c>
      <c r="D267803">
        <v>110</v>
      </c>
      <c r="E267803" t="s">
        <v>61048</v>
      </c>
    </row>
    <row r="267804" spans="1:5" x14ac:dyDescent="0.3">
      <c r="A267804" t="s">
        <v>38</v>
      </c>
      <c r="B267804" s="2">
        <v>43932</v>
      </c>
      <c r="C267804">
        <v>1071350</v>
      </c>
      <c r="D267804">
        <v>110</v>
      </c>
      <c r="E267804" t="s">
        <v>61048</v>
      </c>
    </row>
    <row r="267805" spans="1:5" x14ac:dyDescent="0.3">
      <c r="A267805" t="s">
        <v>38</v>
      </c>
      <c r="B267805" s="2">
        <v>43970</v>
      </c>
      <c r="C267805">
        <v>1071350</v>
      </c>
      <c r="D267805">
        <v>110</v>
      </c>
      <c r="E267805" t="s">
        <v>61048</v>
      </c>
    </row>
    <row r="267806" spans="1:5" x14ac:dyDescent="0.3">
      <c r="A267806" t="s">
        <v>38</v>
      </c>
      <c r="B267806" s="2">
        <v>43976</v>
      </c>
      <c r="C267806">
        <v>1071350</v>
      </c>
      <c r="D267806">
        <v>110</v>
      </c>
      <c r="E267806" t="s">
        <v>61048</v>
      </c>
    </row>
    <row r="267807" spans="1:5" x14ac:dyDescent="0.3">
      <c r="A267807" t="s">
        <v>38</v>
      </c>
      <c r="B267807" s="2">
        <v>43988</v>
      </c>
      <c r="C267807">
        <v>1071350</v>
      </c>
      <c r="D267807">
        <v>110</v>
      </c>
      <c r="E267807" t="s">
        <v>61048</v>
      </c>
    </row>
    <row r="267808" spans="1:5" x14ac:dyDescent="0.3">
      <c r="A267808" t="s">
        <v>38</v>
      </c>
      <c r="B267808" s="2">
        <v>43948</v>
      </c>
      <c r="C267808">
        <v>1071350</v>
      </c>
      <c r="D267808">
        <v>110</v>
      </c>
      <c r="E267808" t="s">
        <v>61048</v>
      </c>
    </row>
    <row r="267809" spans="1:5" x14ac:dyDescent="0.3">
      <c r="A267809" t="s">
        <v>38</v>
      </c>
      <c r="B267809" s="2">
        <v>43947</v>
      </c>
      <c r="C267809">
        <v>1071350</v>
      </c>
      <c r="D267809">
        <v>110</v>
      </c>
      <c r="E267809" t="s">
        <v>61048</v>
      </c>
    </row>
    <row r="267810" spans="1:5" x14ac:dyDescent="0.3">
      <c r="A267810" t="s">
        <v>38</v>
      </c>
      <c r="B267810" s="2">
        <v>43958</v>
      </c>
      <c r="C267810">
        <v>1071350</v>
      </c>
      <c r="D267810">
        <v>110</v>
      </c>
      <c r="E267810" t="s">
        <v>61048</v>
      </c>
    </row>
    <row r="267811" spans="1:5" x14ac:dyDescent="0.3">
      <c r="A267811" t="s">
        <v>38</v>
      </c>
      <c r="B267811" s="2">
        <v>43938</v>
      </c>
      <c r="C267811">
        <v>1071350</v>
      </c>
      <c r="D267811">
        <v>110</v>
      </c>
      <c r="E267811" t="s">
        <v>61048</v>
      </c>
    </row>
    <row r="267812" spans="1:5" x14ac:dyDescent="0.3">
      <c r="A267812" t="s">
        <v>38</v>
      </c>
      <c r="B267812" s="2">
        <v>43935</v>
      </c>
      <c r="C267812">
        <v>1071350</v>
      </c>
      <c r="D267812">
        <v>110</v>
      </c>
      <c r="E267812" t="s">
        <v>61048</v>
      </c>
    </row>
    <row r="267813" spans="1:5" x14ac:dyDescent="0.3">
      <c r="A267813" t="s">
        <v>38</v>
      </c>
      <c r="B267813" s="2">
        <v>43928</v>
      </c>
      <c r="C267813">
        <v>1071350</v>
      </c>
      <c r="D267813">
        <v>110</v>
      </c>
      <c r="E267813" t="s">
        <v>61048</v>
      </c>
    </row>
    <row r="267814" spans="1:5" x14ac:dyDescent="0.3">
      <c r="A267814" t="s">
        <v>38</v>
      </c>
      <c r="B267814" s="2">
        <v>43975</v>
      </c>
      <c r="C267814">
        <v>1071350</v>
      </c>
      <c r="D267814">
        <v>110</v>
      </c>
      <c r="E267814" t="s">
        <v>61048</v>
      </c>
    </row>
    <row r="267815" spans="1:5" x14ac:dyDescent="0.3">
      <c r="A267815" t="s">
        <v>38</v>
      </c>
      <c r="B267815" s="2">
        <v>43960</v>
      </c>
      <c r="C267815">
        <v>1071350</v>
      </c>
      <c r="D267815">
        <v>110</v>
      </c>
      <c r="E267815" t="s">
        <v>61048</v>
      </c>
    </row>
    <row r="267816" spans="1:5" x14ac:dyDescent="0.3">
      <c r="A267816" t="s">
        <v>38</v>
      </c>
      <c r="B267816" s="2">
        <v>43930</v>
      </c>
      <c r="C267816">
        <v>1071350</v>
      </c>
      <c r="D267816">
        <v>110</v>
      </c>
      <c r="E267816" t="s">
        <v>61048</v>
      </c>
    </row>
    <row r="267817" spans="1:5" x14ac:dyDescent="0.3">
      <c r="A267817" t="s">
        <v>38</v>
      </c>
      <c r="B267817" s="2">
        <v>43980</v>
      </c>
      <c r="C267817">
        <v>1071350</v>
      </c>
      <c r="D267817">
        <v>110</v>
      </c>
      <c r="E267817" t="s">
        <v>61048</v>
      </c>
    </row>
    <row r="267818" spans="1:5" x14ac:dyDescent="0.3">
      <c r="A267818" t="s">
        <v>38</v>
      </c>
      <c r="B267818" s="2">
        <v>44000</v>
      </c>
      <c r="C267818">
        <v>1071350</v>
      </c>
      <c r="D267818">
        <v>110</v>
      </c>
      <c r="E267818" t="s">
        <v>61048</v>
      </c>
    </row>
    <row r="267819" spans="1:5" x14ac:dyDescent="0.3">
      <c r="A267819" t="s">
        <v>38</v>
      </c>
      <c r="B267819" s="2">
        <v>43952</v>
      </c>
      <c r="C267819">
        <v>1071350</v>
      </c>
      <c r="D267819">
        <v>110</v>
      </c>
      <c r="E267819" t="s">
        <v>61048</v>
      </c>
    </row>
    <row r="267820" spans="1:5" x14ac:dyDescent="0.3">
      <c r="A267820" t="s">
        <v>38</v>
      </c>
      <c r="B267820" s="2">
        <v>43995</v>
      </c>
      <c r="C267820">
        <v>1071350</v>
      </c>
      <c r="D267820">
        <v>110</v>
      </c>
      <c r="E267820" t="s">
        <v>61048</v>
      </c>
    </row>
    <row r="267821" spans="1:5" x14ac:dyDescent="0.3">
      <c r="A267821" t="s">
        <v>38</v>
      </c>
      <c r="B267821" s="2">
        <v>43979</v>
      </c>
      <c r="C267821">
        <v>1071350</v>
      </c>
      <c r="D267821">
        <v>110</v>
      </c>
      <c r="E267821" t="s">
        <v>61048</v>
      </c>
    </row>
    <row r="267822" spans="1:5" x14ac:dyDescent="0.3">
      <c r="A267822" t="s">
        <v>38</v>
      </c>
      <c r="B267822" s="2">
        <v>43997</v>
      </c>
      <c r="C267822">
        <v>1071350</v>
      </c>
      <c r="D267822">
        <v>110</v>
      </c>
      <c r="E267822" t="s">
        <v>61048</v>
      </c>
    </row>
    <row r="267823" spans="1:5" x14ac:dyDescent="0.3">
      <c r="A267823" t="s">
        <v>38</v>
      </c>
      <c r="B267823" s="2">
        <v>43939</v>
      </c>
      <c r="C267823">
        <v>1071350</v>
      </c>
      <c r="D267823">
        <v>110</v>
      </c>
      <c r="E267823" t="s">
        <v>61048</v>
      </c>
    </row>
    <row r="267824" spans="1:5" x14ac:dyDescent="0.3">
      <c r="A267824" t="s">
        <v>38</v>
      </c>
      <c r="B267824" s="2">
        <v>43996</v>
      </c>
      <c r="C267824">
        <v>1071350</v>
      </c>
      <c r="D267824">
        <v>110</v>
      </c>
      <c r="E267824" t="s">
        <v>61048</v>
      </c>
    </row>
    <row r="267825" spans="1:5" x14ac:dyDescent="0.3">
      <c r="A267825" t="s">
        <v>38</v>
      </c>
      <c r="B267825" s="2">
        <v>43967</v>
      </c>
      <c r="C267825">
        <v>1071350</v>
      </c>
      <c r="D267825">
        <v>110</v>
      </c>
      <c r="E267825" t="s">
        <v>61048</v>
      </c>
    </row>
    <row r="267826" spans="1:5" x14ac:dyDescent="0.3">
      <c r="A267826" t="s">
        <v>38</v>
      </c>
      <c r="B267826" s="2">
        <v>43986</v>
      </c>
      <c r="C267826">
        <v>1071350</v>
      </c>
      <c r="D267826">
        <v>110</v>
      </c>
      <c r="E267826" t="s">
        <v>61048</v>
      </c>
    </row>
    <row r="267827" spans="1:5" x14ac:dyDescent="0.3">
      <c r="A267827" t="s">
        <v>38</v>
      </c>
      <c r="B267827" s="2">
        <v>43945</v>
      </c>
      <c r="C267827">
        <v>1071350</v>
      </c>
      <c r="D267827">
        <v>110</v>
      </c>
      <c r="E267827" t="s">
        <v>61048</v>
      </c>
    </row>
    <row r="267828" spans="1:5" x14ac:dyDescent="0.3">
      <c r="A267828" t="s">
        <v>38</v>
      </c>
      <c r="B267828" s="2">
        <v>43959</v>
      </c>
      <c r="C267828">
        <v>1071350</v>
      </c>
      <c r="D267828">
        <v>110</v>
      </c>
      <c r="E267828" t="s">
        <v>61048</v>
      </c>
    </row>
    <row r="267829" spans="1:5" x14ac:dyDescent="0.3">
      <c r="A267829" t="s">
        <v>38</v>
      </c>
      <c r="B267829" s="2">
        <v>43937</v>
      </c>
      <c r="C267829">
        <v>1071350</v>
      </c>
      <c r="D267829">
        <v>110</v>
      </c>
      <c r="E267829" t="s">
        <v>61048</v>
      </c>
    </row>
    <row r="267830" spans="1:5" x14ac:dyDescent="0.3">
      <c r="A267830" t="s">
        <v>38</v>
      </c>
      <c r="B267830" s="2">
        <v>43933</v>
      </c>
      <c r="C267830">
        <v>1071350</v>
      </c>
      <c r="D267830">
        <v>110</v>
      </c>
      <c r="E267830" t="s">
        <v>61048</v>
      </c>
    </row>
    <row r="267831" spans="1:5" x14ac:dyDescent="0.3">
      <c r="A267831" t="s">
        <v>38</v>
      </c>
      <c r="B267831" s="2">
        <v>43954</v>
      </c>
      <c r="C267831">
        <v>1071350</v>
      </c>
      <c r="D267831">
        <v>110</v>
      </c>
      <c r="E267831" t="s">
        <v>61048</v>
      </c>
    </row>
    <row r="267832" spans="1:5" x14ac:dyDescent="0.3">
      <c r="A267832" t="s">
        <v>38</v>
      </c>
      <c r="B267832" s="2">
        <v>43942</v>
      </c>
      <c r="C267832">
        <v>1071350</v>
      </c>
      <c r="D267832">
        <v>110</v>
      </c>
      <c r="E267832" t="s">
        <v>61048</v>
      </c>
    </row>
    <row r="267833" spans="1:5" x14ac:dyDescent="0.3">
      <c r="A267833" t="s">
        <v>38</v>
      </c>
      <c r="B267833" s="2">
        <v>44005</v>
      </c>
      <c r="C267833">
        <v>1071350</v>
      </c>
      <c r="D267833">
        <v>110</v>
      </c>
      <c r="E267833" t="s">
        <v>61048</v>
      </c>
    </row>
    <row r="267834" spans="1:5" x14ac:dyDescent="0.3">
      <c r="A267834" t="s">
        <v>38</v>
      </c>
      <c r="B267834" s="2">
        <v>43982</v>
      </c>
      <c r="C267834">
        <v>1071350</v>
      </c>
      <c r="D267834">
        <v>110</v>
      </c>
      <c r="E267834" t="s">
        <v>61048</v>
      </c>
    </row>
    <row r="267835" spans="1:5" x14ac:dyDescent="0.3">
      <c r="A267835" t="s">
        <v>38</v>
      </c>
      <c r="B267835" s="2">
        <v>43955</v>
      </c>
      <c r="C267835">
        <v>1071350</v>
      </c>
      <c r="D267835">
        <v>110</v>
      </c>
      <c r="E267835" t="s">
        <v>61048</v>
      </c>
    </row>
    <row r="267836" spans="1:5" x14ac:dyDescent="0.3">
      <c r="A267836" t="s">
        <v>38</v>
      </c>
      <c r="B267836" s="2">
        <v>43957</v>
      </c>
      <c r="C267836">
        <v>1071350</v>
      </c>
      <c r="D267836">
        <v>110</v>
      </c>
      <c r="E267836" t="s">
        <v>61048</v>
      </c>
    </row>
    <row r="267837" spans="1:5" x14ac:dyDescent="0.3">
      <c r="A267837" t="s">
        <v>38</v>
      </c>
      <c r="B267837" s="2">
        <v>43985</v>
      </c>
      <c r="C267837">
        <v>1071350</v>
      </c>
      <c r="D267837">
        <v>110</v>
      </c>
      <c r="E267837" t="s">
        <v>61048</v>
      </c>
    </row>
    <row r="267838" spans="1:5" x14ac:dyDescent="0.3">
      <c r="A267838" t="s">
        <v>38</v>
      </c>
      <c r="B267838" s="2">
        <v>44002</v>
      </c>
      <c r="C267838">
        <v>1071350</v>
      </c>
      <c r="D267838">
        <v>110</v>
      </c>
      <c r="E267838" t="s">
        <v>61048</v>
      </c>
    </row>
    <row r="267839" spans="1:5" x14ac:dyDescent="0.3">
      <c r="A267839" t="s">
        <v>38</v>
      </c>
      <c r="B267839" s="2">
        <v>43953</v>
      </c>
      <c r="C267839">
        <v>1071350</v>
      </c>
      <c r="D267839">
        <v>110</v>
      </c>
      <c r="E267839" t="s">
        <v>61048</v>
      </c>
    </row>
    <row r="267840" spans="1:5" x14ac:dyDescent="0.3">
      <c r="A267840" t="s">
        <v>38</v>
      </c>
      <c r="B267840" s="2">
        <v>43983</v>
      </c>
      <c r="C267840">
        <v>1071350</v>
      </c>
      <c r="D267840">
        <v>110</v>
      </c>
      <c r="E267840" t="s">
        <v>61048</v>
      </c>
    </row>
    <row r="267841" spans="1:5" x14ac:dyDescent="0.3">
      <c r="A267841" t="s">
        <v>38</v>
      </c>
      <c r="B267841" s="2">
        <v>43994</v>
      </c>
      <c r="C267841">
        <v>1071350</v>
      </c>
      <c r="D267841">
        <v>110</v>
      </c>
      <c r="E267841" t="s">
        <v>61048</v>
      </c>
    </row>
    <row r="267842" spans="1:5" x14ac:dyDescent="0.3">
      <c r="A267842" t="s">
        <v>38</v>
      </c>
      <c r="B267842" s="2">
        <v>43999</v>
      </c>
      <c r="C267842">
        <v>1071350</v>
      </c>
      <c r="D267842">
        <v>110</v>
      </c>
      <c r="E267842" t="s">
        <v>61048</v>
      </c>
    </row>
    <row r="267843" spans="1:5" x14ac:dyDescent="0.3">
      <c r="A267843" t="s">
        <v>38</v>
      </c>
      <c r="B267843" s="2">
        <v>43943</v>
      </c>
      <c r="C267843">
        <v>1071350</v>
      </c>
      <c r="D267843">
        <v>110</v>
      </c>
      <c r="E267843" t="s">
        <v>61048</v>
      </c>
    </row>
    <row r="267844" spans="1:5" x14ac:dyDescent="0.3">
      <c r="A267844" t="s">
        <v>38</v>
      </c>
      <c r="B267844" s="2">
        <v>43950</v>
      </c>
      <c r="C267844">
        <v>1071350</v>
      </c>
      <c r="D267844">
        <v>110</v>
      </c>
      <c r="E267844" t="s">
        <v>61048</v>
      </c>
    </row>
    <row r="267845" spans="1:5" x14ac:dyDescent="0.3">
      <c r="A267845" t="s">
        <v>38</v>
      </c>
      <c r="B267845" s="2">
        <v>44006</v>
      </c>
      <c r="C267845">
        <v>1071350</v>
      </c>
      <c r="D267845">
        <v>110</v>
      </c>
      <c r="E267845" t="s">
        <v>61048</v>
      </c>
    </row>
    <row r="267846" spans="1:5" x14ac:dyDescent="0.3">
      <c r="A267846" t="s">
        <v>38</v>
      </c>
      <c r="B267846" s="2">
        <v>43944</v>
      </c>
      <c r="C267846">
        <v>1071350</v>
      </c>
      <c r="D267846">
        <v>110</v>
      </c>
      <c r="E267846" t="s">
        <v>61048</v>
      </c>
    </row>
    <row r="267847" spans="1:5" x14ac:dyDescent="0.3">
      <c r="A267847" t="s">
        <v>198</v>
      </c>
      <c r="B267847" s="2">
        <v>43982</v>
      </c>
      <c r="C267847">
        <v>346276480</v>
      </c>
      <c r="D267847">
        <v>35540</v>
      </c>
      <c r="E267847" t="s">
        <v>61049</v>
      </c>
    </row>
    <row r="267848" spans="1:5" x14ac:dyDescent="0.3">
      <c r="A267848" t="s">
        <v>120</v>
      </c>
      <c r="B267848" s="2">
        <v>43926</v>
      </c>
      <c r="C267848">
        <v>339382160</v>
      </c>
      <c r="D267848">
        <v>34830</v>
      </c>
      <c r="E267848" t="s">
        <v>61050</v>
      </c>
    </row>
    <row r="267849" spans="1:5" x14ac:dyDescent="0.3">
      <c r="A267849" t="s">
        <v>224</v>
      </c>
      <c r="B267849" s="2">
        <v>44042</v>
      </c>
      <c r="C267849">
        <v>88487000</v>
      </c>
      <c r="D267849">
        <v>9080</v>
      </c>
      <c r="E267849" t="s">
        <v>61051</v>
      </c>
    </row>
    <row r="267850" spans="1:5" x14ac:dyDescent="0.3">
      <c r="A267850" t="s">
        <v>183</v>
      </c>
      <c r="B267850" s="2">
        <v>43997</v>
      </c>
      <c r="C267850">
        <v>283017000</v>
      </c>
      <c r="D267850">
        <v>29040</v>
      </c>
      <c r="E267850" t="s">
        <v>61052</v>
      </c>
    </row>
    <row r="267851" spans="1:5" x14ac:dyDescent="0.3">
      <c r="A267851" t="s">
        <v>266</v>
      </c>
      <c r="B267851" s="2">
        <v>44028</v>
      </c>
      <c r="C267851">
        <v>225935980</v>
      </c>
      <c r="D267851">
        <v>23180</v>
      </c>
      <c r="E267851" t="s">
        <v>61053</v>
      </c>
    </row>
    <row r="267852" spans="1:5" x14ac:dyDescent="0.3">
      <c r="A267852" t="s">
        <v>175</v>
      </c>
      <c r="B267852" s="2">
        <v>43977</v>
      </c>
      <c r="C267852">
        <v>14171731200</v>
      </c>
      <c r="D267852">
        <v>1453800</v>
      </c>
      <c r="E267852" t="s">
        <v>61054</v>
      </c>
    </row>
    <row r="267853" spans="1:5" x14ac:dyDescent="0.3">
      <c r="A267853" t="s">
        <v>280</v>
      </c>
      <c r="B267853" s="2">
        <v>44183</v>
      </c>
      <c r="C267853">
        <v>177233120</v>
      </c>
      <c r="D267853">
        <v>18180</v>
      </c>
      <c r="E267853" t="s">
        <v>61055</v>
      </c>
    </row>
    <row r="267854" spans="1:5" x14ac:dyDescent="0.3">
      <c r="A267854" t="s">
        <v>230</v>
      </c>
      <c r="B267854" s="2">
        <v>44216</v>
      </c>
      <c r="C267854">
        <v>128895830</v>
      </c>
      <c r="D267854">
        <v>13220</v>
      </c>
      <c r="E267854" t="s">
        <v>61056</v>
      </c>
    </row>
    <row r="267855" spans="1:5" x14ac:dyDescent="0.3">
      <c r="A267855" t="s">
        <v>129</v>
      </c>
      <c r="B267855" s="2">
        <v>44043</v>
      </c>
      <c r="C267855">
        <v>15310430</v>
      </c>
      <c r="D267855">
        <v>1570</v>
      </c>
      <c r="E267855" t="s">
        <v>61057</v>
      </c>
    </row>
    <row r="267856" spans="1:5" x14ac:dyDescent="0.3">
      <c r="A267856" t="s">
        <v>272</v>
      </c>
      <c r="B267856" s="2">
        <v>44078</v>
      </c>
      <c r="C267856">
        <v>990102160</v>
      </c>
      <c r="D267856">
        <v>101480</v>
      </c>
      <c r="E267856" t="s">
        <v>61058</v>
      </c>
    </row>
    <row r="267857" spans="1:5" x14ac:dyDescent="0.3">
      <c r="A267857" t="s">
        <v>180</v>
      </c>
      <c r="B267857" s="2">
        <v>43985</v>
      </c>
      <c r="C267857">
        <v>2755013440</v>
      </c>
      <c r="D267857">
        <v>282330</v>
      </c>
      <c r="E267857" t="s">
        <v>61059</v>
      </c>
    </row>
    <row r="267858" spans="1:5" x14ac:dyDescent="0.3">
      <c r="A267858" t="s">
        <v>153</v>
      </c>
      <c r="B267858" s="2">
        <v>44009</v>
      </c>
      <c r="C267858">
        <v>68123440</v>
      </c>
      <c r="D267858">
        <v>6980</v>
      </c>
      <c r="E267858" t="s">
        <v>61060</v>
      </c>
    </row>
    <row r="267859" spans="1:5" x14ac:dyDescent="0.3">
      <c r="A267859" t="s">
        <v>144</v>
      </c>
      <c r="B267859" s="2">
        <v>43934</v>
      </c>
      <c r="C267859">
        <v>4099890</v>
      </c>
      <c r="D267859">
        <v>420</v>
      </c>
      <c r="E267859" t="s">
        <v>61061</v>
      </c>
    </row>
    <row r="267860" spans="1:5" x14ac:dyDescent="0.3">
      <c r="A267860" t="s">
        <v>144</v>
      </c>
      <c r="B267860" s="2">
        <v>43933</v>
      </c>
      <c r="C267860">
        <v>4099890</v>
      </c>
      <c r="D267860">
        <v>420</v>
      </c>
      <c r="E267860" t="s">
        <v>61061</v>
      </c>
    </row>
    <row r="267861" spans="1:5" x14ac:dyDescent="0.3">
      <c r="A267861" t="s">
        <v>204</v>
      </c>
      <c r="B267861" s="2">
        <v>44009</v>
      </c>
      <c r="C267861">
        <v>540274840</v>
      </c>
      <c r="D267861">
        <v>55330</v>
      </c>
      <c r="E267861" t="s">
        <v>61062</v>
      </c>
    </row>
    <row r="267862" spans="1:5" x14ac:dyDescent="0.3">
      <c r="A267862" t="s">
        <v>268</v>
      </c>
      <c r="B267862" s="2">
        <v>43983</v>
      </c>
      <c r="C267862">
        <v>468742000</v>
      </c>
      <c r="D267862">
        <v>48000</v>
      </c>
      <c r="E267862" t="s">
        <v>61063</v>
      </c>
    </row>
    <row r="267863" spans="1:5" x14ac:dyDescent="0.3">
      <c r="A267863" t="s">
        <v>214</v>
      </c>
      <c r="B267863" s="2">
        <v>44038</v>
      </c>
      <c r="C267863">
        <v>27059950</v>
      </c>
      <c r="D267863">
        <v>2770</v>
      </c>
      <c r="E267863" t="s">
        <v>61064</v>
      </c>
    </row>
    <row r="267864" spans="1:5" x14ac:dyDescent="0.3">
      <c r="A267864" t="s">
        <v>214</v>
      </c>
      <c r="B267864" s="2">
        <v>44037</v>
      </c>
      <c r="C267864">
        <v>27059950</v>
      </c>
      <c r="D267864">
        <v>2770</v>
      </c>
      <c r="E267864" t="s">
        <v>61064</v>
      </c>
    </row>
    <row r="267865" spans="1:5" x14ac:dyDescent="0.3">
      <c r="A267865" t="s">
        <v>160</v>
      </c>
      <c r="B267865" s="2">
        <v>43958</v>
      </c>
      <c r="C267865">
        <v>12016800</v>
      </c>
      <c r="D267865">
        <v>1230</v>
      </c>
      <c r="E267865" t="s">
        <v>61065</v>
      </c>
    </row>
    <row r="267866" spans="1:5" x14ac:dyDescent="0.3">
      <c r="A267866" t="s">
        <v>228</v>
      </c>
      <c r="B267866" s="2">
        <v>43983</v>
      </c>
      <c r="C267866">
        <v>59704300</v>
      </c>
      <c r="D267866">
        <v>6110</v>
      </c>
      <c r="E267866" t="s">
        <v>61066</v>
      </c>
    </row>
    <row r="267867" spans="1:5" x14ac:dyDescent="0.3">
      <c r="A267867" t="s">
        <v>133</v>
      </c>
      <c r="B267867" s="2">
        <v>44358</v>
      </c>
      <c r="C267867">
        <v>981868560</v>
      </c>
      <c r="D267867">
        <v>100480</v>
      </c>
      <c r="E267867" t="s">
        <v>61067</v>
      </c>
    </row>
    <row r="267868" spans="1:5" x14ac:dyDescent="0.3">
      <c r="A267868" t="s">
        <v>274</v>
      </c>
      <c r="B267868" s="2">
        <v>44118</v>
      </c>
      <c r="C267868">
        <v>226737640</v>
      </c>
      <c r="D267868">
        <v>23200</v>
      </c>
      <c r="E267868" t="s">
        <v>61068</v>
      </c>
    </row>
    <row r="267869" spans="1:5" x14ac:dyDescent="0.3">
      <c r="A267869" t="s">
        <v>272</v>
      </c>
      <c r="B267869" s="2">
        <v>44077</v>
      </c>
      <c r="C267869">
        <v>990102160</v>
      </c>
      <c r="D267869">
        <v>101250</v>
      </c>
      <c r="E267869" t="s">
        <v>61069</v>
      </c>
    </row>
    <row r="267870" spans="1:5" x14ac:dyDescent="0.3">
      <c r="A267870" t="s">
        <v>72</v>
      </c>
      <c r="B267870" s="2">
        <v>43924</v>
      </c>
      <c r="C267870">
        <v>34227960</v>
      </c>
      <c r="D267870">
        <v>3500</v>
      </c>
      <c r="E267870" t="s">
        <v>61070</v>
      </c>
    </row>
    <row r="267871" spans="1:5" x14ac:dyDescent="0.3">
      <c r="A267871" t="s">
        <v>118</v>
      </c>
      <c r="B267871" s="2">
        <v>44039</v>
      </c>
      <c r="C267871">
        <v>112858750</v>
      </c>
      <c r="D267871">
        <v>11540</v>
      </c>
      <c r="E267871" t="s">
        <v>61071</v>
      </c>
    </row>
    <row r="267872" spans="1:5" x14ac:dyDescent="0.3">
      <c r="A267872" t="s">
        <v>150</v>
      </c>
      <c r="B267872" s="2">
        <v>44019</v>
      </c>
      <c r="C267872">
        <v>7824570</v>
      </c>
      <c r="D267872">
        <v>800</v>
      </c>
      <c r="E267872" t="s">
        <v>61072</v>
      </c>
    </row>
    <row r="267873" spans="1:5" x14ac:dyDescent="0.3">
      <c r="A267873" t="s">
        <v>150</v>
      </c>
      <c r="B267873" s="2">
        <v>44020</v>
      </c>
      <c r="C267873">
        <v>7824570</v>
      </c>
      <c r="D267873">
        <v>800</v>
      </c>
      <c r="E267873" t="s">
        <v>61072</v>
      </c>
    </row>
    <row r="267874" spans="1:5" x14ac:dyDescent="0.3">
      <c r="A267874" t="s">
        <v>150</v>
      </c>
      <c r="B267874" s="2">
        <v>44017</v>
      </c>
      <c r="C267874">
        <v>7824570</v>
      </c>
      <c r="D267874">
        <v>800</v>
      </c>
      <c r="E267874" t="s">
        <v>61072</v>
      </c>
    </row>
    <row r="267875" spans="1:5" x14ac:dyDescent="0.3">
      <c r="A267875" t="s">
        <v>150</v>
      </c>
      <c r="B267875" s="2">
        <v>44018</v>
      </c>
      <c r="C267875">
        <v>7824570</v>
      </c>
      <c r="D267875">
        <v>800</v>
      </c>
      <c r="E267875" t="s">
        <v>61072</v>
      </c>
    </row>
    <row r="267876" spans="1:5" x14ac:dyDescent="0.3">
      <c r="A267876" t="s">
        <v>150</v>
      </c>
      <c r="B267876" s="2">
        <v>44021</v>
      </c>
      <c r="C267876">
        <v>7824570</v>
      </c>
      <c r="D267876">
        <v>800</v>
      </c>
      <c r="E267876" t="s">
        <v>61072</v>
      </c>
    </row>
    <row r="267877" spans="1:5" x14ac:dyDescent="0.3">
      <c r="A267877" t="s">
        <v>143</v>
      </c>
      <c r="B267877" s="2">
        <v>44025</v>
      </c>
      <c r="C267877">
        <v>123561160</v>
      </c>
      <c r="D267877">
        <v>12630</v>
      </c>
      <c r="E267877" t="s">
        <v>61073</v>
      </c>
    </row>
    <row r="267878" spans="1:5" x14ac:dyDescent="0.3">
      <c r="A267878" t="s">
        <v>20</v>
      </c>
      <c r="B267878" s="2">
        <v>43919</v>
      </c>
      <c r="C267878">
        <v>103849720</v>
      </c>
      <c r="D267878">
        <v>10610</v>
      </c>
      <c r="E267878" t="s">
        <v>61074</v>
      </c>
    </row>
    <row r="267879" spans="1:5" x14ac:dyDescent="0.3">
      <c r="A267879" t="s">
        <v>266</v>
      </c>
      <c r="B267879" s="2">
        <v>44027</v>
      </c>
      <c r="C267879">
        <v>225935980</v>
      </c>
      <c r="D267879">
        <v>23080</v>
      </c>
      <c r="E267879" t="s">
        <v>61075</v>
      </c>
    </row>
    <row r="267880" spans="1:5" x14ac:dyDescent="0.3">
      <c r="A267880" t="s">
        <v>149</v>
      </c>
      <c r="B267880" s="2">
        <v>43934</v>
      </c>
      <c r="C267880">
        <v>103580780</v>
      </c>
      <c r="D267880">
        <v>10580</v>
      </c>
      <c r="E267880" t="s">
        <v>61076</v>
      </c>
    </row>
    <row r="267881" spans="1:5" x14ac:dyDescent="0.3">
      <c r="A267881" t="s">
        <v>272</v>
      </c>
      <c r="B267881" s="2">
        <v>44076</v>
      </c>
      <c r="C267881">
        <v>990102160</v>
      </c>
      <c r="D267881">
        <v>101130</v>
      </c>
      <c r="E267881" t="s">
        <v>61077</v>
      </c>
    </row>
    <row r="267882" spans="1:5" x14ac:dyDescent="0.3">
      <c r="A267882" t="s">
        <v>272</v>
      </c>
      <c r="B267882" s="2">
        <v>44075</v>
      </c>
      <c r="C267882">
        <v>990102160</v>
      </c>
      <c r="D267882">
        <v>101030</v>
      </c>
      <c r="E267882" t="s">
        <v>61078</v>
      </c>
    </row>
    <row r="267883" spans="1:5" x14ac:dyDescent="0.3">
      <c r="A267883" t="s">
        <v>189</v>
      </c>
      <c r="B267883" s="2">
        <v>43982</v>
      </c>
      <c r="C267883">
        <v>47361460</v>
      </c>
      <c r="D267883">
        <v>4830</v>
      </c>
      <c r="E267883" t="s">
        <v>61079</v>
      </c>
    </row>
    <row r="267884" spans="1:5" x14ac:dyDescent="0.3">
      <c r="A267884" t="s">
        <v>272</v>
      </c>
      <c r="B267884" s="2">
        <v>44074</v>
      </c>
      <c r="C267884">
        <v>990102160</v>
      </c>
      <c r="D267884">
        <v>100960</v>
      </c>
      <c r="E267884" t="s">
        <v>61080</v>
      </c>
    </row>
    <row r="267885" spans="1:5" x14ac:dyDescent="0.3">
      <c r="A267885" t="s">
        <v>129</v>
      </c>
      <c r="B267885" s="2">
        <v>44042</v>
      </c>
      <c r="C267885">
        <v>15310430</v>
      </c>
      <c r="D267885">
        <v>1560</v>
      </c>
      <c r="E267885" t="s">
        <v>61081</v>
      </c>
    </row>
    <row r="267886" spans="1:5" x14ac:dyDescent="0.3">
      <c r="A267886" t="s">
        <v>165</v>
      </c>
      <c r="B267886" s="2">
        <v>43947</v>
      </c>
      <c r="C267886">
        <v>28273820</v>
      </c>
      <c r="D267886">
        <v>2880</v>
      </c>
      <c r="E267886" t="s">
        <v>61082</v>
      </c>
    </row>
    <row r="267887" spans="1:5" x14ac:dyDescent="0.3">
      <c r="A267887" t="s">
        <v>74</v>
      </c>
      <c r="B267887" s="2">
        <v>44137</v>
      </c>
      <c r="C267887">
        <v>33983730</v>
      </c>
      <c r="D267887">
        <v>3460</v>
      </c>
      <c r="E267887" t="s">
        <v>61083</v>
      </c>
    </row>
    <row r="267888" spans="1:5" x14ac:dyDescent="0.3">
      <c r="A267888" t="s">
        <v>74</v>
      </c>
      <c r="B267888" s="2">
        <v>44136</v>
      </c>
      <c r="C267888">
        <v>33983730</v>
      </c>
      <c r="D267888">
        <v>3460</v>
      </c>
      <c r="E267888" t="s">
        <v>61083</v>
      </c>
    </row>
    <row r="267889" spans="1:5" x14ac:dyDescent="0.3">
      <c r="A267889" t="s">
        <v>244</v>
      </c>
      <c r="B267889" s="2">
        <v>44104</v>
      </c>
      <c r="C267889">
        <v>36840410</v>
      </c>
      <c r="D267889">
        <v>3750</v>
      </c>
      <c r="E267889" t="s">
        <v>61084</v>
      </c>
    </row>
    <row r="267890" spans="1:5" x14ac:dyDescent="0.3">
      <c r="A267890" t="s">
        <v>244</v>
      </c>
      <c r="B267890" s="2">
        <v>44101</v>
      </c>
      <c r="C267890">
        <v>36840410</v>
      </c>
      <c r="D267890">
        <v>3750</v>
      </c>
      <c r="E267890" t="s">
        <v>61084</v>
      </c>
    </row>
    <row r="267891" spans="1:5" x14ac:dyDescent="0.3">
      <c r="A267891" t="s">
        <v>244</v>
      </c>
      <c r="B267891" s="2">
        <v>44102</v>
      </c>
      <c r="C267891">
        <v>36840410</v>
      </c>
      <c r="D267891">
        <v>3750</v>
      </c>
      <c r="E267891" t="s">
        <v>61084</v>
      </c>
    </row>
    <row r="267892" spans="1:5" x14ac:dyDescent="0.3">
      <c r="A267892" t="s">
        <v>244</v>
      </c>
      <c r="B267892" s="2">
        <v>44103</v>
      </c>
      <c r="C267892">
        <v>36840410</v>
      </c>
      <c r="D267892">
        <v>3750</v>
      </c>
      <c r="E267892" t="s">
        <v>61084</v>
      </c>
    </row>
    <row r="267893" spans="1:5" x14ac:dyDescent="0.3">
      <c r="A267893" t="s">
        <v>244</v>
      </c>
      <c r="B267893" s="2">
        <v>44105</v>
      </c>
      <c r="C267893">
        <v>36840410</v>
      </c>
      <c r="D267893">
        <v>3750</v>
      </c>
      <c r="E267893" t="s">
        <v>61084</v>
      </c>
    </row>
    <row r="267894" spans="1:5" x14ac:dyDescent="0.3">
      <c r="A267894" t="s">
        <v>68</v>
      </c>
      <c r="B267894" s="2">
        <v>43918</v>
      </c>
      <c r="C267894">
        <v>3045680</v>
      </c>
      <c r="D267894">
        <v>310</v>
      </c>
      <c r="E267894" t="s">
        <v>61085</v>
      </c>
    </row>
    <row r="267895" spans="1:5" x14ac:dyDescent="0.3">
      <c r="A267895" t="s">
        <v>68</v>
      </c>
      <c r="B267895" s="2">
        <v>43920</v>
      </c>
      <c r="C267895">
        <v>3045680</v>
      </c>
      <c r="D267895">
        <v>310</v>
      </c>
      <c r="E267895" t="s">
        <v>61085</v>
      </c>
    </row>
    <row r="267896" spans="1:5" x14ac:dyDescent="0.3">
      <c r="A267896" t="s">
        <v>68</v>
      </c>
      <c r="B267896" s="2">
        <v>43919</v>
      </c>
      <c r="C267896">
        <v>3045680</v>
      </c>
      <c r="D267896">
        <v>310</v>
      </c>
      <c r="E267896" t="s">
        <v>61085</v>
      </c>
    </row>
    <row r="267897" spans="1:5" x14ac:dyDescent="0.3">
      <c r="A267897" t="s">
        <v>183</v>
      </c>
      <c r="B267897" s="2">
        <v>43996</v>
      </c>
      <c r="C267897">
        <v>283017000</v>
      </c>
      <c r="D267897">
        <v>28790</v>
      </c>
      <c r="E267897" t="s">
        <v>61086</v>
      </c>
    </row>
    <row r="267898" spans="1:5" x14ac:dyDescent="0.3">
      <c r="A267898" t="s">
        <v>156</v>
      </c>
      <c r="B267898" s="2">
        <v>44602</v>
      </c>
      <c r="C267898">
        <v>14258873600</v>
      </c>
      <c r="D267898">
        <v>1450130</v>
      </c>
      <c r="E267898" t="s">
        <v>61087</v>
      </c>
    </row>
    <row r="267899" spans="1:5" x14ac:dyDescent="0.3">
      <c r="A267899" t="s">
        <v>266</v>
      </c>
      <c r="B267899" s="2">
        <v>44026</v>
      </c>
      <c r="C267899">
        <v>225935980</v>
      </c>
      <c r="D267899">
        <v>22970</v>
      </c>
      <c r="E267899" t="s">
        <v>61088</v>
      </c>
    </row>
    <row r="267900" spans="1:5" x14ac:dyDescent="0.3">
      <c r="A267900" t="s">
        <v>185</v>
      </c>
      <c r="B267900" s="2">
        <v>44023</v>
      </c>
      <c r="C267900">
        <v>200176700</v>
      </c>
      <c r="D267900">
        <v>20350</v>
      </c>
      <c r="E267900" t="s">
        <v>61089</v>
      </c>
    </row>
    <row r="267901" spans="1:5" x14ac:dyDescent="0.3">
      <c r="A267901" t="s">
        <v>274</v>
      </c>
      <c r="B267901" s="2">
        <v>44117</v>
      </c>
      <c r="C267901">
        <v>226737640</v>
      </c>
      <c r="D267901">
        <v>23050</v>
      </c>
      <c r="E267901" t="s">
        <v>61090</v>
      </c>
    </row>
    <row r="267902" spans="1:5" x14ac:dyDescent="0.3">
      <c r="A267902" t="s">
        <v>25</v>
      </c>
      <c r="B267902" s="2">
        <v>43902</v>
      </c>
      <c r="C267902">
        <v>393550</v>
      </c>
      <c r="D267902">
        <v>40</v>
      </c>
      <c r="E267902" t="s">
        <v>61091</v>
      </c>
    </row>
    <row r="267903" spans="1:5" x14ac:dyDescent="0.3">
      <c r="A267903" t="s">
        <v>147</v>
      </c>
      <c r="B267903" s="2">
        <v>43903</v>
      </c>
      <c r="C267903">
        <v>885505680</v>
      </c>
      <c r="D267903">
        <v>90000</v>
      </c>
      <c r="E267903" t="s">
        <v>61092</v>
      </c>
    </row>
    <row r="267904" spans="1:5" x14ac:dyDescent="0.3">
      <c r="A267904" t="s">
        <v>266</v>
      </c>
      <c r="B267904" s="2">
        <v>44025</v>
      </c>
      <c r="C267904">
        <v>225935980</v>
      </c>
      <c r="D267904">
        <v>22960</v>
      </c>
      <c r="E267904" t="s">
        <v>61093</v>
      </c>
    </row>
    <row r="267905" spans="1:5" x14ac:dyDescent="0.3">
      <c r="A267905" t="s">
        <v>136</v>
      </c>
      <c r="B267905" s="2">
        <v>43961</v>
      </c>
      <c r="C267905">
        <v>67807450</v>
      </c>
      <c r="D267905">
        <v>6890</v>
      </c>
      <c r="E267905" t="s">
        <v>61094</v>
      </c>
    </row>
    <row r="267906" spans="1:5" x14ac:dyDescent="0.3">
      <c r="A267906" t="s">
        <v>234</v>
      </c>
      <c r="B267906" s="2">
        <v>44087</v>
      </c>
      <c r="C267906">
        <v>472495880</v>
      </c>
      <c r="D267906">
        <v>47990</v>
      </c>
      <c r="E267906" t="s">
        <v>61095</v>
      </c>
    </row>
    <row r="267907" spans="1:5" x14ac:dyDescent="0.3">
      <c r="A267907" t="s">
        <v>280</v>
      </c>
      <c r="B267907" s="2">
        <v>44182</v>
      </c>
      <c r="C267907">
        <v>177233120</v>
      </c>
      <c r="D267907">
        <v>18000</v>
      </c>
      <c r="E267907" t="s">
        <v>61096</v>
      </c>
    </row>
    <row r="267908" spans="1:5" x14ac:dyDescent="0.3">
      <c r="A267908" t="s">
        <v>284</v>
      </c>
      <c r="B267908" s="2">
        <v>44278</v>
      </c>
      <c r="C267908">
        <v>336966120</v>
      </c>
      <c r="D267908">
        <v>34220</v>
      </c>
      <c r="E267908" t="s">
        <v>61097</v>
      </c>
    </row>
    <row r="267909" spans="1:5" x14ac:dyDescent="0.3">
      <c r="A267909" t="s">
        <v>118</v>
      </c>
      <c r="B267909" s="2">
        <v>44038</v>
      </c>
      <c r="C267909">
        <v>112858750</v>
      </c>
      <c r="D267909">
        <v>11460</v>
      </c>
      <c r="E267909" t="s">
        <v>61098</v>
      </c>
    </row>
    <row r="267910" spans="1:5" x14ac:dyDescent="0.3">
      <c r="A267910" t="s">
        <v>64</v>
      </c>
      <c r="B267910" s="2">
        <v>43920</v>
      </c>
      <c r="C267910">
        <v>32524120</v>
      </c>
      <c r="D267910">
        <v>3300</v>
      </c>
      <c r="E267910" t="s">
        <v>61099</v>
      </c>
    </row>
    <row r="267911" spans="1:5" x14ac:dyDescent="0.3">
      <c r="A267911" t="s">
        <v>218</v>
      </c>
      <c r="B267911" s="2">
        <v>44246</v>
      </c>
      <c r="C267911">
        <v>101426250</v>
      </c>
      <c r="D267911">
        <v>10290</v>
      </c>
      <c r="E267911" t="s">
        <v>61100</v>
      </c>
    </row>
    <row r="267912" spans="1:5" x14ac:dyDescent="0.3">
      <c r="A267912" t="s">
        <v>218</v>
      </c>
      <c r="B267912" s="2">
        <v>44247</v>
      </c>
      <c r="C267912">
        <v>101426250</v>
      </c>
      <c r="D267912">
        <v>10290</v>
      </c>
      <c r="E267912" t="s">
        <v>61100</v>
      </c>
    </row>
    <row r="267913" spans="1:5" x14ac:dyDescent="0.3">
      <c r="A267913" t="s">
        <v>37</v>
      </c>
      <c r="B267913" s="2">
        <v>43920</v>
      </c>
      <c r="C267913">
        <v>27500580</v>
      </c>
      <c r="D267913">
        <v>2790</v>
      </c>
      <c r="E267913" t="s">
        <v>61101</v>
      </c>
    </row>
    <row r="267914" spans="1:5" x14ac:dyDescent="0.3">
      <c r="A267914" t="s">
        <v>198</v>
      </c>
      <c r="B267914" s="2">
        <v>43981</v>
      </c>
      <c r="C267914">
        <v>346276480</v>
      </c>
      <c r="D267914">
        <v>35130</v>
      </c>
      <c r="E267914" t="s">
        <v>61102</v>
      </c>
    </row>
    <row r="267915" spans="1:5" x14ac:dyDescent="0.3">
      <c r="A267915" t="s">
        <v>272</v>
      </c>
      <c r="B267915" s="2">
        <v>44073</v>
      </c>
      <c r="C267915">
        <v>990102160</v>
      </c>
      <c r="D267915">
        <v>100440</v>
      </c>
      <c r="E267915" t="s">
        <v>61103</v>
      </c>
    </row>
    <row r="267916" spans="1:5" x14ac:dyDescent="0.3">
      <c r="A267916" t="s">
        <v>13</v>
      </c>
      <c r="B267916" s="2">
        <v>43905</v>
      </c>
      <c r="C267916">
        <v>21198430</v>
      </c>
      <c r="D267916">
        <v>2150</v>
      </c>
      <c r="E267916" t="s">
        <v>61104</v>
      </c>
    </row>
    <row r="267917" spans="1:5" x14ac:dyDescent="0.3">
      <c r="A267917" t="s">
        <v>139</v>
      </c>
      <c r="B267917" s="2">
        <v>43943</v>
      </c>
      <c r="C267917">
        <v>112121980</v>
      </c>
      <c r="D267917">
        <v>11370</v>
      </c>
      <c r="E267917" t="s">
        <v>61105</v>
      </c>
    </row>
    <row r="267918" spans="1:5" x14ac:dyDescent="0.3">
      <c r="A267918" t="s">
        <v>266</v>
      </c>
      <c r="B267918" s="2">
        <v>44024</v>
      </c>
      <c r="C267918">
        <v>225935980</v>
      </c>
      <c r="D267918">
        <v>22910</v>
      </c>
      <c r="E267918" t="s">
        <v>61106</v>
      </c>
    </row>
    <row r="267919" spans="1:5" x14ac:dyDescent="0.3">
      <c r="A267919" t="s">
        <v>226</v>
      </c>
      <c r="B267919" s="2">
        <v>44023</v>
      </c>
      <c r="C267919">
        <v>204053180</v>
      </c>
      <c r="D267919">
        <v>20690</v>
      </c>
      <c r="E267919" t="s">
        <v>61107</v>
      </c>
    </row>
    <row r="267920" spans="1:5" x14ac:dyDescent="0.3">
      <c r="A267920" t="s">
        <v>226</v>
      </c>
      <c r="B267920" s="2">
        <v>44022</v>
      </c>
      <c r="C267920">
        <v>204053180</v>
      </c>
      <c r="D267920">
        <v>20690</v>
      </c>
      <c r="E267920" t="s">
        <v>61107</v>
      </c>
    </row>
    <row r="267921" spans="1:5" x14ac:dyDescent="0.3">
      <c r="A267921" t="s">
        <v>145</v>
      </c>
      <c r="B267921" s="2">
        <v>43954</v>
      </c>
      <c r="C267921">
        <v>8087270</v>
      </c>
      <c r="D267921">
        <v>820</v>
      </c>
      <c r="E267921" t="s">
        <v>61108</v>
      </c>
    </row>
    <row r="267922" spans="1:5" x14ac:dyDescent="0.3">
      <c r="A267922" t="s">
        <v>145</v>
      </c>
      <c r="B267922" s="2">
        <v>43953</v>
      </c>
      <c r="C267922">
        <v>8087270</v>
      </c>
      <c r="D267922">
        <v>820</v>
      </c>
      <c r="E267922" t="s">
        <v>61108</v>
      </c>
    </row>
    <row r="267923" spans="1:5" x14ac:dyDescent="0.3">
      <c r="A267923" t="s">
        <v>145</v>
      </c>
      <c r="B267923" s="2">
        <v>43955</v>
      </c>
      <c r="C267923">
        <v>8087270</v>
      </c>
      <c r="D267923">
        <v>820</v>
      </c>
      <c r="E267923" t="s">
        <v>61108</v>
      </c>
    </row>
    <row r="267924" spans="1:5" x14ac:dyDescent="0.3">
      <c r="A267924" t="s">
        <v>145</v>
      </c>
      <c r="B267924" s="2">
        <v>43956</v>
      </c>
      <c r="C267924">
        <v>8087270</v>
      </c>
      <c r="D267924">
        <v>820</v>
      </c>
      <c r="E267924" t="s">
        <v>61108</v>
      </c>
    </row>
    <row r="267925" spans="1:5" x14ac:dyDescent="0.3">
      <c r="A267925" t="s">
        <v>240</v>
      </c>
      <c r="B267925" s="2">
        <v>43979</v>
      </c>
      <c r="C267925">
        <v>115850030</v>
      </c>
      <c r="D267925">
        <v>11740</v>
      </c>
      <c r="E267925" t="s">
        <v>61109</v>
      </c>
    </row>
    <row r="267926" spans="1:5" x14ac:dyDescent="0.3">
      <c r="A267926" t="s">
        <v>124</v>
      </c>
      <c r="B267926" s="2">
        <v>43957</v>
      </c>
      <c r="C267926">
        <v>52500760</v>
      </c>
      <c r="D267926">
        <v>5320</v>
      </c>
      <c r="E267926" t="s">
        <v>61110</v>
      </c>
    </row>
    <row r="267927" spans="1:5" x14ac:dyDescent="0.3">
      <c r="A267927" t="s">
        <v>266</v>
      </c>
      <c r="B267927" s="2">
        <v>44023</v>
      </c>
      <c r="C267927">
        <v>225935980</v>
      </c>
      <c r="D267927">
        <v>22890</v>
      </c>
      <c r="E267927" t="s">
        <v>61111</v>
      </c>
    </row>
    <row r="267928" spans="1:5" x14ac:dyDescent="0.3">
      <c r="A267928" t="s">
        <v>161</v>
      </c>
      <c r="B267928" s="2">
        <v>43919</v>
      </c>
      <c r="C267928">
        <v>180010020</v>
      </c>
      <c r="D267928">
        <v>18230</v>
      </c>
      <c r="E267928" t="s">
        <v>61112</v>
      </c>
    </row>
    <row r="267929" spans="1:5" x14ac:dyDescent="0.3">
      <c r="A267929" t="s">
        <v>224</v>
      </c>
      <c r="B267929" s="2">
        <v>44041</v>
      </c>
      <c r="C267929">
        <v>88487000</v>
      </c>
      <c r="D267929">
        <v>8960</v>
      </c>
      <c r="E267929" t="s">
        <v>61113</v>
      </c>
    </row>
    <row r="267930" spans="1:5" x14ac:dyDescent="0.3">
      <c r="A267930" t="s">
        <v>274</v>
      </c>
      <c r="B267930" s="2">
        <v>44116</v>
      </c>
      <c r="C267930">
        <v>226737640</v>
      </c>
      <c r="D267930">
        <v>22940</v>
      </c>
      <c r="E267930" t="s">
        <v>61114</v>
      </c>
    </row>
    <row r="267931" spans="1:5" x14ac:dyDescent="0.3">
      <c r="A267931" t="s">
        <v>228</v>
      </c>
      <c r="B267931" s="2">
        <v>43982</v>
      </c>
      <c r="C267931">
        <v>59704300</v>
      </c>
      <c r="D267931">
        <v>6040</v>
      </c>
      <c r="E267931" t="s">
        <v>61115</v>
      </c>
    </row>
    <row r="267932" spans="1:5" x14ac:dyDescent="0.3">
      <c r="A267932" t="s">
        <v>216</v>
      </c>
      <c r="B267932" s="2">
        <v>43968</v>
      </c>
      <c r="C267932">
        <v>1109900960</v>
      </c>
      <c r="D267932">
        <v>112280</v>
      </c>
      <c r="E267932" t="s">
        <v>61116</v>
      </c>
    </row>
    <row r="267933" spans="1:5" x14ac:dyDescent="0.3">
      <c r="A267933" t="s">
        <v>179</v>
      </c>
      <c r="B267933" s="2">
        <v>43954</v>
      </c>
      <c r="C267933">
        <v>2273930</v>
      </c>
      <c r="D267933">
        <v>230</v>
      </c>
      <c r="E267933" t="s">
        <v>61117</v>
      </c>
    </row>
    <row r="267934" spans="1:5" x14ac:dyDescent="0.3">
      <c r="A267934" t="s">
        <v>166</v>
      </c>
      <c r="B267934" s="2">
        <v>43956</v>
      </c>
      <c r="C267934">
        <v>104328580</v>
      </c>
      <c r="D267934">
        <v>10550</v>
      </c>
      <c r="E267934" t="s">
        <v>61118</v>
      </c>
    </row>
    <row r="267935" spans="1:5" x14ac:dyDescent="0.3">
      <c r="A267935" t="s">
        <v>272</v>
      </c>
      <c r="B267935" s="2">
        <v>44072</v>
      </c>
      <c r="C267935">
        <v>990102160</v>
      </c>
      <c r="D267935">
        <v>100070</v>
      </c>
      <c r="E267935" t="s">
        <v>61119</v>
      </c>
    </row>
    <row r="267936" spans="1:5" x14ac:dyDescent="0.3">
      <c r="A267936" t="s">
        <v>187</v>
      </c>
      <c r="B267936" s="2">
        <v>44025</v>
      </c>
      <c r="C267936">
        <v>23058260</v>
      </c>
      <c r="D267936">
        <v>2330</v>
      </c>
      <c r="E267936" t="s">
        <v>61120</v>
      </c>
    </row>
    <row r="267937" spans="1:5" x14ac:dyDescent="0.3">
      <c r="A267937" t="s">
        <v>103</v>
      </c>
      <c r="B267937" s="2">
        <v>43935</v>
      </c>
      <c r="C267937">
        <v>67819550</v>
      </c>
      <c r="D267937">
        <v>6850</v>
      </c>
      <c r="E267937" t="s">
        <v>61121</v>
      </c>
    </row>
    <row r="267938" spans="1:5" x14ac:dyDescent="0.3">
      <c r="A267938" t="s">
        <v>272</v>
      </c>
      <c r="B267938" s="2">
        <v>44071</v>
      </c>
      <c r="C267938">
        <v>990102160</v>
      </c>
      <c r="D267938">
        <v>99930</v>
      </c>
      <c r="E267938" t="s">
        <v>61122</v>
      </c>
    </row>
    <row r="267939" spans="1:5" x14ac:dyDescent="0.3">
      <c r="A267939" t="s">
        <v>46</v>
      </c>
      <c r="B267939" s="2">
        <v>43912</v>
      </c>
      <c r="C267939">
        <v>104939900</v>
      </c>
      <c r="D267939">
        <v>10590</v>
      </c>
      <c r="E267939" t="s">
        <v>61123</v>
      </c>
    </row>
    <row r="267940" spans="1:5" x14ac:dyDescent="0.3">
      <c r="A267940" t="s">
        <v>156</v>
      </c>
      <c r="B267940" s="2">
        <v>44601</v>
      </c>
      <c r="C267940">
        <v>14258873600</v>
      </c>
      <c r="D267940">
        <v>1438430</v>
      </c>
      <c r="E267940" t="s">
        <v>61124</v>
      </c>
    </row>
    <row r="267941" spans="1:5" x14ac:dyDescent="0.3">
      <c r="A267941" t="s">
        <v>84</v>
      </c>
      <c r="B267941" s="2">
        <v>43906</v>
      </c>
      <c r="C267941">
        <v>105493490</v>
      </c>
      <c r="D267941">
        <v>10630</v>
      </c>
      <c r="E267941" t="s">
        <v>61125</v>
      </c>
    </row>
    <row r="267942" spans="1:5" x14ac:dyDescent="0.3">
      <c r="A267942" t="s">
        <v>143</v>
      </c>
      <c r="B267942" s="2">
        <v>44024</v>
      </c>
      <c r="C267942">
        <v>123561160</v>
      </c>
      <c r="D267942">
        <v>12450</v>
      </c>
      <c r="E267942" t="s">
        <v>61126</v>
      </c>
    </row>
    <row r="267943" spans="1:5" x14ac:dyDescent="0.3">
      <c r="A267943" t="s">
        <v>270</v>
      </c>
      <c r="B267943" s="2">
        <v>44007</v>
      </c>
      <c r="C267943">
        <v>2185412160</v>
      </c>
      <c r="D267943">
        <v>220200</v>
      </c>
      <c r="E267943" t="s">
        <v>61127</v>
      </c>
    </row>
    <row r="267944" spans="1:5" x14ac:dyDescent="0.3">
      <c r="A267944" t="s">
        <v>15</v>
      </c>
      <c r="B267944" s="2">
        <v>43913</v>
      </c>
      <c r="C267944">
        <v>3675120</v>
      </c>
      <c r="D267944">
        <v>370</v>
      </c>
      <c r="E267944" t="s">
        <v>61128</v>
      </c>
    </row>
    <row r="267945" spans="1:5" x14ac:dyDescent="0.3">
      <c r="A267945" t="s">
        <v>280</v>
      </c>
      <c r="B267945" s="2">
        <v>44181</v>
      </c>
      <c r="C267945">
        <v>177233120</v>
      </c>
      <c r="D267945">
        <v>17840</v>
      </c>
      <c r="E267945" t="s">
        <v>61129</v>
      </c>
    </row>
    <row r="267946" spans="1:5" x14ac:dyDescent="0.3">
      <c r="A267946" t="s">
        <v>236</v>
      </c>
      <c r="B267946" s="2">
        <v>43983</v>
      </c>
      <c r="C267946">
        <v>281605480</v>
      </c>
      <c r="D267946">
        <v>28330</v>
      </c>
      <c r="E267946" t="s">
        <v>61130</v>
      </c>
    </row>
    <row r="267947" spans="1:5" x14ac:dyDescent="0.3">
      <c r="A267947" t="s">
        <v>274</v>
      </c>
      <c r="B267947" s="2">
        <v>44115</v>
      </c>
      <c r="C267947">
        <v>226737640</v>
      </c>
      <c r="D267947">
        <v>22800</v>
      </c>
      <c r="E267947" t="s">
        <v>61131</v>
      </c>
    </row>
    <row r="267948" spans="1:5" x14ac:dyDescent="0.3">
      <c r="A267948" t="s">
        <v>140</v>
      </c>
      <c r="B267948" s="2">
        <v>43954</v>
      </c>
      <c r="C267948">
        <v>122241140</v>
      </c>
      <c r="D267948">
        <v>12290</v>
      </c>
      <c r="E267948" t="s">
        <v>61132</v>
      </c>
    </row>
    <row r="267949" spans="1:5" x14ac:dyDescent="0.3">
      <c r="A267949" t="s">
        <v>169</v>
      </c>
      <c r="B267949" s="2">
        <v>43965</v>
      </c>
      <c r="C267949">
        <v>1155590080</v>
      </c>
      <c r="D267949">
        <v>116180</v>
      </c>
      <c r="E267949" t="s">
        <v>61133</v>
      </c>
    </row>
    <row r="267950" spans="1:5" x14ac:dyDescent="0.3">
      <c r="A267950" t="s">
        <v>276</v>
      </c>
      <c r="B267950" s="2">
        <v>43984</v>
      </c>
      <c r="C267950">
        <v>86057230</v>
      </c>
      <c r="D267950">
        <v>8650</v>
      </c>
      <c r="E267950" t="s">
        <v>61134</v>
      </c>
    </row>
    <row r="267951" spans="1:5" x14ac:dyDescent="0.3">
      <c r="A267951" t="s">
        <v>92</v>
      </c>
      <c r="B267951" s="2">
        <v>43916</v>
      </c>
      <c r="C267951">
        <v>44085820</v>
      </c>
      <c r="D267951">
        <v>4430</v>
      </c>
      <c r="E267951" t="s">
        <v>61135</v>
      </c>
    </row>
    <row r="267952" spans="1:5" x14ac:dyDescent="0.3">
      <c r="A267952" t="s">
        <v>164</v>
      </c>
      <c r="B267952" s="2">
        <v>43977</v>
      </c>
      <c r="C267952">
        <v>444961240</v>
      </c>
      <c r="D267952">
        <v>44690</v>
      </c>
      <c r="E267952" t="s">
        <v>61136</v>
      </c>
    </row>
    <row r="267953" spans="1:5" x14ac:dyDescent="0.3">
      <c r="A267953" t="s">
        <v>143</v>
      </c>
      <c r="B267953" s="2">
        <v>44023</v>
      </c>
      <c r="C267953">
        <v>123561160</v>
      </c>
      <c r="D267953">
        <v>12400</v>
      </c>
      <c r="E267953" t="s">
        <v>61137</v>
      </c>
    </row>
    <row r="267954" spans="1:5" x14ac:dyDescent="0.3">
      <c r="A267954" t="s">
        <v>170</v>
      </c>
      <c r="B267954" s="2">
        <v>43947</v>
      </c>
      <c r="C267954">
        <v>374579760</v>
      </c>
      <c r="D267954">
        <v>37580</v>
      </c>
      <c r="E267954" t="s">
        <v>61138</v>
      </c>
    </row>
    <row r="267955" spans="1:5" x14ac:dyDescent="0.3">
      <c r="A267955" t="s">
        <v>222</v>
      </c>
      <c r="B267955" s="2">
        <v>43964</v>
      </c>
      <c r="C267955">
        <v>279145420</v>
      </c>
      <c r="D267955">
        <v>28000</v>
      </c>
      <c r="E267955" t="s">
        <v>61139</v>
      </c>
    </row>
    <row r="267956" spans="1:5" x14ac:dyDescent="0.3">
      <c r="A267956" t="s">
        <v>238</v>
      </c>
      <c r="B267956" s="2">
        <v>44090</v>
      </c>
      <c r="C267956">
        <v>355889960</v>
      </c>
      <c r="D267956">
        <v>35690</v>
      </c>
      <c r="E267956" t="s">
        <v>61140</v>
      </c>
    </row>
    <row r="267957" spans="1:5" x14ac:dyDescent="0.3">
      <c r="A267957" t="s">
        <v>181</v>
      </c>
      <c r="B267957" s="2">
        <v>43933</v>
      </c>
      <c r="C267957">
        <v>364088240</v>
      </c>
      <c r="D267957">
        <v>36510</v>
      </c>
      <c r="E267957" t="s">
        <v>61141</v>
      </c>
    </row>
    <row r="267958" spans="1:5" x14ac:dyDescent="0.3">
      <c r="A267958" t="s">
        <v>200</v>
      </c>
      <c r="B267958" s="2">
        <v>44066</v>
      </c>
      <c r="C267958">
        <v>329695200</v>
      </c>
      <c r="D267958">
        <v>33040</v>
      </c>
      <c r="E267958" t="s">
        <v>61142</v>
      </c>
    </row>
    <row r="267959" spans="1:5" x14ac:dyDescent="0.3">
      <c r="A267959" t="s">
        <v>118</v>
      </c>
      <c r="B267959" s="2">
        <v>44037</v>
      </c>
      <c r="C267959">
        <v>112858750</v>
      </c>
      <c r="D267959">
        <v>11310</v>
      </c>
      <c r="E267959" t="s">
        <v>61143</v>
      </c>
    </row>
    <row r="267960" spans="1:5" x14ac:dyDescent="0.3">
      <c r="A267960" t="s">
        <v>185</v>
      </c>
      <c r="B267960" s="2">
        <v>44022</v>
      </c>
      <c r="C267960">
        <v>200176700</v>
      </c>
      <c r="D267960">
        <v>20060</v>
      </c>
      <c r="E267960" t="s">
        <v>61144</v>
      </c>
    </row>
    <row r="267961" spans="1:5" x14ac:dyDescent="0.3">
      <c r="A267961" t="s">
        <v>250</v>
      </c>
      <c r="B267961" s="2">
        <v>44068</v>
      </c>
      <c r="C267961">
        <v>221252420</v>
      </c>
      <c r="D267961">
        <v>22170</v>
      </c>
      <c r="E267961" t="s">
        <v>61145</v>
      </c>
    </row>
    <row r="267962" spans="1:5" x14ac:dyDescent="0.3">
      <c r="A267962" t="s">
        <v>196</v>
      </c>
      <c r="B267962" s="2">
        <v>44275</v>
      </c>
      <c r="C267962">
        <v>167678510</v>
      </c>
      <c r="D267962">
        <v>16800</v>
      </c>
      <c r="E267962" t="s">
        <v>61146</v>
      </c>
    </row>
    <row r="267963" spans="1:5" x14ac:dyDescent="0.3">
      <c r="A267963" t="s">
        <v>133</v>
      </c>
      <c r="B267963" s="2">
        <v>44357</v>
      </c>
      <c r="C267963">
        <v>981868560</v>
      </c>
      <c r="D267963">
        <v>98350</v>
      </c>
      <c r="E267963" t="s">
        <v>61147</v>
      </c>
    </row>
    <row r="267964" spans="1:5" x14ac:dyDescent="0.3">
      <c r="A267964" t="s">
        <v>244</v>
      </c>
      <c r="B267964" s="2">
        <v>44100</v>
      </c>
      <c r="C267964">
        <v>36840410</v>
      </c>
      <c r="D267964">
        <v>3690</v>
      </c>
      <c r="E267964" t="s">
        <v>61148</v>
      </c>
    </row>
    <row r="267965" spans="1:5" x14ac:dyDescent="0.3">
      <c r="A267965" t="s">
        <v>244</v>
      </c>
      <c r="B267965" s="2">
        <v>44099</v>
      </c>
      <c r="C267965">
        <v>36840410</v>
      </c>
      <c r="D267965">
        <v>3690</v>
      </c>
      <c r="E267965" t="s">
        <v>61148</v>
      </c>
    </row>
    <row r="267966" spans="1:5" x14ac:dyDescent="0.3">
      <c r="A267966" t="s">
        <v>274</v>
      </c>
      <c r="B267966" s="2">
        <v>44114</v>
      </c>
      <c r="C267966">
        <v>226737640</v>
      </c>
      <c r="D267966">
        <v>22710</v>
      </c>
      <c r="E267966" t="s">
        <v>61149</v>
      </c>
    </row>
    <row r="267967" spans="1:5" x14ac:dyDescent="0.3">
      <c r="A267967" t="s">
        <v>272</v>
      </c>
      <c r="B267967" s="2">
        <v>44070</v>
      </c>
      <c r="C267967">
        <v>990102160</v>
      </c>
      <c r="D267967">
        <v>99140</v>
      </c>
      <c r="E267967" t="s">
        <v>61150</v>
      </c>
    </row>
    <row r="267968" spans="1:5" x14ac:dyDescent="0.3">
      <c r="A267968" t="s">
        <v>158</v>
      </c>
      <c r="B267968" s="2">
        <v>44013</v>
      </c>
      <c r="C267968">
        <v>25670240</v>
      </c>
      <c r="D267968">
        <v>2570</v>
      </c>
      <c r="E267968" t="s">
        <v>61151</v>
      </c>
    </row>
    <row r="267969" spans="1:5" x14ac:dyDescent="0.3">
      <c r="A267969" t="s">
        <v>272</v>
      </c>
      <c r="B267969" s="2">
        <v>44069</v>
      </c>
      <c r="C267969">
        <v>990102160</v>
      </c>
      <c r="D267969">
        <v>99110</v>
      </c>
      <c r="E267969" t="s">
        <v>61152</v>
      </c>
    </row>
    <row r="267970" spans="1:5" x14ac:dyDescent="0.3">
      <c r="A267970" t="s">
        <v>110</v>
      </c>
      <c r="B267970" s="2">
        <v>43983</v>
      </c>
      <c r="C267970">
        <v>1798720</v>
      </c>
      <c r="D267970">
        <v>180</v>
      </c>
      <c r="E267970" t="s">
        <v>61153</v>
      </c>
    </row>
    <row r="267971" spans="1:5" x14ac:dyDescent="0.3">
      <c r="A267971" t="s">
        <v>110</v>
      </c>
      <c r="B267971" s="2">
        <v>43987</v>
      </c>
      <c r="C267971">
        <v>1798720</v>
      </c>
      <c r="D267971">
        <v>180</v>
      </c>
      <c r="E267971" t="s">
        <v>61153</v>
      </c>
    </row>
    <row r="267972" spans="1:5" x14ac:dyDescent="0.3">
      <c r="A267972" t="s">
        <v>110</v>
      </c>
      <c r="B267972" s="2">
        <v>43986</v>
      </c>
      <c r="C267972">
        <v>1798720</v>
      </c>
      <c r="D267972">
        <v>180</v>
      </c>
      <c r="E267972" t="s">
        <v>61153</v>
      </c>
    </row>
    <row r="267973" spans="1:5" x14ac:dyDescent="0.3">
      <c r="A267973" t="s">
        <v>110</v>
      </c>
      <c r="B267973" s="2">
        <v>43975</v>
      </c>
      <c r="C267973">
        <v>1798720</v>
      </c>
      <c r="D267973">
        <v>180</v>
      </c>
      <c r="E267973" t="s">
        <v>61153</v>
      </c>
    </row>
    <row r="267974" spans="1:5" x14ac:dyDescent="0.3">
      <c r="A267974" t="s">
        <v>110</v>
      </c>
      <c r="B267974" s="2">
        <v>43978</v>
      </c>
      <c r="C267974">
        <v>1798720</v>
      </c>
      <c r="D267974">
        <v>180</v>
      </c>
      <c r="E267974" t="s">
        <v>61153</v>
      </c>
    </row>
    <row r="267975" spans="1:5" x14ac:dyDescent="0.3">
      <c r="A267975" t="s">
        <v>110</v>
      </c>
      <c r="B267975" s="2">
        <v>43984</v>
      </c>
      <c r="C267975">
        <v>1798720</v>
      </c>
      <c r="D267975">
        <v>180</v>
      </c>
      <c r="E267975" t="s">
        <v>61153</v>
      </c>
    </row>
    <row r="267976" spans="1:5" x14ac:dyDescent="0.3">
      <c r="A267976" t="s">
        <v>110</v>
      </c>
      <c r="B267976" s="2">
        <v>43980</v>
      </c>
      <c r="C267976">
        <v>1798720</v>
      </c>
      <c r="D267976">
        <v>180</v>
      </c>
      <c r="E267976" t="s">
        <v>61153</v>
      </c>
    </row>
    <row r="267977" spans="1:5" x14ac:dyDescent="0.3">
      <c r="A267977" t="s">
        <v>110</v>
      </c>
      <c r="B267977" s="2">
        <v>43974</v>
      </c>
      <c r="C267977">
        <v>1798720</v>
      </c>
      <c r="D267977">
        <v>180</v>
      </c>
      <c r="E267977" t="s">
        <v>61153</v>
      </c>
    </row>
    <row r="267978" spans="1:5" x14ac:dyDescent="0.3">
      <c r="A267978" t="s">
        <v>110</v>
      </c>
      <c r="B267978" s="2">
        <v>43959</v>
      </c>
      <c r="C267978">
        <v>1798720</v>
      </c>
      <c r="D267978">
        <v>180</v>
      </c>
      <c r="E267978" t="s">
        <v>61153</v>
      </c>
    </row>
    <row r="267979" spans="1:5" x14ac:dyDescent="0.3">
      <c r="A267979" t="s">
        <v>110</v>
      </c>
      <c r="B267979" s="2">
        <v>43958</v>
      </c>
      <c r="C267979">
        <v>1798720</v>
      </c>
      <c r="D267979">
        <v>180</v>
      </c>
      <c r="E267979" t="s">
        <v>61153</v>
      </c>
    </row>
    <row r="267980" spans="1:5" x14ac:dyDescent="0.3">
      <c r="A267980" t="s">
        <v>110</v>
      </c>
      <c r="B267980" s="2">
        <v>43956</v>
      </c>
      <c r="C267980">
        <v>1798720</v>
      </c>
      <c r="D267980">
        <v>180</v>
      </c>
      <c r="E267980" t="s">
        <v>61153</v>
      </c>
    </row>
    <row r="267981" spans="1:5" x14ac:dyDescent="0.3">
      <c r="A267981" t="s">
        <v>110</v>
      </c>
      <c r="B267981" s="2">
        <v>43985</v>
      </c>
      <c r="C267981">
        <v>1798720</v>
      </c>
      <c r="D267981">
        <v>180</v>
      </c>
      <c r="E267981" t="s">
        <v>61153</v>
      </c>
    </row>
    <row r="267982" spans="1:5" x14ac:dyDescent="0.3">
      <c r="A267982" t="s">
        <v>110</v>
      </c>
      <c r="B267982" s="2">
        <v>43967</v>
      </c>
      <c r="C267982">
        <v>1798720</v>
      </c>
      <c r="D267982">
        <v>180</v>
      </c>
      <c r="E267982" t="s">
        <v>61153</v>
      </c>
    </row>
    <row r="267983" spans="1:5" x14ac:dyDescent="0.3">
      <c r="A267983" t="s">
        <v>110</v>
      </c>
      <c r="B267983" s="2">
        <v>43966</v>
      </c>
      <c r="C267983">
        <v>1798720</v>
      </c>
      <c r="D267983">
        <v>180</v>
      </c>
      <c r="E267983" t="s">
        <v>61153</v>
      </c>
    </row>
    <row r="267984" spans="1:5" x14ac:dyDescent="0.3">
      <c r="A267984" t="s">
        <v>110</v>
      </c>
      <c r="B267984" s="2">
        <v>43961</v>
      </c>
      <c r="C267984">
        <v>1798720</v>
      </c>
      <c r="D267984">
        <v>180</v>
      </c>
      <c r="E267984" t="s">
        <v>61153</v>
      </c>
    </row>
    <row r="267985" spans="1:5" x14ac:dyDescent="0.3">
      <c r="A267985" t="s">
        <v>110</v>
      </c>
      <c r="B267985" s="2">
        <v>43957</v>
      </c>
      <c r="C267985">
        <v>1798720</v>
      </c>
      <c r="D267985">
        <v>180</v>
      </c>
      <c r="E267985" t="s">
        <v>61153</v>
      </c>
    </row>
    <row r="267986" spans="1:5" x14ac:dyDescent="0.3">
      <c r="A267986" t="s">
        <v>110</v>
      </c>
      <c r="B267986" s="2">
        <v>43979</v>
      </c>
      <c r="C267986">
        <v>1798720</v>
      </c>
      <c r="D267986">
        <v>180</v>
      </c>
      <c r="E267986" t="s">
        <v>61153</v>
      </c>
    </row>
    <row r="267987" spans="1:5" x14ac:dyDescent="0.3">
      <c r="A267987" t="s">
        <v>110</v>
      </c>
      <c r="B267987" s="2">
        <v>43960</v>
      </c>
      <c r="C267987">
        <v>1798720</v>
      </c>
      <c r="D267987">
        <v>180</v>
      </c>
      <c r="E267987" t="s">
        <v>61153</v>
      </c>
    </row>
    <row r="267988" spans="1:5" x14ac:dyDescent="0.3">
      <c r="A267988" t="s">
        <v>110</v>
      </c>
      <c r="B267988" s="2">
        <v>43973</v>
      </c>
      <c r="C267988">
        <v>1798720</v>
      </c>
      <c r="D267988">
        <v>180</v>
      </c>
      <c r="E267988" t="s">
        <v>61153</v>
      </c>
    </row>
    <row r="267989" spans="1:5" x14ac:dyDescent="0.3">
      <c r="A267989" t="s">
        <v>110</v>
      </c>
      <c r="B267989" s="2">
        <v>43976</v>
      </c>
      <c r="C267989">
        <v>1798720</v>
      </c>
      <c r="D267989">
        <v>180</v>
      </c>
      <c r="E267989" t="s">
        <v>61153</v>
      </c>
    </row>
    <row r="267990" spans="1:5" x14ac:dyDescent="0.3">
      <c r="A267990" t="s">
        <v>110</v>
      </c>
      <c r="B267990" s="2">
        <v>43964</v>
      </c>
      <c r="C267990">
        <v>1798720</v>
      </c>
      <c r="D267990">
        <v>180</v>
      </c>
      <c r="E267990" t="s">
        <v>61153</v>
      </c>
    </row>
    <row r="267991" spans="1:5" x14ac:dyDescent="0.3">
      <c r="A267991" t="s">
        <v>110</v>
      </c>
      <c r="B267991" s="2">
        <v>43965</v>
      </c>
      <c r="C267991">
        <v>1798720</v>
      </c>
      <c r="D267991">
        <v>180</v>
      </c>
      <c r="E267991" t="s">
        <v>61153</v>
      </c>
    </row>
    <row r="267992" spans="1:5" x14ac:dyDescent="0.3">
      <c r="A267992" t="s">
        <v>110</v>
      </c>
      <c r="B267992" s="2">
        <v>43969</v>
      </c>
      <c r="C267992">
        <v>1798720</v>
      </c>
      <c r="D267992">
        <v>180</v>
      </c>
      <c r="E267992" t="s">
        <v>61153</v>
      </c>
    </row>
    <row r="267993" spans="1:5" x14ac:dyDescent="0.3">
      <c r="A267993" t="s">
        <v>110</v>
      </c>
      <c r="B267993" s="2">
        <v>43968</v>
      </c>
      <c r="C267993">
        <v>1798720</v>
      </c>
      <c r="D267993">
        <v>180</v>
      </c>
      <c r="E267993" t="s">
        <v>61153</v>
      </c>
    </row>
    <row r="267994" spans="1:5" x14ac:dyDescent="0.3">
      <c r="A267994" t="s">
        <v>110</v>
      </c>
      <c r="B267994" s="2">
        <v>43977</v>
      </c>
      <c r="C267994">
        <v>1798720</v>
      </c>
      <c r="D267994">
        <v>180</v>
      </c>
      <c r="E267994" t="s">
        <v>61153</v>
      </c>
    </row>
    <row r="267995" spans="1:5" x14ac:dyDescent="0.3">
      <c r="A267995" t="s">
        <v>110</v>
      </c>
      <c r="B267995" s="2">
        <v>43963</v>
      </c>
      <c r="C267995">
        <v>1798720</v>
      </c>
      <c r="D267995">
        <v>180</v>
      </c>
      <c r="E267995" t="s">
        <v>61153</v>
      </c>
    </row>
    <row r="267996" spans="1:5" x14ac:dyDescent="0.3">
      <c r="A267996" t="s">
        <v>110</v>
      </c>
      <c r="B267996" s="2">
        <v>43982</v>
      </c>
      <c r="C267996">
        <v>1798720</v>
      </c>
      <c r="D267996">
        <v>180</v>
      </c>
      <c r="E267996" t="s">
        <v>61153</v>
      </c>
    </row>
    <row r="267997" spans="1:5" x14ac:dyDescent="0.3">
      <c r="A267997" t="s">
        <v>110</v>
      </c>
      <c r="B267997" s="2">
        <v>43981</v>
      </c>
      <c r="C267997">
        <v>1798720</v>
      </c>
      <c r="D267997">
        <v>180</v>
      </c>
      <c r="E267997" t="s">
        <v>61153</v>
      </c>
    </row>
    <row r="267998" spans="1:5" x14ac:dyDescent="0.3">
      <c r="A267998" t="s">
        <v>110</v>
      </c>
      <c r="B267998" s="2">
        <v>43972</v>
      </c>
      <c r="C267998">
        <v>1798720</v>
      </c>
      <c r="D267998">
        <v>180</v>
      </c>
      <c r="E267998" t="s">
        <v>61153</v>
      </c>
    </row>
    <row r="267999" spans="1:5" x14ac:dyDescent="0.3">
      <c r="A267999" t="s">
        <v>110</v>
      </c>
      <c r="B267999" s="2">
        <v>43962</v>
      </c>
      <c r="C267999">
        <v>1798720</v>
      </c>
      <c r="D267999">
        <v>180</v>
      </c>
      <c r="E267999" t="s">
        <v>61153</v>
      </c>
    </row>
    <row r="268000" spans="1:5" x14ac:dyDescent="0.3">
      <c r="A268000" t="s">
        <v>110</v>
      </c>
      <c r="B268000" s="2">
        <v>43970</v>
      </c>
      <c r="C268000">
        <v>1798720</v>
      </c>
      <c r="D268000">
        <v>180</v>
      </c>
      <c r="E268000" t="s">
        <v>61153</v>
      </c>
    </row>
    <row r="268001" spans="1:5" x14ac:dyDescent="0.3">
      <c r="A268001" t="s">
        <v>110</v>
      </c>
      <c r="B268001" s="2">
        <v>43971</v>
      </c>
      <c r="C268001">
        <v>1798720</v>
      </c>
      <c r="D268001">
        <v>180</v>
      </c>
      <c r="E268001" t="s">
        <v>61153</v>
      </c>
    </row>
    <row r="268002" spans="1:5" x14ac:dyDescent="0.3">
      <c r="A268002" t="s">
        <v>276</v>
      </c>
      <c r="B268002" s="2">
        <v>43983</v>
      </c>
      <c r="C268002">
        <v>86057230</v>
      </c>
      <c r="D268002">
        <v>8610</v>
      </c>
      <c r="E268002" t="s">
        <v>61154</v>
      </c>
    </row>
    <row r="268003" spans="1:5" x14ac:dyDescent="0.3">
      <c r="A268003" t="s">
        <v>74</v>
      </c>
      <c r="B268003" s="2">
        <v>44133</v>
      </c>
      <c r="C268003">
        <v>33983730</v>
      </c>
      <c r="D268003">
        <v>3400</v>
      </c>
      <c r="E268003" t="s">
        <v>61155</v>
      </c>
    </row>
    <row r="268004" spans="1:5" x14ac:dyDescent="0.3">
      <c r="A268004" t="s">
        <v>74</v>
      </c>
      <c r="B268004" s="2">
        <v>44135</v>
      </c>
      <c r="C268004">
        <v>33983730</v>
      </c>
      <c r="D268004">
        <v>3400</v>
      </c>
      <c r="E268004" t="s">
        <v>61155</v>
      </c>
    </row>
    <row r="268005" spans="1:5" x14ac:dyDescent="0.3">
      <c r="A268005" t="s">
        <v>74</v>
      </c>
      <c r="B268005" s="2">
        <v>44132</v>
      </c>
      <c r="C268005">
        <v>33983730</v>
      </c>
      <c r="D268005">
        <v>3400</v>
      </c>
      <c r="E268005" t="s">
        <v>61155</v>
      </c>
    </row>
    <row r="268006" spans="1:5" x14ac:dyDescent="0.3">
      <c r="A268006" t="s">
        <v>74</v>
      </c>
      <c r="B268006" s="2">
        <v>44134</v>
      </c>
      <c r="C268006">
        <v>33983730</v>
      </c>
      <c r="D268006">
        <v>3400</v>
      </c>
      <c r="E268006" t="s">
        <v>61155</v>
      </c>
    </row>
    <row r="268007" spans="1:5" x14ac:dyDescent="0.3">
      <c r="A268007" t="s">
        <v>182</v>
      </c>
      <c r="B268007" s="2">
        <v>43950</v>
      </c>
      <c r="C268007">
        <v>23889970</v>
      </c>
      <c r="D268007">
        <v>2390</v>
      </c>
      <c r="E268007" t="s">
        <v>61156</v>
      </c>
    </row>
    <row r="268008" spans="1:5" x14ac:dyDescent="0.3">
      <c r="A268008" t="s">
        <v>266</v>
      </c>
      <c r="B268008" s="2">
        <v>44021</v>
      </c>
      <c r="C268008">
        <v>225935980</v>
      </c>
      <c r="D268008">
        <v>22600</v>
      </c>
      <c r="E268008" t="s">
        <v>61157</v>
      </c>
    </row>
    <row r="268009" spans="1:5" x14ac:dyDescent="0.3">
      <c r="A268009" t="s">
        <v>266</v>
      </c>
      <c r="B268009" s="2">
        <v>44017</v>
      </c>
      <c r="C268009">
        <v>225935980</v>
      </c>
      <c r="D268009">
        <v>22600</v>
      </c>
      <c r="E268009" t="s">
        <v>61157</v>
      </c>
    </row>
    <row r="268010" spans="1:5" x14ac:dyDescent="0.3">
      <c r="A268010" t="s">
        <v>266</v>
      </c>
      <c r="B268010" s="2">
        <v>44020</v>
      </c>
      <c r="C268010">
        <v>225935980</v>
      </c>
      <c r="D268010">
        <v>22600</v>
      </c>
      <c r="E268010" t="s">
        <v>61157</v>
      </c>
    </row>
    <row r="268011" spans="1:5" x14ac:dyDescent="0.3">
      <c r="A268011" t="s">
        <v>266</v>
      </c>
      <c r="B268011" s="2">
        <v>44016</v>
      </c>
      <c r="C268011">
        <v>225935980</v>
      </c>
      <c r="D268011">
        <v>22600</v>
      </c>
      <c r="E268011" t="s">
        <v>61157</v>
      </c>
    </row>
    <row r="268012" spans="1:5" x14ac:dyDescent="0.3">
      <c r="A268012" t="s">
        <v>266</v>
      </c>
      <c r="B268012" s="2">
        <v>44022</v>
      </c>
      <c r="C268012">
        <v>225935980</v>
      </c>
      <c r="D268012">
        <v>22600</v>
      </c>
      <c r="E268012" t="s">
        <v>61157</v>
      </c>
    </row>
    <row r="268013" spans="1:5" x14ac:dyDescent="0.3">
      <c r="A268013" t="s">
        <v>266</v>
      </c>
      <c r="B268013" s="2">
        <v>44019</v>
      </c>
      <c r="C268013">
        <v>225935980</v>
      </c>
      <c r="D268013">
        <v>22600</v>
      </c>
      <c r="E268013" t="s">
        <v>61157</v>
      </c>
    </row>
    <row r="268014" spans="1:5" x14ac:dyDescent="0.3">
      <c r="A268014" t="s">
        <v>266</v>
      </c>
      <c r="B268014" s="2">
        <v>44018</v>
      </c>
      <c r="C268014">
        <v>225935980</v>
      </c>
      <c r="D268014">
        <v>22600</v>
      </c>
      <c r="E268014" t="s">
        <v>61157</v>
      </c>
    </row>
    <row r="268015" spans="1:5" x14ac:dyDescent="0.3">
      <c r="A268015" t="s">
        <v>194</v>
      </c>
      <c r="B268015" s="2">
        <v>44026</v>
      </c>
      <c r="C268015">
        <v>137767020</v>
      </c>
      <c r="D268015">
        <v>13780</v>
      </c>
      <c r="E268015" t="s">
        <v>61158</v>
      </c>
    </row>
    <row r="268016" spans="1:5" x14ac:dyDescent="0.3">
      <c r="A268016" t="s">
        <v>79</v>
      </c>
      <c r="B268016" s="2">
        <v>44141</v>
      </c>
      <c r="C268016">
        <v>2899590</v>
      </c>
      <c r="D268016">
        <v>290</v>
      </c>
      <c r="E268016" t="s">
        <v>61159</v>
      </c>
    </row>
    <row r="268017" spans="1:5" x14ac:dyDescent="0.3">
      <c r="A268017" t="s">
        <v>79</v>
      </c>
      <c r="B268017" s="2">
        <v>44144</v>
      </c>
      <c r="C268017">
        <v>2899590</v>
      </c>
      <c r="D268017">
        <v>290</v>
      </c>
      <c r="E268017" t="s">
        <v>61159</v>
      </c>
    </row>
    <row r="268018" spans="1:5" x14ac:dyDescent="0.3">
      <c r="A268018" t="s">
        <v>79</v>
      </c>
      <c r="B268018" s="2">
        <v>44146</v>
      </c>
      <c r="C268018">
        <v>2899590</v>
      </c>
      <c r="D268018">
        <v>290</v>
      </c>
      <c r="E268018" t="s">
        <v>61159</v>
      </c>
    </row>
    <row r="268019" spans="1:5" x14ac:dyDescent="0.3">
      <c r="A268019" t="s">
        <v>79</v>
      </c>
      <c r="B268019" s="2">
        <v>44145</v>
      </c>
      <c r="C268019">
        <v>2899590</v>
      </c>
      <c r="D268019">
        <v>290</v>
      </c>
      <c r="E268019" t="s">
        <v>61159</v>
      </c>
    </row>
    <row r="268020" spans="1:5" x14ac:dyDescent="0.3">
      <c r="A268020" t="s">
        <v>79</v>
      </c>
      <c r="B268020" s="2">
        <v>44147</v>
      </c>
      <c r="C268020">
        <v>2899590</v>
      </c>
      <c r="D268020">
        <v>290</v>
      </c>
      <c r="E268020" t="s">
        <v>61159</v>
      </c>
    </row>
    <row r="268021" spans="1:5" x14ac:dyDescent="0.3">
      <c r="A268021" t="s">
        <v>79</v>
      </c>
      <c r="B268021" s="2">
        <v>44142</v>
      </c>
      <c r="C268021">
        <v>2899590</v>
      </c>
      <c r="D268021">
        <v>290</v>
      </c>
      <c r="E268021" t="s">
        <v>61159</v>
      </c>
    </row>
    <row r="268022" spans="1:5" x14ac:dyDescent="0.3">
      <c r="A268022" t="s">
        <v>79</v>
      </c>
      <c r="B268022" s="2">
        <v>44143</v>
      </c>
      <c r="C268022">
        <v>2899590</v>
      </c>
      <c r="D268022">
        <v>290</v>
      </c>
      <c r="E268022" t="s">
        <v>61159</v>
      </c>
    </row>
    <row r="268023" spans="1:5" x14ac:dyDescent="0.3">
      <c r="A268023" t="s">
        <v>156</v>
      </c>
      <c r="B268023" s="2">
        <v>44600</v>
      </c>
      <c r="C268023">
        <v>14258873600</v>
      </c>
      <c r="D268023">
        <v>1425990</v>
      </c>
      <c r="E268023" t="s">
        <v>61160</v>
      </c>
    </row>
    <row r="268024" spans="1:5" x14ac:dyDescent="0.3">
      <c r="A268024" t="s">
        <v>198</v>
      </c>
      <c r="B268024" s="2">
        <v>43980</v>
      </c>
      <c r="C268024">
        <v>346276480</v>
      </c>
      <c r="D268024">
        <v>34630</v>
      </c>
      <c r="E268024" t="s">
        <v>61161</v>
      </c>
    </row>
    <row r="268025" spans="1:5" x14ac:dyDescent="0.3">
      <c r="A268025" t="s">
        <v>144</v>
      </c>
      <c r="B268025" s="2">
        <v>43932</v>
      </c>
      <c r="C268025">
        <v>4099890</v>
      </c>
      <c r="D268025">
        <v>410</v>
      </c>
      <c r="E268025" t="s">
        <v>61162</v>
      </c>
    </row>
    <row r="268026" spans="1:5" x14ac:dyDescent="0.3">
      <c r="A268026" t="s">
        <v>180</v>
      </c>
      <c r="B268026" s="2">
        <v>43984</v>
      </c>
      <c r="C268026">
        <v>2755013440</v>
      </c>
      <c r="D268026">
        <v>275490</v>
      </c>
      <c r="E268026" t="s">
        <v>61163</v>
      </c>
    </row>
    <row r="268027" spans="1:5" x14ac:dyDescent="0.3">
      <c r="A268027" t="s">
        <v>81</v>
      </c>
      <c r="B268027" s="2">
        <v>43945</v>
      </c>
      <c r="C268027">
        <v>1239516960</v>
      </c>
      <c r="D268027">
        <v>123880</v>
      </c>
      <c r="E268027" t="s">
        <v>61164</v>
      </c>
    </row>
    <row r="268028" spans="1:5" x14ac:dyDescent="0.3">
      <c r="A268028" t="s">
        <v>266</v>
      </c>
      <c r="B268028" s="2">
        <v>44015</v>
      </c>
      <c r="C268028">
        <v>225935980</v>
      </c>
      <c r="D268028">
        <v>22580</v>
      </c>
      <c r="E268028" t="s">
        <v>61165</v>
      </c>
    </row>
    <row r="268029" spans="1:5" x14ac:dyDescent="0.3">
      <c r="A268029" t="s">
        <v>129</v>
      </c>
      <c r="B268029" s="2">
        <v>44041</v>
      </c>
      <c r="C268029">
        <v>15310430</v>
      </c>
      <c r="D268029">
        <v>1530</v>
      </c>
      <c r="E268029" t="s">
        <v>61166</v>
      </c>
    </row>
    <row r="268030" spans="1:5" x14ac:dyDescent="0.3">
      <c r="A268030" t="s">
        <v>280</v>
      </c>
      <c r="B268030" s="2">
        <v>44180</v>
      </c>
      <c r="C268030">
        <v>177233120</v>
      </c>
      <c r="D268030">
        <v>17710</v>
      </c>
      <c r="E268030" t="s">
        <v>61167</v>
      </c>
    </row>
    <row r="268031" spans="1:5" x14ac:dyDescent="0.3">
      <c r="A268031" t="s">
        <v>159</v>
      </c>
      <c r="B268031" s="2">
        <v>44197</v>
      </c>
      <c r="C268031">
        <v>716970240</v>
      </c>
      <c r="D268031">
        <v>71630</v>
      </c>
      <c r="E268031" t="s">
        <v>61168</v>
      </c>
    </row>
    <row r="268032" spans="1:5" x14ac:dyDescent="0.3">
      <c r="A268032" t="s">
        <v>174</v>
      </c>
      <c r="B268032" s="2">
        <v>43958</v>
      </c>
      <c r="C268032">
        <v>63363930</v>
      </c>
      <c r="D268032">
        <v>6330</v>
      </c>
      <c r="E268032" t="s">
        <v>61169</v>
      </c>
    </row>
    <row r="268033" spans="1:5" x14ac:dyDescent="0.3">
      <c r="A268033" t="s">
        <v>272</v>
      </c>
      <c r="B268033" s="2">
        <v>44068</v>
      </c>
      <c r="C268033">
        <v>990102160</v>
      </c>
      <c r="D268033">
        <v>98900</v>
      </c>
      <c r="E268033" t="s">
        <v>61170</v>
      </c>
    </row>
    <row r="268034" spans="1:5" x14ac:dyDescent="0.3">
      <c r="A268034" t="s">
        <v>280</v>
      </c>
      <c r="B268034" s="2">
        <v>44179</v>
      </c>
      <c r="C268034">
        <v>177233120</v>
      </c>
      <c r="D268034">
        <v>17700</v>
      </c>
      <c r="E268034" t="s">
        <v>61171</v>
      </c>
    </row>
    <row r="268035" spans="1:5" x14ac:dyDescent="0.3">
      <c r="A268035" t="s">
        <v>146</v>
      </c>
      <c r="B268035" s="2">
        <v>43932</v>
      </c>
      <c r="C268035">
        <v>45763000</v>
      </c>
      <c r="D268035">
        <v>4570</v>
      </c>
      <c r="E268035" t="s">
        <v>61172</v>
      </c>
    </row>
    <row r="268036" spans="1:5" x14ac:dyDescent="0.3">
      <c r="A268036" t="s">
        <v>96</v>
      </c>
      <c r="B268036" s="2">
        <v>43930</v>
      </c>
      <c r="C268036">
        <v>54897440</v>
      </c>
      <c r="D268036">
        <v>5480</v>
      </c>
      <c r="E268036" t="s">
        <v>61173</v>
      </c>
    </row>
    <row r="268037" spans="1:5" x14ac:dyDescent="0.3">
      <c r="A268037" t="s">
        <v>74</v>
      </c>
      <c r="B268037" s="2">
        <v>44131</v>
      </c>
      <c r="C268037">
        <v>33983730</v>
      </c>
      <c r="D268037">
        <v>3390</v>
      </c>
      <c r="E268037" t="s">
        <v>61174</v>
      </c>
    </row>
    <row r="268038" spans="1:5" x14ac:dyDescent="0.3">
      <c r="A268038" t="s">
        <v>282</v>
      </c>
      <c r="B268038" s="2">
        <v>44185</v>
      </c>
      <c r="C268038">
        <v>262079820</v>
      </c>
      <c r="D268038">
        <v>26140</v>
      </c>
      <c r="E268038" t="s">
        <v>61175</v>
      </c>
    </row>
    <row r="268039" spans="1:5" x14ac:dyDescent="0.3">
      <c r="A268039" t="s">
        <v>150</v>
      </c>
      <c r="B268039" s="2">
        <v>44015</v>
      </c>
      <c r="C268039">
        <v>7824570</v>
      </c>
      <c r="D268039">
        <v>780</v>
      </c>
      <c r="E268039" t="s">
        <v>61176</v>
      </c>
    </row>
    <row r="268040" spans="1:5" x14ac:dyDescent="0.3">
      <c r="A268040" t="s">
        <v>150</v>
      </c>
      <c r="B268040" s="2">
        <v>44016</v>
      </c>
      <c r="C268040">
        <v>7824570</v>
      </c>
      <c r="D268040">
        <v>780</v>
      </c>
      <c r="E268040" t="s">
        <v>61176</v>
      </c>
    </row>
    <row r="268041" spans="1:5" x14ac:dyDescent="0.3">
      <c r="A268041" t="s">
        <v>204</v>
      </c>
      <c r="B268041" s="2">
        <v>44008</v>
      </c>
      <c r="C268041">
        <v>540274840</v>
      </c>
      <c r="D268041">
        <v>53840</v>
      </c>
      <c r="E268041" t="s">
        <v>61177</v>
      </c>
    </row>
    <row r="268042" spans="1:5" x14ac:dyDescent="0.3">
      <c r="A268042" t="s">
        <v>49</v>
      </c>
      <c r="B268042" s="2">
        <v>43898</v>
      </c>
      <c r="C268042">
        <v>590374720</v>
      </c>
      <c r="D268042">
        <v>58830</v>
      </c>
      <c r="E268042" t="s">
        <v>61178</v>
      </c>
    </row>
    <row r="268043" spans="1:5" x14ac:dyDescent="0.3">
      <c r="A268043" t="s">
        <v>206</v>
      </c>
      <c r="B268043" s="2">
        <v>43955</v>
      </c>
      <c r="C268043">
        <v>449032280</v>
      </c>
      <c r="D268043">
        <v>44740</v>
      </c>
      <c r="E268043" t="s">
        <v>61179</v>
      </c>
    </row>
    <row r="268044" spans="1:5" x14ac:dyDescent="0.3">
      <c r="A268044" t="s">
        <v>143</v>
      </c>
      <c r="B268044" s="2">
        <v>44022</v>
      </c>
      <c r="C268044">
        <v>123561160</v>
      </c>
      <c r="D268044">
        <v>12310</v>
      </c>
      <c r="E268044" t="s">
        <v>61180</v>
      </c>
    </row>
    <row r="268045" spans="1:5" x14ac:dyDescent="0.3">
      <c r="A268045" t="s">
        <v>234</v>
      </c>
      <c r="B268045" s="2">
        <v>44086</v>
      </c>
      <c r="C268045">
        <v>472495880</v>
      </c>
      <c r="D268045">
        <v>47030</v>
      </c>
      <c r="E268045" t="s">
        <v>61181</v>
      </c>
    </row>
    <row r="268046" spans="1:5" x14ac:dyDescent="0.3">
      <c r="A268046" t="s">
        <v>103</v>
      </c>
      <c r="B268046" s="2">
        <v>43934</v>
      </c>
      <c r="C268046">
        <v>67819550</v>
      </c>
      <c r="D268046">
        <v>6750</v>
      </c>
      <c r="E268046" t="s">
        <v>61182</v>
      </c>
    </row>
    <row r="268047" spans="1:5" x14ac:dyDescent="0.3">
      <c r="A268047" t="s">
        <v>74</v>
      </c>
      <c r="B268047" s="2">
        <v>44130</v>
      </c>
      <c r="C268047">
        <v>33983730</v>
      </c>
      <c r="D268047">
        <v>3380</v>
      </c>
      <c r="E268047" t="s">
        <v>61183</v>
      </c>
    </row>
    <row r="268048" spans="1:5" x14ac:dyDescent="0.3">
      <c r="A268048" t="s">
        <v>156</v>
      </c>
      <c r="B268048" s="2">
        <v>44599</v>
      </c>
      <c r="C268048">
        <v>14258873600</v>
      </c>
      <c r="D268048">
        <v>1418160</v>
      </c>
      <c r="E268048" t="s">
        <v>61184</v>
      </c>
    </row>
    <row r="268049" spans="1:5" x14ac:dyDescent="0.3">
      <c r="A268049" t="s">
        <v>183</v>
      </c>
      <c r="B268049" s="2">
        <v>43995</v>
      </c>
      <c r="C268049">
        <v>283017000</v>
      </c>
      <c r="D268049">
        <v>28140</v>
      </c>
      <c r="E268049" t="s">
        <v>61185</v>
      </c>
    </row>
    <row r="268050" spans="1:5" x14ac:dyDescent="0.3">
      <c r="A268050" t="s">
        <v>274</v>
      </c>
      <c r="B268050" s="2">
        <v>44113</v>
      </c>
      <c r="C268050">
        <v>226737640</v>
      </c>
      <c r="D268050">
        <v>22540</v>
      </c>
      <c r="E268050" t="s">
        <v>61186</v>
      </c>
    </row>
    <row r="268051" spans="1:5" x14ac:dyDescent="0.3">
      <c r="A268051" t="s">
        <v>236</v>
      </c>
      <c r="B268051" s="2">
        <v>43982</v>
      </c>
      <c r="C268051">
        <v>281605480</v>
      </c>
      <c r="D268051">
        <v>27990</v>
      </c>
      <c r="E268051" t="s">
        <v>61187</v>
      </c>
    </row>
    <row r="268052" spans="1:5" x14ac:dyDescent="0.3">
      <c r="A268052" t="s">
        <v>272</v>
      </c>
      <c r="B268052" s="2">
        <v>44067</v>
      </c>
      <c r="C268052">
        <v>990102160</v>
      </c>
      <c r="D268052">
        <v>98410</v>
      </c>
      <c r="E268052" t="s">
        <v>61188</v>
      </c>
    </row>
    <row r="268053" spans="1:5" x14ac:dyDescent="0.3">
      <c r="A268053" t="s">
        <v>97</v>
      </c>
      <c r="B268053" s="2">
        <v>43909</v>
      </c>
      <c r="C268053">
        <v>5332930</v>
      </c>
      <c r="D268053">
        <v>530</v>
      </c>
      <c r="E268053" t="s">
        <v>61189</v>
      </c>
    </row>
    <row r="268054" spans="1:5" x14ac:dyDescent="0.3">
      <c r="A268054" t="s">
        <v>157</v>
      </c>
      <c r="B268054" s="2">
        <v>43953</v>
      </c>
      <c r="C268054">
        <v>598938840</v>
      </c>
      <c r="D268054">
        <v>59510</v>
      </c>
      <c r="E268054" t="s">
        <v>61190</v>
      </c>
    </row>
    <row r="268055" spans="1:5" x14ac:dyDescent="0.3">
      <c r="A268055" t="s">
        <v>252</v>
      </c>
      <c r="B268055" s="2">
        <v>44018</v>
      </c>
      <c r="C268055">
        <v>296117180</v>
      </c>
      <c r="D268055">
        <v>29410</v>
      </c>
      <c r="E268055" t="s">
        <v>61191</v>
      </c>
    </row>
    <row r="268056" spans="1:5" x14ac:dyDescent="0.3">
      <c r="A268056" t="s">
        <v>252</v>
      </c>
      <c r="B268056" s="2">
        <v>44017</v>
      </c>
      <c r="C268056">
        <v>296117180</v>
      </c>
      <c r="D268056">
        <v>29410</v>
      </c>
      <c r="E268056" t="s">
        <v>61191</v>
      </c>
    </row>
    <row r="268057" spans="1:5" x14ac:dyDescent="0.3">
      <c r="A268057" t="s">
        <v>109</v>
      </c>
      <c r="B268057" s="2">
        <v>43921</v>
      </c>
      <c r="C268057">
        <v>196592700</v>
      </c>
      <c r="D268057">
        <v>19520</v>
      </c>
      <c r="E268057" t="s">
        <v>61192</v>
      </c>
    </row>
    <row r="268058" spans="1:5" x14ac:dyDescent="0.3">
      <c r="A268058" t="s">
        <v>272</v>
      </c>
      <c r="B268058" s="2">
        <v>44066</v>
      </c>
      <c r="C268058">
        <v>990102160</v>
      </c>
      <c r="D268058">
        <v>98290</v>
      </c>
      <c r="E268058" t="s">
        <v>61193</v>
      </c>
    </row>
    <row r="268059" spans="1:5" x14ac:dyDescent="0.3">
      <c r="A268059" t="s">
        <v>83</v>
      </c>
      <c r="B268059" s="2">
        <v>43910</v>
      </c>
      <c r="C268059">
        <v>55407450</v>
      </c>
      <c r="D268059">
        <v>5500</v>
      </c>
      <c r="E268059" t="s">
        <v>61194</v>
      </c>
    </row>
    <row r="268060" spans="1:5" x14ac:dyDescent="0.3">
      <c r="A268060" t="s">
        <v>118</v>
      </c>
      <c r="B268060" s="2">
        <v>44036</v>
      </c>
      <c r="C268060">
        <v>112858750</v>
      </c>
      <c r="D268060">
        <v>11200</v>
      </c>
      <c r="E268060" t="s">
        <v>61195</v>
      </c>
    </row>
    <row r="268061" spans="1:5" x14ac:dyDescent="0.3">
      <c r="A268061" t="s">
        <v>23</v>
      </c>
      <c r="B268061" s="2">
        <v>43896</v>
      </c>
      <c r="C268061">
        <v>3729030</v>
      </c>
      <c r="D268061">
        <v>370</v>
      </c>
      <c r="E268061" t="s">
        <v>61196</v>
      </c>
    </row>
    <row r="268062" spans="1:5" x14ac:dyDescent="0.3">
      <c r="A268062" t="s">
        <v>74</v>
      </c>
      <c r="B268062" s="2">
        <v>44129</v>
      </c>
      <c r="C268062">
        <v>33983730</v>
      </c>
      <c r="D268062">
        <v>3370</v>
      </c>
      <c r="E268062" t="s">
        <v>61197</v>
      </c>
    </row>
    <row r="268063" spans="1:5" x14ac:dyDescent="0.3">
      <c r="A268063" t="s">
        <v>131</v>
      </c>
      <c r="B268063" s="2">
        <v>43948</v>
      </c>
      <c r="C268063">
        <v>518740280</v>
      </c>
      <c r="D268063">
        <v>51420</v>
      </c>
      <c r="E268063" t="s">
        <v>61198</v>
      </c>
    </row>
    <row r="268064" spans="1:5" x14ac:dyDescent="0.3">
      <c r="A268064" t="s">
        <v>272</v>
      </c>
      <c r="B268064" s="2">
        <v>44065</v>
      </c>
      <c r="C268064">
        <v>990102160</v>
      </c>
      <c r="D268064">
        <v>98100</v>
      </c>
      <c r="E268064" t="s">
        <v>61199</v>
      </c>
    </row>
    <row r="268065" spans="1:5" x14ac:dyDescent="0.3">
      <c r="A268065" t="s">
        <v>160</v>
      </c>
      <c r="B268065" s="2">
        <v>43957</v>
      </c>
      <c r="C268065">
        <v>12016800</v>
      </c>
      <c r="D268065">
        <v>1190</v>
      </c>
      <c r="E268065" t="s">
        <v>61200</v>
      </c>
    </row>
    <row r="268066" spans="1:5" x14ac:dyDescent="0.3">
      <c r="A268066" t="s">
        <v>276</v>
      </c>
      <c r="B268066" s="2">
        <v>43982</v>
      </c>
      <c r="C268066">
        <v>86057230</v>
      </c>
      <c r="D268066">
        <v>8520</v>
      </c>
      <c r="E268066" t="s">
        <v>61201</v>
      </c>
    </row>
    <row r="268067" spans="1:5" x14ac:dyDescent="0.3">
      <c r="A268067" t="s">
        <v>272</v>
      </c>
      <c r="B268067" s="2">
        <v>44064</v>
      </c>
      <c r="C268067">
        <v>990102160</v>
      </c>
      <c r="D268067">
        <v>98010</v>
      </c>
      <c r="E268067" t="s">
        <v>61202</v>
      </c>
    </row>
    <row r="268068" spans="1:5" x14ac:dyDescent="0.3">
      <c r="A268068" t="s">
        <v>52</v>
      </c>
      <c r="B268068" s="2">
        <v>43915</v>
      </c>
      <c r="C268068">
        <v>56370220</v>
      </c>
      <c r="D268068">
        <v>5580</v>
      </c>
      <c r="E268068" t="s">
        <v>61203</v>
      </c>
    </row>
    <row r="268069" spans="1:5" x14ac:dyDescent="0.3">
      <c r="A268069" t="s">
        <v>176</v>
      </c>
      <c r="B268069" s="2">
        <v>43933</v>
      </c>
      <c r="C268069">
        <v>66306210</v>
      </c>
      <c r="D268069">
        <v>6560</v>
      </c>
      <c r="E268069" t="s">
        <v>61204</v>
      </c>
    </row>
    <row r="268070" spans="1:5" x14ac:dyDescent="0.3">
      <c r="A268070" t="s">
        <v>152</v>
      </c>
      <c r="B268070" s="2">
        <v>44585</v>
      </c>
      <c r="C268070">
        <v>2223900</v>
      </c>
      <c r="D268070">
        <v>220</v>
      </c>
      <c r="E268070" t="s">
        <v>61205</v>
      </c>
    </row>
    <row r="268071" spans="1:5" x14ac:dyDescent="0.3">
      <c r="A268071" t="s">
        <v>156</v>
      </c>
      <c r="B268071" s="2">
        <v>44598</v>
      </c>
      <c r="C268071">
        <v>14258873600</v>
      </c>
      <c r="D268071">
        <v>1410490</v>
      </c>
      <c r="E268071" t="s">
        <v>61206</v>
      </c>
    </row>
    <row r="268072" spans="1:5" x14ac:dyDescent="0.3">
      <c r="A268072" t="s">
        <v>274</v>
      </c>
      <c r="B268072" s="2">
        <v>44112</v>
      </c>
      <c r="C268072">
        <v>226737640</v>
      </c>
      <c r="D268072">
        <v>22410</v>
      </c>
      <c r="E268072" t="s">
        <v>61207</v>
      </c>
    </row>
    <row r="268073" spans="1:5" x14ac:dyDescent="0.3">
      <c r="A268073" t="s">
        <v>143</v>
      </c>
      <c r="B268073" s="2">
        <v>44021</v>
      </c>
      <c r="C268073">
        <v>123561160</v>
      </c>
      <c r="D268073">
        <v>12210</v>
      </c>
      <c r="E268073" t="s">
        <v>61208</v>
      </c>
    </row>
    <row r="268074" spans="1:5" x14ac:dyDescent="0.3">
      <c r="A268074" t="s">
        <v>35</v>
      </c>
      <c r="B268074" s="2">
        <v>43938</v>
      </c>
      <c r="C268074">
        <v>37443850</v>
      </c>
      <c r="D268074">
        <v>3700</v>
      </c>
      <c r="E268074" t="s">
        <v>61209</v>
      </c>
    </row>
    <row r="268075" spans="1:5" x14ac:dyDescent="0.3">
      <c r="A268075" t="s">
        <v>244</v>
      </c>
      <c r="B268075" s="2">
        <v>44098</v>
      </c>
      <c r="C268075">
        <v>36840410</v>
      </c>
      <c r="D268075">
        <v>3640</v>
      </c>
      <c r="E268075" t="s">
        <v>61210</v>
      </c>
    </row>
    <row r="268076" spans="1:5" x14ac:dyDescent="0.3">
      <c r="A268076" t="s">
        <v>244</v>
      </c>
      <c r="B268076" s="2">
        <v>44091</v>
      </c>
      <c r="C268076">
        <v>36840410</v>
      </c>
      <c r="D268076">
        <v>3640</v>
      </c>
      <c r="E268076" t="s">
        <v>61210</v>
      </c>
    </row>
    <row r="268077" spans="1:5" x14ac:dyDescent="0.3">
      <c r="A268077" t="s">
        <v>244</v>
      </c>
      <c r="B268077" s="2">
        <v>44096</v>
      </c>
      <c r="C268077">
        <v>36840410</v>
      </c>
      <c r="D268077">
        <v>3640</v>
      </c>
      <c r="E268077" t="s">
        <v>61210</v>
      </c>
    </row>
    <row r="268078" spans="1:5" x14ac:dyDescent="0.3">
      <c r="A268078" t="s">
        <v>244</v>
      </c>
      <c r="B268078" s="2">
        <v>44095</v>
      </c>
      <c r="C268078">
        <v>36840410</v>
      </c>
      <c r="D268078">
        <v>3640</v>
      </c>
      <c r="E268078" t="s">
        <v>61210</v>
      </c>
    </row>
    <row r="268079" spans="1:5" x14ac:dyDescent="0.3">
      <c r="A268079" t="s">
        <v>244</v>
      </c>
      <c r="B268079" s="2">
        <v>44090</v>
      </c>
      <c r="C268079">
        <v>36840410</v>
      </c>
      <c r="D268079">
        <v>3640</v>
      </c>
      <c r="E268079" t="s">
        <v>61210</v>
      </c>
    </row>
    <row r="268080" spans="1:5" x14ac:dyDescent="0.3">
      <c r="A268080" t="s">
        <v>244</v>
      </c>
      <c r="B268080" s="2">
        <v>44093</v>
      </c>
      <c r="C268080">
        <v>36840410</v>
      </c>
      <c r="D268080">
        <v>3640</v>
      </c>
      <c r="E268080" t="s">
        <v>61210</v>
      </c>
    </row>
    <row r="268081" spans="1:5" x14ac:dyDescent="0.3">
      <c r="A268081" t="s">
        <v>244</v>
      </c>
      <c r="B268081" s="2">
        <v>44094</v>
      </c>
      <c r="C268081">
        <v>36840410</v>
      </c>
      <c r="D268081">
        <v>3640</v>
      </c>
      <c r="E268081" t="s">
        <v>61210</v>
      </c>
    </row>
    <row r="268082" spans="1:5" x14ac:dyDescent="0.3">
      <c r="A268082" t="s">
        <v>244</v>
      </c>
      <c r="B268082" s="2">
        <v>44092</v>
      </c>
      <c r="C268082">
        <v>36840410</v>
      </c>
      <c r="D268082">
        <v>3640</v>
      </c>
      <c r="E268082" t="s">
        <v>61210</v>
      </c>
    </row>
    <row r="268083" spans="1:5" x14ac:dyDescent="0.3">
      <c r="A268083" t="s">
        <v>244</v>
      </c>
      <c r="B268083" s="2">
        <v>44097</v>
      </c>
      <c r="C268083">
        <v>36840410</v>
      </c>
      <c r="D268083">
        <v>3640</v>
      </c>
      <c r="E268083" t="s">
        <v>61210</v>
      </c>
    </row>
    <row r="268084" spans="1:5" x14ac:dyDescent="0.3">
      <c r="A268084" t="s">
        <v>155</v>
      </c>
      <c r="B268084" s="2">
        <v>43969</v>
      </c>
      <c r="C268084">
        <v>178439140</v>
      </c>
      <c r="D268084">
        <v>17630</v>
      </c>
      <c r="E268084" t="s">
        <v>61211</v>
      </c>
    </row>
    <row r="268085" spans="1:5" x14ac:dyDescent="0.3">
      <c r="A268085" t="s">
        <v>280</v>
      </c>
      <c r="B268085" s="2">
        <v>44178</v>
      </c>
      <c r="C268085">
        <v>177233120</v>
      </c>
      <c r="D268085">
        <v>17510</v>
      </c>
      <c r="E268085" t="s">
        <v>61212</v>
      </c>
    </row>
    <row r="268086" spans="1:5" x14ac:dyDescent="0.3">
      <c r="A268086" t="s">
        <v>224</v>
      </c>
      <c r="B268086" s="2">
        <v>44040</v>
      </c>
      <c r="C268086">
        <v>88487000</v>
      </c>
      <c r="D268086">
        <v>8740</v>
      </c>
      <c r="E268086" t="s">
        <v>61213</v>
      </c>
    </row>
    <row r="268087" spans="1:5" x14ac:dyDescent="0.3">
      <c r="A268087" t="s">
        <v>163</v>
      </c>
      <c r="B268087" s="2">
        <v>43922</v>
      </c>
      <c r="C268087">
        <v>112288210</v>
      </c>
      <c r="D268087">
        <v>11090</v>
      </c>
      <c r="E268087" t="s">
        <v>61214</v>
      </c>
    </row>
    <row r="268088" spans="1:5" x14ac:dyDescent="0.3">
      <c r="A268088" t="s">
        <v>72</v>
      </c>
      <c r="B268088" s="2">
        <v>43923</v>
      </c>
      <c r="C268088">
        <v>34227960</v>
      </c>
      <c r="D268088">
        <v>3380</v>
      </c>
      <c r="E268088" t="s">
        <v>61215</v>
      </c>
    </row>
    <row r="268089" spans="1:5" x14ac:dyDescent="0.3">
      <c r="A268089" t="s">
        <v>99</v>
      </c>
      <c r="B268089" s="2">
        <v>43942</v>
      </c>
      <c r="C268089">
        <v>455103240</v>
      </c>
      <c r="D268089">
        <v>44930</v>
      </c>
      <c r="E268089" t="s">
        <v>61216</v>
      </c>
    </row>
    <row r="268090" spans="1:5" x14ac:dyDescent="0.3">
      <c r="A268090" t="s">
        <v>186</v>
      </c>
      <c r="B268090" s="2">
        <v>44032</v>
      </c>
      <c r="C268090">
        <v>163205390</v>
      </c>
      <c r="D268090">
        <v>16110</v>
      </c>
      <c r="E268090" t="s">
        <v>61217</v>
      </c>
    </row>
    <row r="268091" spans="1:5" x14ac:dyDescent="0.3">
      <c r="A268091" t="s">
        <v>107</v>
      </c>
      <c r="B268091" s="2">
        <v>44032</v>
      </c>
      <c r="C268091">
        <v>4052850</v>
      </c>
      <c r="D268091">
        <v>400</v>
      </c>
      <c r="E268091" t="s">
        <v>61218</v>
      </c>
    </row>
    <row r="268092" spans="1:5" x14ac:dyDescent="0.3">
      <c r="A268092" t="s">
        <v>107</v>
      </c>
      <c r="B268092" s="2">
        <v>44033</v>
      </c>
      <c r="C268092">
        <v>4052850</v>
      </c>
      <c r="D268092">
        <v>400</v>
      </c>
      <c r="E268092" t="s">
        <v>61218</v>
      </c>
    </row>
    <row r="268093" spans="1:5" x14ac:dyDescent="0.3">
      <c r="A268093" t="s">
        <v>107</v>
      </c>
      <c r="B268093" s="2">
        <v>44030</v>
      </c>
      <c r="C268093">
        <v>4052850</v>
      </c>
      <c r="D268093">
        <v>400</v>
      </c>
      <c r="E268093" t="s">
        <v>61218</v>
      </c>
    </row>
    <row r="268094" spans="1:5" x14ac:dyDescent="0.3">
      <c r="A268094" t="s">
        <v>107</v>
      </c>
      <c r="B268094" s="2">
        <v>44031</v>
      </c>
      <c r="C268094">
        <v>4052850</v>
      </c>
      <c r="D268094">
        <v>400</v>
      </c>
      <c r="E268094" t="s">
        <v>61218</v>
      </c>
    </row>
    <row r="268095" spans="1:5" x14ac:dyDescent="0.3">
      <c r="A268095" t="s">
        <v>210</v>
      </c>
      <c r="B268095" s="2">
        <v>43962</v>
      </c>
      <c r="C268095">
        <v>173164520</v>
      </c>
      <c r="D268095">
        <v>17090</v>
      </c>
      <c r="E268095" t="s">
        <v>61219</v>
      </c>
    </row>
    <row r="268096" spans="1:5" x14ac:dyDescent="0.3">
      <c r="A268096" t="s">
        <v>177</v>
      </c>
      <c r="B268096" s="2">
        <v>44021</v>
      </c>
      <c r="C268096">
        <v>218321500</v>
      </c>
      <c r="D268096">
        <v>21540</v>
      </c>
      <c r="E268096" t="s">
        <v>61220</v>
      </c>
    </row>
    <row r="268097" spans="1:5" x14ac:dyDescent="0.3">
      <c r="A268097" t="s">
        <v>118</v>
      </c>
      <c r="B268097" s="2">
        <v>44035</v>
      </c>
      <c r="C268097">
        <v>112858750</v>
      </c>
      <c r="D268097">
        <v>11130</v>
      </c>
      <c r="E268097" t="s">
        <v>61221</v>
      </c>
    </row>
    <row r="268098" spans="1:5" x14ac:dyDescent="0.3">
      <c r="A268098" t="s">
        <v>156</v>
      </c>
      <c r="B268098" s="2">
        <v>44597</v>
      </c>
      <c r="C268098">
        <v>14258873600</v>
      </c>
      <c r="D268098">
        <v>1405860</v>
      </c>
      <c r="E268098" t="s">
        <v>61222</v>
      </c>
    </row>
    <row r="268099" spans="1:5" x14ac:dyDescent="0.3">
      <c r="A268099" t="s">
        <v>96</v>
      </c>
      <c r="B268099" s="2">
        <v>43929</v>
      </c>
      <c r="C268099">
        <v>54897440</v>
      </c>
      <c r="D268099">
        <v>5410</v>
      </c>
      <c r="E268099" t="s">
        <v>61223</v>
      </c>
    </row>
    <row r="268100" spans="1:5" x14ac:dyDescent="0.3">
      <c r="A268100" t="s">
        <v>272</v>
      </c>
      <c r="B268100" s="2">
        <v>44063</v>
      </c>
      <c r="C268100">
        <v>990102160</v>
      </c>
      <c r="D268100">
        <v>97560</v>
      </c>
      <c r="E268100" t="s">
        <v>61224</v>
      </c>
    </row>
    <row r="268101" spans="1:5" x14ac:dyDescent="0.3">
      <c r="A268101" t="s">
        <v>280</v>
      </c>
      <c r="B268101" s="2">
        <v>44177</v>
      </c>
      <c r="C268101">
        <v>177233120</v>
      </c>
      <c r="D268101">
        <v>17450</v>
      </c>
      <c r="E268101" t="s">
        <v>61225</v>
      </c>
    </row>
    <row r="268102" spans="1:5" x14ac:dyDescent="0.3">
      <c r="A268102" t="s">
        <v>202</v>
      </c>
      <c r="B268102" s="2">
        <v>43959</v>
      </c>
      <c r="C268102">
        <v>2358248640</v>
      </c>
      <c r="D268102">
        <v>232140</v>
      </c>
      <c r="E268102" t="s">
        <v>61226</v>
      </c>
    </row>
    <row r="268103" spans="1:5" x14ac:dyDescent="0.3">
      <c r="A268103" t="s">
        <v>150</v>
      </c>
      <c r="B268103" s="2">
        <v>44013</v>
      </c>
      <c r="C268103">
        <v>7824570</v>
      </c>
      <c r="D268103">
        <v>770</v>
      </c>
      <c r="E268103" t="s">
        <v>61227</v>
      </c>
    </row>
    <row r="268104" spans="1:5" x14ac:dyDescent="0.3">
      <c r="A268104" t="s">
        <v>150</v>
      </c>
      <c r="B268104" s="2">
        <v>44012</v>
      </c>
      <c r="C268104">
        <v>7824570</v>
      </c>
      <c r="D268104">
        <v>770</v>
      </c>
      <c r="E268104" t="s">
        <v>61227</v>
      </c>
    </row>
    <row r="268105" spans="1:5" x14ac:dyDescent="0.3">
      <c r="A268105" t="s">
        <v>150</v>
      </c>
      <c r="B268105" s="2">
        <v>44014</v>
      </c>
      <c r="C268105">
        <v>7824570</v>
      </c>
      <c r="D268105">
        <v>770</v>
      </c>
      <c r="E268105" t="s">
        <v>61227</v>
      </c>
    </row>
    <row r="268106" spans="1:5" x14ac:dyDescent="0.3">
      <c r="A268106" t="s">
        <v>272</v>
      </c>
      <c r="B268106" s="2">
        <v>44062</v>
      </c>
      <c r="C268106">
        <v>990102160</v>
      </c>
      <c r="D268106">
        <v>97400</v>
      </c>
      <c r="E268106" t="s">
        <v>61228</v>
      </c>
    </row>
    <row r="268107" spans="1:5" x14ac:dyDescent="0.3">
      <c r="A268107" t="s">
        <v>262</v>
      </c>
      <c r="B268107" s="2">
        <v>43980</v>
      </c>
      <c r="C268107">
        <v>175975080</v>
      </c>
      <c r="D268107">
        <v>17310</v>
      </c>
      <c r="E268107" t="s">
        <v>61229</v>
      </c>
    </row>
    <row r="268108" spans="1:5" x14ac:dyDescent="0.3">
      <c r="A268108" t="s">
        <v>130</v>
      </c>
      <c r="B268108" s="2">
        <v>43919</v>
      </c>
      <c r="C268108">
        <v>32335300</v>
      </c>
      <c r="D268108">
        <v>3180</v>
      </c>
      <c r="E268108" t="s">
        <v>61230</v>
      </c>
    </row>
    <row r="268109" spans="1:5" x14ac:dyDescent="0.3">
      <c r="A268109" t="s">
        <v>98</v>
      </c>
      <c r="B268109" s="2">
        <v>43930</v>
      </c>
      <c r="C268109">
        <v>99673040</v>
      </c>
      <c r="D268109">
        <v>9800</v>
      </c>
      <c r="E268109" t="s">
        <v>61231</v>
      </c>
    </row>
    <row r="268110" spans="1:5" x14ac:dyDescent="0.3">
      <c r="A268110" t="s">
        <v>228</v>
      </c>
      <c r="B268110" s="2">
        <v>43981</v>
      </c>
      <c r="C268110">
        <v>59704300</v>
      </c>
      <c r="D268110">
        <v>5870</v>
      </c>
      <c r="E268110" t="s">
        <v>61232</v>
      </c>
    </row>
    <row r="268111" spans="1:5" x14ac:dyDescent="0.3">
      <c r="A268111" t="s">
        <v>156</v>
      </c>
      <c r="B268111" s="2">
        <v>44596</v>
      </c>
      <c r="C268111">
        <v>14258873600</v>
      </c>
      <c r="D268111">
        <v>1401200</v>
      </c>
      <c r="E268111" t="s">
        <v>61233</v>
      </c>
    </row>
    <row r="268112" spans="1:5" x14ac:dyDescent="0.3">
      <c r="A268112" t="s">
        <v>208</v>
      </c>
      <c r="B268112" s="2">
        <v>43962</v>
      </c>
      <c r="C268112">
        <v>411287720</v>
      </c>
      <c r="D268112">
        <v>40410</v>
      </c>
      <c r="E268112" t="s">
        <v>61234</v>
      </c>
    </row>
    <row r="268113" spans="1:5" x14ac:dyDescent="0.3">
      <c r="A268113" t="s">
        <v>264</v>
      </c>
      <c r="B268113" s="2">
        <v>43999</v>
      </c>
      <c r="C268113">
        <v>53026900</v>
      </c>
      <c r="D268113">
        <v>5210</v>
      </c>
      <c r="E268113" t="s">
        <v>61235</v>
      </c>
    </row>
    <row r="268114" spans="1:5" x14ac:dyDescent="0.3">
      <c r="A268114" t="s">
        <v>169</v>
      </c>
      <c r="B268114" s="2">
        <v>43964</v>
      </c>
      <c r="C268114">
        <v>1155590080</v>
      </c>
      <c r="D268114">
        <v>113500</v>
      </c>
      <c r="E268114" t="s">
        <v>61236</v>
      </c>
    </row>
    <row r="268115" spans="1:5" x14ac:dyDescent="0.3">
      <c r="A268115" t="s">
        <v>120</v>
      </c>
      <c r="B268115" s="2">
        <v>43925</v>
      </c>
      <c r="C268115">
        <v>339382160</v>
      </c>
      <c r="D268115">
        <v>33330</v>
      </c>
      <c r="E268115" t="s">
        <v>61237</v>
      </c>
    </row>
    <row r="268116" spans="1:5" x14ac:dyDescent="0.3">
      <c r="A268116" t="s">
        <v>272</v>
      </c>
      <c r="B268116" s="2">
        <v>44061</v>
      </c>
      <c r="C268116">
        <v>990102160</v>
      </c>
      <c r="D268116">
        <v>97200</v>
      </c>
      <c r="E268116" t="s">
        <v>61238</v>
      </c>
    </row>
    <row r="268117" spans="1:5" x14ac:dyDescent="0.3">
      <c r="A268117" t="s">
        <v>133</v>
      </c>
      <c r="B268117" s="2">
        <v>44356</v>
      </c>
      <c r="C268117">
        <v>981868560</v>
      </c>
      <c r="D268117">
        <v>96350</v>
      </c>
      <c r="E268117" t="s">
        <v>61239</v>
      </c>
    </row>
    <row r="268118" spans="1:5" x14ac:dyDescent="0.3">
      <c r="A268118" t="s">
        <v>280</v>
      </c>
      <c r="B268118" s="2">
        <v>44176</v>
      </c>
      <c r="C268118">
        <v>177233120</v>
      </c>
      <c r="D268118">
        <v>17390</v>
      </c>
      <c r="E268118" t="s">
        <v>61240</v>
      </c>
    </row>
    <row r="268119" spans="1:5" x14ac:dyDescent="0.3">
      <c r="A268119" t="s">
        <v>156</v>
      </c>
      <c r="B268119" s="2">
        <v>44595</v>
      </c>
      <c r="C268119">
        <v>14258873600</v>
      </c>
      <c r="D268119">
        <v>1398910</v>
      </c>
      <c r="E268119" t="s">
        <v>61241</v>
      </c>
    </row>
    <row r="268120" spans="1:5" x14ac:dyDescent="0.3">
      <c r="A268120" t="s">
        <v>224</v>
      </c>
      <c r="B268120" s="2">
        <v>44039</v>
      </c>
      <c r="C268120">
        <v>88487000</v>
      </c>
      <c r="D268120">
        <v>8680</v>
      </c>
      <c r="E268120" t="s">
        <v>61242</v>
      </c>
    </row>
    <row r="268121" spans="1:5" x14ac:dyDescent="0.3">
      <c r="A268121" t="s">
        <v>198</v>
      </c>
      <c r="B268121" s="2">
        <v>43979</v>
      </c>
      <c r="C268121">
        <v>346276480</v>
      </c>
      <c r="D268121">
        <v>33960</v>
      </c>
      <c r="E268121" t="s">
        <v>61243</v>
      </c>
    </row>
    <row r="268122" spans="1:5" x14ac:dyDescent="0.3">
      <c r="A268122" t="s">
        <v>260</v>
      </c>
      <c r="B268122" s="2">
        <v>43981</v>
      </c>
      <c r="C268122">
        <v>109131720</v>
      </c>
      <c r="D268122">
        <v>10700</v>
      </c>
      <c r="E268122" t="s">
        <v>61244</v>
      </c>
    </row>
    <row r="268123" spans="1:5" x14ac:dyDescent="0.3">
      <c r="A268123" t="s">
        <v>272</v>
      </c>
      <c r="B268123" s="2">
        <v>44060</v>
      </c>
      <c r="C268123">
        <v>990102160</v>
      </c>
      <c r="D268123">
        <v>97050</v>
      </c>
      <c r="E268123" t="s">
        <v>61245</v>
      </c>
    </row>
    <row r="268124" spans="1:5" x14ac:dyDescent="0.3">
      <c r="A268124" t="s">
        <v>274</v>
      </c>
      <c r="B268124" s="2">
        <v>44111</v>
      </c>
      <c r="C268124">
        <v>226737640</v>
      </c>
      <c r="D268124">
        <v>22220</v>
      </c>
      <c r="E268124" t="s">
        <v>61246</v>
      </c>
    </row>
    <row r="268125" spans="1:5" x14ac:dyDescent="0.3">
      <c r="A268125" t="s">
        <v>244</v>
      </c>
      <c r="B268125" s="2">
        <v>44088</v>
      </c>
      <c r="C268125">
        <v>36840410</v>
      </c>
      <c r="D268125">
        <v>3610</v>
      </c>
      <c r="E268125" t="s">
        <v>61247</v>
      </c>
    </row>
    <row r="268126" spans="1:5" x14ac:dyDescent="0.3">
      <c r="A268126" t="s">
        <v>244</v>
      </c>
      <c r="B268126" s="2">
        <v>44089</v>
      </c>
      <c r="C268126">
        <v>36840410</v>
      </c>
      <c r="D268126">
        <v>3610</v>
      </c>
      <c r="E268126" t="s">
        <v>61247</v>
      </c>
    </row>
    <row r="268127" spans="1:5" x14ac:dyDescent="0.3">
      <c r="A268127" t="s">
        <v>244</v>
      </c>
      <c r="B268127" s="2">
        <v>44086</v>
      </c>
      <c r="C268127">
        <v>36840410</v>
      </c>
      <c r="D268127">
        <v>3610</v>
      </c>
      <c r="E268127" t="s">
        <v>61247</v>
      </c>
    </row>
    <row r="268128" spans="1:5" x14ac:dyDescent="0.3">
      <c r="A268128" t="s">
        <v>244</v>
      </c>
      <c r="B268128" s="2">
        <v>44085</v>
      </c>
      <c r="C268128">
        <v>36840410</v>
      </c>
      <c r="D268128">
        <v>3610</v>
      </c>
      <c r="E268128" t="s">
        <v>61247</v>
      </c>
    </row>
    <row r="268129" spans="1:5" x14ac:dyDescent="0.3">
      <c r="A268129" t="s">
        <v>244</v>
      </c>
      <c r="B268129" s="2">
        <v>44087</v>
      </c>
      <c r="C268129">
        <v>36840410</v>
      </c>
      <c r="D268129">
        <v>3610</v>
      </c>
      <c r="E268129" t="s">
        <v>61247</v>
      </c>
    </row>
    <row r="268130" spans="1:5" x14ac:dyDescent="0.3">
      <c r="A268130" t="s">
        <v>175</v>
      </c>
      <c r="B268130" s="2">
        <v>43976</v>
      </c>
      <c r="C268130">
        <v>14171731200</v>
      </c>
      <c r="D268130">
        <v>1388450</v>
      </c>
      <c r="E268130" t="s">
        <v>61248</v>
      </c>
    </row>
    <row r="268131" spans="1:5" x14ac:dyDescent="0.3">
      <c r="A268131" t="s">
        <v>156</v>
      </c>
      <c r="B268131" s="2">
        <v>44594</v>
      </c>
      <c r="C268131">
        <v>14258873600</v>
      </c>
      <c r="D268131">
        <v>1396640</v>
      </c>
      <c r="E268131" t="s">
        <v>61249</v>
      </c>
    </row>
    <row r="268132" spans="1:5" x14ac:dyDescent="0.3">
      <c r="A268132" t="s">
        <v>85</v>
      </c>
      <c r="B268132" s="2">
        <v>43916</v>
      </c>
      <c r="C268132">
        <v>3062920</v>
      </c>
      <c r="D268132">
        <v>300</v>
      </c>
      <c r="E268132" t="s">
        <v>61250</v>
      </c>
    </row>
    <row r="268133" spans="1:5" x14ac:dyDescent="0.3">
      <c r="A268133" t="s">
        <v>85</v>
      </c>
      <c r="B268133" s="2">
        <v>43917</v>
      </c>
      <c r="C268133">
        <v>3062920</v>
      </c>
      <c r="D268133">
        <v>300</v>
      </c>
      <c r="E268133" t="s">
        <v>61250</v>
      </c>
    </row>
    <row r="268134" spans="1:5" x14ac:dyDescent="0.3">
      <c r="A268134" t="s">
        <v>154</v>
      </c>
      <c r="B268134" s="2">
        <v>44311</v>
      </c>
      <c r="C268134">
        <v>9297690</v>
      </c>
      <c r="D268134">
        <v>910</v>
      </c>
      <c r="E268134" t="s">
        <v>61251</v>
      </c>
    </row>
    <row r="268135" spans="1:5" x14ac:dyDescent="0.3">
      <c r="A268135" t="s">
        <v>156</v>
      </c>
      <c r="B268135" s="2">
        <v>44593</v>
      </c>
      <c r="C268135">
        <v>14258873600</v>
      </c>
      <c r="D268135">
        <v>1394570</v>
      </c>
      <c r="E268135" t="s">
        <v>61252</v>
      </c>
    </row>
    <row r="268136" spans="1:5" x14ac:dyDescent="0.3">
      <c r="A268136" t="s">
        <v>270</v>
      </c>
      <c r="B268136" s="2">
        <v>44006</v>
      </c>
      <c r="C268136">
        <v>2185412160</v>
      </c>
      <c r="D268136">
        <v>213710</v>
      </c>
      <c r="E268136" t="s">
        <v>61253</v>
      </c>
    </row>
    <row r="268137" spans="1:5" x14ac:dyDescent="0.3">
      <c r="A268137" t="s">
        <v>180</v>
      </c>
      <c r="B268137" s="2">
        <v>43983</v>
      </c>
      <c r="C268137">
        <v>2755013440</v>
      </c>
      <c r="D268137">
        <v>269400</v>
      </c>
      <c r="E268137" t="s">
        <v>61254</v>
      </c>
    </row>
    <row r="268138" spans="1:5" x14ac:dyDescent="0.3">
      <c r="A268138" t="s">
        <v>280</v>
      </c>
      <c r="B268138" s="2">
        <v>44175</v>
      </c>
      <c r="C268138">
        <v>177233120</v>
      </c>
      <c r="D268138">
        <v>17320</v>
      </c>
      <c r="E268138" t="s">
        <v>61255</v>
      </c>
    </row>
    <row r="268139" spans="1:5" x14ac:dyDescent="0.3">
      <c r="A268139" t="s">
        <v>272</v>
      </c>
      <c r="B268139" s="2">
        <v>44059</v>
      </c>
      <c r="C268139">
        <v>990102160</v>
      </c>
      <c r="D268139">
        <v>96750</v>
      </c>
      <c r="E268139" t="s">
        <v>61256</v>
      </c>
    </row>
    <row r="268140" spans="1:5" x14ac:dyDescent="0.3">
      <c r="A268140" t="s">
        <v>117</v>
      </c>
      <c r="B268140" s="2">
        <v>43926</v>
      </c>
      <c r="C268140">
        <v>42688860</v>
      </c>
      <c r="D268140">
        <v>4170</v>
      </c>
      <c r="E268140" t="s">
        <v>61257</v>
      </c>
    </row>
    <row r="268141" spans="1:5" x14ac:dyDescent="0.3">
      <c r="A268141" t="s">
        <v>236</v>
      </c>
      <c r="B268141" s="2">
        <v>43981</v>
      </c>
      <c r="C268141">
        <v>281605480</v>
      </c>
      <c r="D268141">
        <v>27500</v>
      </c>
      <c r="E268141" t="s">
        <v>61258</v>
      </c>
    </row>
    <row r="268142" spans="1:5" x14ac:dyDescent="0.3">
      <c r="A268142" t="s">
        <v>156</v>
      </c>
      <c r="B268142" s="2">
        <v>44592</v>
      </c>
      <c r="C268142">
        <v>14258873600</v>
      </c>
      <c r="D268142">
        <v>1392050</v>
      </c>
      <c r="E268142" t="s">
        <v>61259</v>
      </c>
    </row>
    <row r="268143" spans="1:5" x14ac:dyDescent="0.3">
      <c r="A268143" t="s">
        <v>216</v>
      </c>
      <c r="B268143" s="2">
        <v>43967</v>
      </c>
      <c r="C268143">
        <v>1109900960</v>
      </c>
      <c r="D268143">
        <v>108290</v>
      </c>
      <c r="E268143" t="s">
        <v>61260</v>
      </c>
    </row>
    <row r="268144" spans="1:5" x14ac:dyDescent="0.3">
      <c r="A268144" t="s">
        <v>144</v>
      </c>
      <c r="B268144" s="2">
        <v>43931</v>
      </c>
      <c r="C268144">
        <v>4099890</v>
      </c>
      <c r="D268144">
        <v>400</v>
      </c>
      <c r="E268144" t="s">
        <v>61261</v>
      </c>
    </row>
    <row r="268145" spans="1:5" x14ac:dyDescent="0.3">
      <c r="A268145" t="s">
        <v>280</v>
      </c>
      <c r="B268145" s="2">
        <v>44174</v>
      </c>
      <c r="C268145">
        <v>177233120</v>
      </c>
      <c r="D268145">
        <v>17290</v>
      </c>
      <c r="E268145" t="s">
        <v>61262</v>
      </c>
    </row>
    <row r="268146" spans="1:5" x14ac:dyDescent="0.3">
      <c r="A268146" t="s">
        <v>143</v>
      </c>
      <c r="B268146" s="2">
        <v>44020</v>
      </c>
      <c r="C268146">
        <v>123561160</v>
      </c>
      <c r="D268146">
        <v>12050</v>
      </c>
      <c r="E268146" t="s">
        <v>61263</v>
      </c>
    </row>
    <row r="268147" spans="1:5" x14ac:dyDescent="0.3">
      <c r="A268147" t="s">
        <v>280</v>
      </c>
      <c r="B268147" s="2">
        <v>44173</v>
      </c>
      <c r="C268147">
        <v>177233120</v>
      </c>
      <c r="D268147">
        <v>17280</v>
      </c>
      <c r="E268147" t="s">
        <v>61264</v>
      </c>
    </row>
    <row r="268148" spans="1:5" x14ac:dyDescent="0.3">
      <c r="A268148" t="s">
        <v>242</v>
      </c>
      <c r="B268148" s="2">
        <v>43951</v>
      </c>
      <c r="C268148">
        <v>138593490</v>
      </c>
      <c r="D268148">
        <v>13510</v>
      </c>
      <c r="E268148" t="s">
        <v>61265</v>
      </c>
    </row>
    <row r="268149" spans="1:5" x14ac:dyDescent="0.3">
      <c r="A268149" t="s">
        <v>156</v>
      </c>
      <c r="B268149" s="2">
        <v>44591</v>
      </c>
      <c r="C268149">
        <v>14258873600</v>
      </c>
      <c r="D268149">
        <v>1389920</v>
      </c>
      <c r="E268149" t="s">
        <v>61266</v>
      </c>
    </row>
    <row r="268150" spans="1:5" x14ac:dyDescent="0.3">
      <c r="A268150" t="s">
        <v>103</v>
      </c>
      <c r="B268150" s="2">
        <v>43933</v>
      </c>
      <c r="C268150">
        <v>67819550</v>
      </c>
      <c r="D268150">
        <v>6610</v>
      </c>
      <c r="E268150" t="s">
        <v>61267</v>
      </c>
    </row>
    <row r="268151" spans="1:5" x14ac:dyDescent="0.3">
      <c r="A268151" t="s">
        <v>134</v>
      </c>
      <c r="B268151" s="2">
        <v>43925</v>
      </c>
      <c r="C268151">
        <v>28423180</v>
      </c>
      <c r="D268151">
        <v>2770</v>
      </c>
      <c r="E268151" t="s">
        <v>61268</v>
      </c>
    </row>
    <row r="268152" spans="1:5" x14ac:dyDescent="0.3">
      <c r="A268152" t="s">
        <v>284</v>
      </c>
      <c r="B268152" s="2">
        <v>44277</v>
      </c>
      <c r="C268152">
        <v>336966120</v>
      </c>
      <c r="D268152">
        <v>32820</v>
      </c>
      <c r="E268152" t="s">
        <v>61269</v>
      </c>
    </row>
    <row r="268153" spans="1:5" x14ac:dyDescent="0.3">
      <c r="A268153" t="s">
        <v>82</v>
      </c>
      <c r="B268153" s="2">
        <v>43919</v>
      </c>
      <c r="C268153">
        <v>196037360</v>
      </c>
      <c r="D268153">
        <v>19090</v>
      </c>
      <c r="E268153" t="s">
        <v>61270</v>
      </c>
    </row>
    <row r="268154" spans="1:5" x14ac:dyDescent="0.3">
      <c r="A268154" t="s">
        <v>266</v>
      </c>
      <c r="B268154" s="2">
        <v>44014</v>
      </c>
      <c r="C268154">
        <v>225935980</v>
      </c>
      <c r="D268154">
        <v>22000</v>
      </c>
      <c r="E268154" t="s">
        <v>61271</v>
      </c>
    </row>
    <row r="268155" spans="1:5" x14ac:dyDescent="0.3">
      <c r="A268155" t="s">
        <v>63</v>
      </c>
      <c r="B268155" s="2">
        <v>43940</v>
      </c>
      <c r="C268155">
        <v>5237980</v>
      </c>
      <c r="D268155">
        <v>510</v>
      </c>
      <c r="E268155" t="s">
        <v>61272</v>
      </c>
    </row>
    <row r="268156" spans="1:5" x14ac:dyDescent="0.3">
      <c r="A268156" t="s">
        <v>156</v>
      </c>
      <c r="B268156" s="2">
        <v>44590</v>
      </c>
      <c r="C268156">
        <v>14258873600</v>
      </c>
      <c r="D268156">
        <v>1387990</v>
      </c>
      <c r="E268156" t="s">
        <v>61273</v>
      </c>
    </row>
    <row r="268157" spans="1:5" x14ac:dyDescent="0.3">
      <c r="A268157" t="s">
        <v>272</v>
      </c>
      <c r="B268157" s="2">
        <v>44058</v>
      </c>
      <c r="C268157">
        <v>990102160</v>
      </c>
      <c r="D268157">
        <v>96370</v>
      </c>
      <c r="E268157" t="s">
        <v>61274</v>
      </c>
    </row>
    <row r="268158" spans="1:5" x14ac:dyDescent="0.3">
      <c r="A268158" t="s">
        <v>280</v>
      </c>
      <c r="B268158" s="2">
        <v>44172</v>
      </c>
      <c r="C268158">
        <v>177233120</v>
      </c>
      <c r="D268158">
        <v>17250</v>
      </c>
      <c r="E268158" t="s">
        <v>61275</v>
      </c>
    </row>
    <row r="268159" spans="1:5" x14ac:dyDescent="0.3">
      <c r="A268159" t="s">
        <v>196</v>
      </c>
      <c r="B268159" s="2">
        <v>44274</v>
      </c>
      <c r="C268159">
        <v>167678510</v>
      </c>
      <c r="D268159">
        <v>16320</v>
      </c>
      <c r="E268159" t="s">
        <v>61276</v>
      </c>
    </row>
    <row r="268160" spans="1:5" x14ac:dyDescent="0.3">
      <c r="A268160" t="s">
        <v>190</v>
      </c>
      <c r="B268160" s="2">
        <v>43963</v>
      </c>
      <c r="C268160">
        <v>1711863680</v>
      </c>
      <c r="D268160">
        <v>166600</v>
      </c>
      <c r="E268160" t="s">
        <v>61277</v>
      </c>
    </row>
    <row r="268161" spans="1:5" x14ac:dyDescent="0.3">
      <c r="A268161" t="s">
        <v>27</v>
      </c>
      <c r="B268161" s="2">
        <v>43913</v>
      </c>
      <c r="C268161">
        <v>18506540</v>
      </c>
      <c r="D268161">
        <v>1800</v>
      </c>
      <c r="E268161" t="s">
        <v>61278</v>
      </c>
    </row>
    <row r="268162" spans="1:5" x14ac:dyDescent="0.3">
      <c r="A268162" t="s">
        <v>262</v>
      </c>
      <c r="B268162" s="2">
        <v>43979</v>
      </c>
      <c r="C268162">
        <v>175975080</v>
      </c>
      <c r="D268162">
        <v>17110</v>
      </c>
      <c r="E268162" t="s">
        <v>61279</v>
      </c>
    </row>
    <row r="268163" spans="1:5" x14ac:dyDescent="0.3">
      <c r="A268163" t="s">
        <v>105</v>
      </c>
      <c r="B268163" s="2">
        <v>43903</v>
      </c>
      <c r="C268163">
        <v>26951310</v>
      </c>
      <c r="D268163">
        <v>2620</v>
      </c>
      <c r="E268163" t="s">
        <v>61280</v>
      </c>
    </row>
    <row r="268164" spans="1:5" x14ac:dyDescent="0.3">
      <c r="A268164" t="s">
        <v>105</v>
      </c>
      <c r="B268164" s="2">
        <v>43904</v>
      </c>
      <c r="C268164">
        <v>26951310</v>
      </c>
      <c r="D268164">
        <v>2620</v>
      </c>
      <c r="E268164" t="s">
        <v>61280</v>
      </c>
    </row>
    <row r="268165" spans="1:5" x14ac:dyDescent="0.3">
      <c r="A268165" t="s">
        <v>230</v>
      </c>
      <c r="B268165" s="2">
        <v>44215</v>
      </c>
      <c r="C268165">
        <v>128895830</v>
      </c>
      <c r="D268165">
        <v>12530</v>
      </c>
      <c r="E268165" t="s">
        <v>61281</v>
      </c>
    </row>
    <row r="268166" spans="1:5" x14ac:dyDescent="0.3">
      <c r="A268166" t="s">
        <v>156</v>
      </c>
      <c r="B268166" s="2">
        <v>44589</v>
      </c>
      <c r="C268166">
        <v>14258873600</v>
      </c>
      <c r="D268166">
        <v>1385510</v>
      </c>
      <c r="E268166" t="s">
        <v>61282</v>
      </c>
    </row>
    <row r="268167" spans="1:5" x14ac:dyDescent="0.3">
      <c r="A268167" t="s">
        <v>280</v>
      </c>
      <c r="B268167" s="2">
        <v>44171</v>
      </c>
      <c r="C268167">
        <v>177233120</v>
      </c>
      <c r="D268167">
        <v>17220</v>
      </c>
      <c r="E268167" t="s">
        <v>61283</v>
      </c>
    </row>
    <row r="268168" spans="1:5" x14ac:dyDescent="0.3">
      <c r="A268168" t="s">
        <v>191</v>
      </c>
      <c r="B268168" s="2">
        <v>44094</v>
      </c>
      <c r="C268168">
        <v>541793120</v>
      </c>
      <c r="D268168">
        <v>52630</v>
      </c>
      <c r="E268168" t="s">
        <v>61284</v>
      </c>
    </row>
    <row r="268169" spans="1:5" x14ac:dyDescent="0.3">
      <c r="A268169" t="s">
        <v>150</v>
      </c>
      <c r="B268169" s="2">
        <v>44010</v>
      </c>
      <c r="C268169">
        <v>7824570</v>
      </c>
      <c r="D268169">
        <v>760</v>
      </c>
      <c r="E268169" t="s">
        <v>61285</v>
      </c>
    </row>
    <row r="268170" spans="1:5" x14ac:dyDescent="0.3">
      <c r="A268170" t="s">
        <v>150</v>
      </c>
      <c r="B268170" s="2">
        <v>44011</v>
      </c>
      <c r="C268170">
        <v>7824570</v>
      </c>
      <c r="D268170">
        <v>760</v>
      </c>
      <c r="E268170" t="s">
        <v>61285</v>
      </c>
    </row>
    <row r="268171" spans="1:5" x14ac:dyDescent="0.3">
      <c r="A268171" t="s">
        <v>22</v>
      </c>
      <c r="B268171" s="2">
        <v>43907</v>
      </c>
      <c r="C268171">
        <v>678130000</v>
      </c>
      <c r="D268171">
        <v>65820</v>
      </c>
      <c r="E268171" t="s">
        <v>61286</v>
      </c>
    </row>
    <row r="268172" spans="1:5" x14ac:dyDescent="0.3">
      <c r="A268172" t="s">
        <v>194</v>
      </c>
      <c r="B268172" s="2">
        <v>44025</v>
      </c>
      <c r="C268172">
        <v>137767020</v>
      </c>
      <c r="D268172">
        <v>13370</v>
      </c>
      <c r="E268172" t="s">
        <v>61287</v>
      </c>
    </row>
    <row r="268173" spans="1:5" x14ac:dyDescent="0.3">
      <c r="A268173" t="s">
        <v>143</v>
      </c>
      <c r="B268173" s="2">
        <v>44019</v>
      </c>
      <c r="C268173">
        <v>123561160</v>
      </c>
      <c r="D268173">
        <v>11990</v>
      </c>
      <c r="E268173" t="s">
        <v>61288</v>
      </c>
    </row>
    <row r="268174" spans="1:5" x14ac:dyDescent="0.3">
      <c r="A268174" t="s">
        <v>156</v>
      </c>
      <c r="B268174" s="2">
        <v>44588</v>
      </c>
      <c r="C268174">
        <v>14258873600</v>
      </c>
      <c r="D268174">
        <v>1383130</v>
      </c>
      <c r="E268174" t="s">
        <v>61289</v>
      </c>
    </row>
    <row r="268175" spans="1:5" x14ac:dyDescent="0.3">
      <c r="A268175" t="s">
        <v>272</v>
      </c>
      <c r="B268175" s="2">
        <v>44057</v>
      </c>
      <c r="C268175">
        <v>990102160</v>
      </c>
      <c r="D268175">
        <v>96040</v>
      </c>
      <c r="E268175" t="s">
        <v>61290</v>
      </c>
    </row>
    <row r="268176" spans="1:5" x14ac:dyDescent="0.3">
      <c r="A268176" t="s">
        <v>280</v>
      </c>
      <c r="B268176" s="2">
        <v>44170</v>
      </c>
      <c r="C268176">
        <v>177233120</v>
      </c>
      <c r="D268176">
        <v>17190</v>
      </c>
      <c r="E268176" t="s">
        <v>61291</v>
      </c>
    </row>
    <row r="268177" spans="1:5" x14ac:dyDescent="0.3">
      <c r="A268177" t="s">
        <v>139</v>
      </c>
      <c r="B268177" s="2">
        <v>43942</v>
      </c>
      <c r="C268177">
        <v>112121980</v>
      </c>
      <c r="D268177">
        <v>10870</v>
      </c>
      <c r="E268177" t="s">
        <v>61292</v>
      </c>
    </row>
    <row r="268178" spans="1:5" x14ac:dyDescent="0.3">
      <c r="A268178" t="s">
        <v>264</v>
      </c>
      <c r="B268178" s="2">
        <v>43998</v>
      </c>
      <c r="C268178">
        <v>53026900</v>
      </c>
      <c r="D268178">
        <v>5140</v>
      </c>
      <c r="E268178" t="s">
        <v>61293</v>
      </c>
    </row>
    <row r="268179" spans="1:5" x14ac:dyDescent="0.3">
      <c r="A268179" t="s">
        <v>200</v>
      </c>
      <c r="B268179" s="2">
        <v>44065</v>
      </c>
      <c r="C268179">
        <v>329695200</v>
      </c>
      <c r="D268179">
        <v>31950</v>
      </c>
      <c r="E268179" t="s">
        <v>61294</v>
      </c>
    </row>
    <row r="268180" spans="1:5" x14ac:dyDescent="0.3">
      <c r="A268180" t="s">
        <v>162</v>
      </c>
      <c r="B268180" s="2">
        <v>43939</v>
      </c>
      <c r="C268180">
        <v>1275041200</v>
      </c>
      <c r="D268180">
        <v>123550</v>
      </c>
      <c r="E268180" t="s">
        <v>61295</v>
      </c>
    </row>
    <row r="268181" spans="1:5" x14ac:dyDescent="0.3">
      <c r="A268181" t="s">
        <v>274</v>
      </c>
      <c r="B268181" s="2">
        <v>44110</v>
      </c>
      <c r="C268181">
        <v>226737640</v>
      </c>
      <c r="D268181">
        <v>21970</v>
      </c>
      <c r="E268181" t="s">
        <v>61296</v>
      </c>
    </row>
    <row r="268182" spans="1:5" x14ac:dyDescent="0.3">
      <c r="A268182" t="s">
        <v>91</v>
      </c>
      <c r="B268182" s="2">
        <v>43931</v>
      </c>
      <c r="C268182">
        <v>51808360</v>
      </c>
      <c r="D268182">
        <v>5020</v>
      </c>
      <c r="E268182" t="s">
        <v>61297</v>
      </c>
    </row>
    <row r="268183" spans="1:5" x14ac:dyDescent="0.3">
      <c r="A268183" t="s">
        <v>250</v>
      </c>
      <c r="B268183" s="2">
        <v>44067</v>
      </c>
      <c r="C268183">
        <v>221252420</v>
      </c>
      <c r="D268183">
        <v>21430</v>
      </c>
      <c r="E268183" t="s">
        <v>61298</v>
      </c>
    </row>
    <row r="268184" spans="1:5" x14ac:dyDescent="0.3">
      <c r="A268184" t="s">
        <v>272</v>
      </c>
      <c r="B268184" s="2">
        <v>44056</v>
      </c>
      <c r="C268184">
        <v>990102160</v>
      </c>
      <c r="D268184">
        <v>95880</v>
      </c>
      <c r="E268184" t="s">
        <v>61299</v>
      </c>
    </row>
    <row r="268185" spans="1:5" x14ac:dyDescent="0.3">
      <c r="A268185" t="s">
        <v>166</v>
      </c>
      <c r="B268185" s="2">
        <v>43955</v>
      </c>
      <c r="C268185">
        <v>104328580</v>
      </c>
      <c r="D268185">
        <v>10100</v>
      </c>
      <c r="E268185" t="s">
        <v>61300</v>
      </c>
    </row>
    <row r="268186" spans="1:5" x14ac:dyDescent="0.3">
      <c r="A268186" t="s">
        <v>156</v>
      </c>
      <c r="B268186" s="2">
        <v>44587</v>
      </c>
      <c r="C268186">
        <v>14258873600</v>
      </c>
      <c r="D268186">
        <v>1380180</v>
      </c>
      <c r="E268186" t="s">
        <v>61301</v>
      </c>
    </row>
    <row r="268187" spans="1:5" x14ac:dyDescent="0.3">
      <c r="A268187" t="s">
        <v>185</v>
      </c>
      <c r="B268187" s="2">
        <v>44021</v>
      </c>
      <c r="C268187">
        <v>200176700</v>
      </c>
      <c r="D268187">
        <v>19370</v>
      </c>
      <c r="E268187" t="s">
        <v>61302</v>
      </c>
    </row>
    <row r="268188" spans="1:5" x14ac:dyDescent="0.3">
      <c r="A268188" t="s">
        <v>183</v>
      </c>
      <c r="B268188" s="2">
        <v>43994</v>
      </c>
      <c r="C268188">
        <v>283017000</v>
      </c>
      <c r="D268188">
        <v>27380</v>
      </c>
      <c r="E268188" t="s">
        <v>61303</v>
      </c>
    </row>
    <row r="268189" spans="1:5" x14ac:dyDescent="0.3">
      <c r="A268189" t="s">
        <v>232</v>
      </c>
      <c r="B268189" s="2">
        <v>44036</v>
      </c>
      <c r="C268189">
        <v>1233799280</v>
      </c>
      <c r="D268189">
        <v>119330</v>
      </c>
      <c r="E268189" t="s">
        <v>61304</v>
      </c>
    </row>
    <row r="268190" spans="1:5" x14ac:dyDescent="0.3">
      <c r="A268190" t="s">
        <v>129</v>
      </c>
      <c r="B268190" s="2">
        <v>44040</v>
      </c>
      <c r="C268190">
        <v>15310430</v>
      </c>
      <c r="D268190">
        <v>1480</v>
      </c>
      <c r="E268190" t="s">
        <v>61305</v>
      </c>
    </row>
    <row r="268191" spans="1:5" x14ac:dyDescent="0.3">
      <c r="A268191" t="s">
        <v>238</v>
      </c>
      <c r="B268191" s="2">
        <v>44089</v>
      </c>
      <c r="C268191">
        <v>355889960</v>
      </c>
      <c r="D268191">
        <v>34390</v>
      </c>
      <c r="E268191" t="s">
        <v>61306</v>
      </c>
    </row>
    <row r="268192" spans="1:5" x14ac:dyDescent="0.3">
      <c r="A268192" t="s">
        <v>156</v>
      </c>
      <c r="B268192" s="2">
        <v>44586</v>
      </c>
      <c r="C268192">
        <v>14258873600</v>
      </c>
      <c r="D268192">
        <v>1377570</v>
      </c>
      <c r="E268192" t="s">
        <v>61307</v>
      </c>
    </row>
    <row r="268193" spans="1:5" x14ac:dyDescent="0.3">
      <c r="A268193" t="s">
        <v>230</v>
      </c>
      <c r="B268193" s="2">
        <v>44214</v>
      </c>
      <c r="C268193">
        <v>128895830</v>
      </c>
      <c r="D268193">
        <v>12450</v>
      </c>
      <c r="E268193" t="s">
        <v>61308</v>
      </c>
    </row>
    <row r="268194" spans="1:5" x14ac:dyDescent="0.3">
      <c r="A268194" t="s">
        <v>79</v>
      </c>
      <c r="B268194" s="2">
        <v>44135</v>
      </c>
      <c r="C268194">
        <v>2899590</v>
      </c>
      <c r="D268194">
        <v>280</v>
      </c>
      <c r="E268194" t="s">
        <v>61309</v>
      </c>
    </row>
    <row r="268195" spans="1:5" x14ac:dyDescent="0.3">
      <c r="A268195" t="s">
        <v>79</v>
      </c>
      <c r="B268195" s="2">
        <v>44136</v>
      </c>
      <c r="C268195">
        <v>2899590</v>
      </c>
      <c r="D268195">
        <v>280</v>
      </c>
      <c r="E268195" t="s">
        <v>61309</v>
      </c>
    </row>
    <row r="268196" spans="1:5" x14ac:dyDescent="0.3">
      <c r="A268196" t="s">
        <v>79</v>
      </c>
      <c r="B268196" s="2">
        <v>44140</v>
      </c>
      <c r="C268196">
        <v>2899590</v>
      </c>
      <c r="D268196">
        <v>280</v>
      </c>
      <c r="E268196" t="s">
        <v>61309</v>
      </c>
    </row>
    <row r="268197" spans="1:5" x14ac:dyDescent="0.3">
      <c r="A268197" t="s">
        <v>79</v>
      </c>
      <c r="B268197" s="2">
        <v>44139</v>
      </c>
      <c r="C268197">
        <v>2899590</v>
      </c>
      <c r="D268197">
        <v>280</v>
      </c>
      <c r="E268197" t="s">
        <v>61309</v>
      </c>
    </row>
    <row r="268198" spans="1:5" x14ac:dyDescent="0.3">
      <c r="A268198" t="s">
        <v>79</v>
      </c>
      <c r="B268198" s="2">
        <v>44137</v>
      </c>
      <c r="C268198">
        <v>2899590</v>
      </c>
      <c r="D268198">
        <v>280</v>
      </c>
      <c r="E268198" t="s">
        <v>61309</v>
      </c>
    </row>
    <row r="268199" spans="1:5" x14ac:dyDescent="0.3">
      <c r="A268199" t="s">
        <v>79</v>
      </c>
      <c r="B268199" s="2">
        <v>44138</v>
      </c>
      <c r="C268199">
        <v>2899590</v>
      </c>
      <c r="D268199">
        <v>280</v>
      </c>
      <c r="E268199" t="s">
        <v>61309</v>
      </c>
    </row>
    <row r="268200" spans="1:5" x14ac:dyDescent="0.3">
      <c r="A268200" t="s">
        <v>160</v>
      </c>
      <c r="B268200" s="2">
        <v>43956</v>
      </c>
      <c r="C268200">
        <v>12016800</v>
      </c>
      <c r="D268200">
        <v>1160</v>
      </c>
      <c r="E268200" t="s">
        <v>61310</v>
      </c>
    </row>
    <row r="268201" spans="1:5" x14ac:dyDescent="0.3">
      <c r="A268201" t="s">
        <v>74</v>
      </c>
      <c r="B268201" s="2">
        <v>44127</v>
      </c>
      <c r="C268201">
        <v>33983730</v>
      </c>
      <c r="D268201">
        <v>3280</v>
      </c>
      <c r="E268201" t="s">
        <v>61311</v>
      </c>
    </row>
    <row r="268202" spans="1:5" x14ac:dyDescent="0.3">
      <c r="A268202" t="s">
        <v>74</v>
      </c>
      <c r="B268202" s="2">
        <v>44128</v>
      </c>
      <c r="C268202">
        <v>33983730</v>
      </c>
      <c r="D268202">
        <v>3280</v>
      </c>
      <c r="E268202" t="s">
        <v>61311</v>
      </c>
    </row>
    <row r="268203" spans="1:5" x14ac:dyDescent="0.3">
      <c r="A268203" t="s">
        <v>30</v>
      </c>
      <c r="B268203" s="2">
        <v>43916</v>
      </c>
      <c r="C268203">
        <v>9740620</v>
      </c>
      <c r="D268203">
        <v>940</v>
      </c>
      <c r="E268203" t="s">
        <v>61312</v>
      </c>
    </row>
    <row r="268204" spans="1:5" x14ac:dyDescent="0.3">
      <c r="A268204" t="s">
        <v>156</v>
      </c>
      <c r="B268204" s="2">
        <v>44585</v>
      </c>
      <c r="C268204">
        <v>14258873600</v>
      </c>
      <c r="D268204">
        <v>1375820</v>
      </c>
      <c r="E268204" t="s">
        <v>61313</v>
      </c>
    </row>
    <row r="268205" spans="1:5" x14ac:dyDescent="0.3">
      <c r="A268205" t="s">
        <v>268</v>
      </c>
      <c r="B268205" s="2">
        <v>43982</v>
      </c>
      <c r="C268205">
        <v>468742000</v>
      </c>
      <c r="D268205">
        <v>45210</v>
      </c>
      <c r="E268205" t="s">
        <v>61314</v>
      </c>
    </row>
    <row r="268206" spans="1:5" x14ac:dyDescent="0.3">
      <c r="A268206" t="s">
        <v>145</v>
      </c>
      <c r="B268206" s="2">
        <v>43952</v>
      </c>
      <c r="C268206">
        <v>8087270</v>
      </c>
      <c r="D268206">
        <v>780</v>
      </c>
      <c r="E268206" t="s">
        <v>61315</v>
      </c>
    </row>
    <row r="268207" spans="1:5" x14ac:dyDescent="0.3">
      <c r="A268207" t="s">
        <v>266</v>
      </c>
      <c r="B268207" s="2">
        <v>44013</v>
      </c>
      <c r="C268207">
        <v>225935980</v>
      </c>
      <c r="D268207">
        <v>21790</v>
      </c>
      <c r="E268207" t="s">
        <v>61316</v>
      </c>
    </row>
    <row r="268208" spans="1:5" x14ac:dyDescent="0.3">
      <c r="A268208" t="s">
        <v>224</v>
      </c>
      <c r="B268208" s="2">
        <v>44038</v>
      </c>
      <c r="C268208">
        <v>88487000</v>
      </c>
      <c r="D268208">
        <v>8530</v>
      </c>
      <c r="E268208" t="s">
        <v>61317</v>
      </c>
    </row>
    <row r="268209" spans="1:5" x14ac:dyDescent="0.3">
      <c r="A268209" t="s">
        <v>280</v>
      </c>
      <c r="B268209" s="2">
        <v>44169</v>
      </c>
      <c r="C268209">
        <v>177233120</v>
      </c>
      <c r="D268209">
        <v>17080</v>
      </c>
      <c r="E268209" t="s">
        <v>61318</v>
      </c>
    </row>
    <row r="268210" spans="1:5" x14ac:dyDescent="0.3">
      <c r="A268210" t="s">
        <v>204</v>
      </c>
      <c r="B268210" s="2">
        <v>44007</v>
      </c>
      <c r="C268210">
        <v>540274840</v>
      </c>
      <c r="D268210">
        <v>52060</v>
      </c>
      <c r="E268210" t="s">
        <v>61319</v>
      </c>
    </row>
    <row r="268211" spans="1:5" x14ac:dyDescent="0.3">
      <c r="A268211" t="s">
        <v>276</v>
      </c>
      <c r="B268211" s="2">
        <v>43981</v>
      </c>
      <c r="C268211">
        <v>86057230</v>
      </c>
      <c r="D268211">
        <v>8290</v>
      </c>
      <c r="E268211" t="s">
        <v>61320</v>
      </c>
    </row>
    <row r="268212" spans="1:5" x14ac:dyDescent="0.3">
      <c r="A268212" t="s">
        <v>222</v>
      </c>
      <c r="B268212" s="2">
        <v>43963</v>
      </c>
      <c r="C268212">
        <v>279145420</v>
      </c>
      <c r="D268212">
        <v>26890</v>
      </c>
      <c r="E268212" t="s">
        <v>61321</v>
      </c>
    </row>
    <row r="268213" spans="1:5" x14ac:dyDescent="0.3">
      <c r="A268213" t="s">
        <v>156</v>
      </c>
      <c r="B268213" s="2">
        <v>44584</v>
      </c>
      <c r="C268213">
        <v>14258873600</v>
      </c>
      <c r="D268213">
        <v>1373500</v>
      </c>
      <c r="E268213" t="s">
        <v>61322</v>
      </c>
    </row>
    <row r="268214" spans="1:5" x14ac:dyDescent="0.3">
      <c r="A268214" t="s">
        <v>272</v>
      </c>
      <c r="B268214" s="2">
        <v>44055</v>
      </c>
      <c r="C268214">
        <v>990102160</v>
      </c>
      <c r="D268214">
        <v>95370</v>
      </c>
      <c r="E268214" t="s">
        <v>61323</v>
      </c>
    </row>
    <row r="268215" spans="1:5" x14ac:dyDescent="0.3">
      <c r="A268215" t="s">
        <v>274</v>
      </c>
      <c r="B268215" s="2">
        <v>44109</v>
      </c>
      <c r="C268215">
        <v>226737640</v>
      </c>
      <c r="D268215">
        <v>21840</v>
      </c>
      <c r="E268215" t="s">
        <v>61324</v>
      </c>
    </row>
    <row r="268216" spans="1:5" x14ac:dyDescent="0.3">
      <c r="A268216" t="s">
        <v>228</v>
      </c>
      <c r="B268216" s="2">
        <v>43980</v>
      </c>
      <c r="C268216">
        <v>59704300</v>
      </c>
      <c r="D268216">
        <v>5750</v>
      </c>
      <c r="E268216" t="s">
        <v>61325</v>
      </c>
    </row>
    <row r="268217" spans="1:5" x14ac:dyDescent="0.3">
      <c r="A268217" t="s">
        <v>282</v>
      </c>
      <c r="B268217" s="2">
        <v>44184</v>
      </c>
      <c r="C268217">
        <v>262079820</v>
      </c>
      <c r="D268217">
        <v>25230</v>
      </c>
      <c r="E268217" t="s">
        <v>61326</v>
      </c>
    </row>
    <row r="268218" spans="1:5" x14ac:dyDescent="0.3">
      <c r="A268218" t="s">
        <v>108</v>
      </c>
      <c r="B268218" s="2">
        <v>43934</v>
      </c>
      <c r="C268218">
        <v>2153135040</v>
      </c>
      <c r="D268218">
        <v>207270</v>
      </c>
      <c r="E268218" t="s">
        <v>61327</v>
      </c>
    </row>
    <row r="268219" spans="1:5" x14ac:dyDescent="0.3">
      <c r="A268219" t="s">
        <v>198</v>
      </c>
      <c r="B268219" s="2">
        <v>43978</v>
      </c>
      <c r="C268219">
        <v>346276480</v>
      </c>
      <c r="D268219">
        <v>33330</v>
      </c>
      <c r="E268219" t="s">
        <v>61328</v>
      </c>
    </row>
    <row r="268220" spans="1:5" x14ac:dyDescent="0.3">
      <c r="A268220" t="s">
        <v>256</v>
      </c>
      <c r="B268220" s="2">
        <v>44021</v>
      </c>
      <c r="C268220">
        <v>133528640</v>
      </c>
      <c r="D268220">
        <v>12850</v>
      </c>
      <c r="E268220" t="s">
        <v>61329</v>
      </c>
    </row>
    <row r="268221" spans="1:5" x14ac:dyDescent="0.3">
      <c r="A268221" t="s">
        <v>256</v>
      </c>
      <c r="B268221" s="2">
        <v>44023</v>
      </c>
      <c r="C268221">
        <v>133528640</v>
      </c>
      <c r="D268221">
        <v>12850</v>
      </c>
      <c r="E268221" t="s">
        <v>61329</v>
      </c>
    </row>
    <row r="268222" spans="1:5" x14ac:dyDescent="0.3">
      <c r="A268222" t="s">
        <v>256</v>
      </c>
      <c r="B268222" s="2">
        <v>44020</v>
      </c>
      <c r="C268222">
        <v>133528640</v>
      </c>
      <c r="D268222">
        <v>12850</v>
      </c>
      <c r="E268222" t="s">
        <v>61329</v>
      </c>
    </row>
    <row r="268223" spans="1:5" x14ac:dyDescent="0.3">
      <c r="A268223" t="s">
        <v>256</v>
      </c>
      <c r="B268223" s="2">
        <v>44019</v>
      </c>
      <c r="C268223">
        <v>133528640</v>
      </c>
      <c r="D268223">
        <v>12850</v>
      </c>
      <c r="E268223" t="s">
        <v>61329</v>
      </c>
    </row>
    <row r="268224" spans="1:5" x14ac:dyDescent="0.3">
      <c r="A268224" t="s">
        <v>256</v>
      </c>
      <c r="B268224" s="2">
        <v>44022</v>
      </c>
      <c r="C268224">
        <v>133528640</v>
      </c>
      <c r="D268224">
        <v>12850</v>
      </c>
      <c r="E268224" t="s">
        <v>61329</v>
      </c>
    </row>
    <row r="268225" spans="1:5" x14ac:dyDescent="0.3">
      <c r="A268225" t="s">
        <v>107</v>
      </c>
      <c r="B268225" s="2">
        <v>44029</v>
      </c>
      <c r="C268225">
        <v>4052850</v>
      </c>
      <c r="D268225">
        <v>390</v>
      </c>
      <c r="E268225" t="s">
        <v>61330</v>
      </c>
    </row>
    <row r="268226" spans="1:5" x14ac:dyDescent="0.3">
      <c r="A268226" t="s">
        <v>107</v>
      </c>
      <c r="B268226" s="2">
        <v>44028</v>
      </c>
      <c r="C268226">
        <v>4052850</v>
      </c>
      <c r="D268226">
        <v>390</v>
      </c>
      <c r="E268226" t="s">
        <v>61330</v>
      </c>
    </row>
    <row r="268227" spans="1:5" x14ac:dyDescent="0.3">
      <c r="A268227" t="s">
        <v>74</v>
      </c>
      <c r="B268227" s="2">
        <v>44126</v>
      </c>
      <c r="C268227">
        <v>33983730</v>
      </c>
      <c r="D268227">
        <v>3270</v>
      </c>
      <c r="E268227" t="s">
        <v>61331</v>
      </c>
    </row>
    <row r="268228" spans="1:5" x14ac:dyDescent="0.3">
      <c r="A268228" t="s">
        <v>100</v>
      </c>
      <c r="B268228" s="2">
        <v>43916</v>
      </c>
      <c r="C268228">
        <v>727580</v>
      </c>
      <c r="D268228">
        <v>70</v>
      </c>
      <c r="E268228" t="s">
        <v>61332</v>
      </c>
    </row>
    <row r="268229" spans="1:5" x14ac:dyDescent="0.3">
      <c r="A268229" t="s">
        <v>280</v>
      </c>
      <c r="B268229" s="2">
        <v>44168</v>
      </c>
      <c r="C268229">
        <v>177233120</v>
      </c>
      <c r="D268229">
        <v>17050</v>
      </c>
      <c r="E268229" t="s">
        <v>61333</v>
      </c>
    </row>
    <row r="268230" spans="1:5" x14ac:dyDescent="0.3">
      <c r="A268230" t="s">
        <v>94</v>
      </c>
      <c r="B268230" s="2">
        <v>43921</v>
      </c>
      <c r="C268230">
        <v>12994780</v>
      </c>
      <c r="D268230">
        <v>1250</v>
      </c>
      <c r="E268230" t="s">
        <v>61334</v>
      </c>
    </row>
    <row r="268231" spans="1:5" x14ac:dyDescent="0.3">
      <c r="A268231" t="s">
        <v>184</v>
      </c>
      <c r="B268231" s="2">
        <v>44263</v>
      </c>
      <c r="C268231">
        <v>13412980</v>
      </c>
      <c r="D268231">
        <v>1290</v>
      </c>
      <c r="E268231" t="s">
        <v>61335</v>
      </c>
    </row>
    <row r="268232" spans="1:5" x14ac:dyDescent="0.3">
      <c r="A268232" t="s">
        <v>57</v>
      </c>
      <c r="B268232" s="2">
        <v>44288</v>
      </c>
      <c r="C268232">
        <v>415930</v>
      </c>
      <c r="D268232">
        <v>40</v>
      </c>
      <c r="E268232" t="s">
        <v>61336</v>
      </c>
    </row>
    <row r="268233" spans="1:5" x14ac:dyDescent="0.3">
      <c r="A268233" t="s">
        <v>57</v>
      </c>
      <c r="B268233" s="2">
        <v>44510</v>
      </c>
      <c r="C268233">
        <v>415930</v>
      </c>
      <c r="D268233">
        <v>40</v>
      </c>
      <c r="E268233" t="s">
        <v>61336</v>
      </c>
    </row>
    <row r="268234" spans="1:5" x14ac:dyDescent="0.3">
      <c r="A268234" t="s">
        <v>57</v>
      </c>
      <c r="B268234" s="2">
        <v>44298</v>
      </c>
      <c r="C268234">
        <v>415930</v>
      </c>
      <c r="D268234">
        <v>40</v>
      </c>
      <c r="E268234" t="s">
        <v>61336</v>
      </c>
    </row>
    <row r="268235" spans="1:5" x14ac:dyDescent="0.3">
      <c r="A268235" t="s">
        <v>57</v>
      </c>
      <c r="B268235" s="2">
        <v>44322</v>
      </c>
      <c r="C268235">
        <v>415930</v>
      </c>
      <c r="D268235">
        <v>40</v>
      </c>
      <c r="E268235" t="s">
        <v>61336</v>
      </c>
    </row>
    <row r="268236" spans="1:5" x14ac:dyDescent="0.3">
      <c r="A268236" t="s">
        <v>57</v>
      </c>
      <c r="B268236" s="2">
        <v>44585</v>
      </c>
      <c r="C268236">
        <v>415930</v>
      </c>
      <c r="D268236">
        <v>40</v>
      </c>
      <c r="E268236" t="s">
        <v>61336</v>
      </c>
    </row>
    <row r="268237" spans="1:5" x14ac:dyDescent="0.3">
      <c r="A268237" t="s">
        <v>57</v>
      </c>
      <c r="B268237" s="2">
        <v>44582</v>
      </c>
      <c r="C268237">
        <v>415930</v>
      </c>
      <c r="D268237">
        <v>40</v>
      </c>
      <c r="E268237" t="s">
        <v>61336</v>
      </c>
    </row>
    <row r="268238" spans="1:5" x14ac:dyDescent="0.3">
      <c r="A268238" t="s">
        <v>57</v>
      </c>
      <c r="B268238" s="2">
        <v>44207</v>
      </c>
      <c r="C268238">
        <v>415930</v>
      </c>
      <c r="D268238">
        <v>40</v>
      </c>
      <c r="E268238" t="s">
        <v>61336</v>
      </c>
    </row>
    <row r="268239" spans="1:5" x14ac:dyDescent="0.3">
      <c r="A268239" t="s">
        <v>57</v>
      </c>
      <c r="B268239" s="2">
        <v>44573</v>
      </c>
      <c r="C268239">
        <v>415930</v>
      </c>
      <c r="D268239">
        <v>40</v>
      </c>
      <c r="E268239" t="s">
        <v>61336</v>
      </c>
    </row>
    <row r="268240" spans="1:5" x14ac:dyDescent="0.3">
      <c r="A268240" t="s">
        <v>57</v>
      </c>
      <c r="B268240" s="2">
        <v>44541</v>
      </c>
      <c r="C268240">
        <v>415930</v>
      </c>
      <c r="D268240">
        <v>40</v>
      </c>
      <c r="E268240" t="s">
        <v>61336</v>
      </c>
    </row>
    <row r="268241" spans="1:5" x14ac:dyDescent="0.3">
      <c r="A268241" t="s">
        <v>57</v>
      </c>
      <c r="B268241" s="2">
        <v>44172</v>
      </c>
      <c r="C268241">
        <v>415930</v>
      </c>
      <c r="D268241">
        <v>40</v>
      </c>
      <c r="E268241" t="s">
        <v>61336</v>
      </c>
    </row>
    <row r="268242" spans="1:5" x14ac:dyDescent="0.3">
      <c r="A268242" t="s">
        <v>57</v>
      </c>
      <c r="B268242" s="2">
        <v>44395</v>
      </c>
      <c r="C268242">
        <v>415930</v>
      </c>
      <c r="D268242">
        <v>40</v>
      </c>
      <c r="E268242" t="s">
        <v>61336</v>
      </c>
    </row>
    <row r="268243" spans="1:5" x14ac:dyDescent="0.3">
      <c r="A268243" t="s">
        <v>57</v>
      </c>
      <c r="B268243" s="2">
        <v>44310</v>
      </c>
      <c r="C268243">
        <v>415930</v>
      </c>
      <c r="D268243">
        <v>40</v>
      </c>
      <c r="E268243" t="s">
        <v>61336</v>
      </c>
    </row>
    <row r="268244" spans="1:5" x14ac:dyDescent="0.3">
      <c r="A268244" t="s">
        <v>57</v>
      </c>
      <c r="B268244" s="2">
        <v>44412</v>
      </c>
      <c r="C268244">
        <v>415930</v>
      </c>
      <c r="D268244">
        <v>40</v>
      </c>
      <c r="E268244" t="s">
        <v>61336</v>
      </c>
    </row>
    <row r="268245" spans="1:5" x14ac:dyDescent="0.3">
      <c r="A268245" t="s">
        <v>57</v>
      </c>
      <c r="B268245" s="2">
        <v>44425</v>
      </c>
      <c r="C268245">
        <v>415930</v>
      </c>
      <c r="D268245">
        <v>40</v>
      </c>
      <c r="E268245" t="s">
        <v>61336</v>
      </c>
    </row>
    <row r="268246" spans="1:5" x14ac:dyDescent="0.3">
      <c r="A268246" t="s">
        <v>57</v>
      </c>
      <c r="B268246" s="2">
        <v>44561</v>
      </c>
      <c r="C268246">
        <v>415930</v>
      </c>
      <c r="D268246">
        <v>40</v>
      </c>
      <c r="E268246" t="s">
        <v>61336</v>
      </c>
    </row>
    <row r="268247" spans="1:5" x14ac:dyDescent="0.3">
      <c r="A268247" t="s">
        <v>57</v>
      </c>
      <c r="B268247" s="2">
        <v>44195</v>
      </c>
      <c r="C268247">
        <v>415930</v>
      </c>
      <c r="D268247">
        <v>40</v>
      </c>
      <c r="E268247" t="s">
        <v>61336</v>
      </c>
    </row>
    <row r="268248" spans="1:5" x14ac:dyDescent="0.3">
      <c r="A268248" t="s">
        <v>57</v>
      </c>
      <c r="B268248" s="2">
        <v>44430</v>
      </c>
      <c r="C268248">
        <v>415930</v>
      </c>
      <c r="D268248">
        <v>40</v>
      </c>
      <c r="E268248" t="s">
        <v>61336</v>
      </c>
    </row>
    <row r="268249" spans="1:5" x14ac:dyDescent="0.3">
      <c r="A268249" t="s">
        <v>57</v>
      </c>
      <c r="B268249" s="2">
        <v>44515</v>
      </c>
      <c r="C268249">
        <v>415930</v>
      </c>
      <c r="D268249">
        <v>40</v>
      </c>
      <c r="E268249" t="s">
        <v>61336</v>
      </c>
    </row>
    <row r="268250" spans="1:5" x14ac:dyDescent="0.3">
      <c r="A268250" t="s">
        <v>57</v>
      </c>
      <c r="B268250" s="2">
        <v>44488</v>
      </c>
      <c r="C268250">
        <v>415930</v>
      </c>
      <c r="D268250">
        <v>40</v>
      </c>
      <c r="E268250" t="s">
        <v>61336</v>
      </c>
    </row>
    <row r="268251" spans="1:5" x14ac:dyDescent="0.3">
      <c r="A268251" t="s">
        <v>57</v>
      </c>
      <c r="B268251" s="2">
        <v>44409</v>
      </c>
      <c r="C268251">
        <v>415930</v>
      </c>
      <c r="D268251">
        <v>40</v>
      </c>
      <c r="E268251" t="s">
        <v>61336</v>
      </c>
    </row>
    <row r="268252" spans="1:5" x14ac:dyDescent="0.3">
      <c r="A268252" t="s">
        <v>57</v>
      </c>
      <c r="B268252" s="2">
        <v>44466</v>
      </c>
      <c r="C268252">
        <v>415930</v>
      </c>
      <c r="D268252">
        <v>40</v>
      </c>
      <c r="E268252" t="s">
        <v>61336</v>
      </c>
    </row>
    <row r="268253" spans="1:5" x14ac:dyDescent="0.3">
      <c r="A268253" t="s">
        <v>57</v>
      </c>
      <c r="B268253" s="2">
        <v>44185</v>
      </c>
      <c r="C268253">
        <v>415930</v>
      </c>
      <c r="D268253">
        <v>40</v>
      </c>
      <c r="E268253" t="s">
        <v>61336</v>
      </c>
    </row>
    <row r="268254" spans="1:5" x14ac:dyDescent="0.3">
      <c r="A268254" t="s">
        <v>57</v>
      </c>
      <c r="B268254" s="2">
        <v>44447</v>
      </c>
      <c r="C268254">
        <v>415930</v>
      </c>
      <c r="D268254">
        <v>40</v>
      </c>
      <c r="E268254" t="s">
        <v>61336</v>
      </c>
    </row>
    <row r="268255" spans="1:5" x14ac:dyDescent="0.3">
      <c r="A268255" t="s">
        <v>57</v>
      </c>
      <c r="B268255" s="2">
        <v>44410</v>
      </c>
      <c r="C268255">
        <v>415930</v>
      </c>
      <c r="D268255">
        <v>40</v>
      </c>
      <c r="E268255" t="s">
        <v>61336</v>
      </c>
    </row>
    <row r="268256" spans="1:5" x14ac:dyDescent="0.3">
      <c r="A268256" t="s">
        <v>57</v>
      </c>
      <c r="B268256" s="2">
        <v>44451</v>
      </c>
      <c r="C268256">
        <v>415930</v>
      </c>
      <c r="D268256">
        <v>40</v>
      </c>
      <c r="E268256" t="s">
        <v>61336</v>
      </c>
    </row>
    <row r="268257" spans="1:5" x14ac:dyDescent="0.3">
      <c r="A268257" t="s">
        <v>57</v>
      </c>
      <c r="B268257" s="2">
        <v>44532</v>
      </c>
      <c r="C268257">
        <v>415930</v>
      </c>
      <c r="D268257">
        <v>40</v>
      </c>
      <c r="E268257" t="s">
        <v>61336</v>
      </c>
    </row>
    <row r="268258" spans="1:5" x14ac:dyDescent="0.3">
      <c r="A268258" t="s">
        <v>57</v>
      </c>
      <c r="B268258" s="2">
        <v>44341</v>
      </c>
      <c r="C268258">
        <v>415930</v>
      </c>
      <c r="D268258">
        <v>40</v>
      </c>
      <c r="E268258" t="s">
        <v>61336</v>
      </c>
    </row>
    <row r="268259" spans="1:5" x14ac:dyDescent="0.3">
      <c r="A268259" t="s">
        <v>57</v>
      </c>
      <c r="B268259" s="2">
        <v>44240</v>
      </c>
      <c r="C268259">
        <v>415930</v>
      </c>
      <c r="D268259">
        <v>40</v>
      </c>
      <c r="E268259" t="s">
        <v>61336</v>
      </c>
    </row>
    <row r="268260" spans="1:5" x14ac:dyDescent="0.3">
      <c r="A268260" t="s">
        <v>57</v>
      </c>
      <c r="B268260" s="2">
        <v>44258</v>
      </c>
      <c r="C268260">
        <v>415930</v>
      </c>
      <c r="D268260">
        <v>40</v>
      </c>
      <c r="E268260" t="s">
        <v>61336</v>
      </c>
    </row>
    <row r="268261" spans="1:5" x14ac:dyDescent="0.3">
      <c r="A268261" t="s">
        <v>57</v>
      </c>
      <c r="B268261" s="2">
        <v>44352</v>
      </c>
      <c r="C268261">
        <v>415930</v>
      </c>
      <c r="D268261">
        <v>40</v>
      </c>
      <c r="E268261" t="s">
        <v>61336</v>
      </c>
    </row>
    <row r="268262" spans="1:5" x14ac:dyDescent="0.3">
      <c r="A268262" t="s">
        <v>57</v>
      </c>
      <c r="B268262" s="2">
        <v>44260</v>
      </c>
      <c r="C268262">
        <v>415930</v>
      </c>
      <c r="D268262">
        <v>40</v>
      </c>
      <c r="E268262" t="s">
        <v>61336</v>
      </c>
    </row>
    <row r="268263" spans="1:5" x14ac:dyDescent="0.3">
      <c r="A268263" t="s">
        <v>57</v>
      </c>
      <c r="B268263" s="2">
        <v>44356</v>
      </c>
      <c r="C268263">
        <v>415930</v>
      </c>
      <c r="D268263">
        <v>40</v>
      </c>
      <c r="E268263" t="s">
        <v>61336</v>
      </c>
    </row>
    <row r="268264" spans="1:5" x14ac:dyDescent="0.3">
      <c r="A268264" t="s">
        <v>57</v>
      </c>
      <c r="B268264" s="2">
        <v>44503</v>
      </c>
      <c r="C268264">
        <v>415930</v>
      </c>
      <c r="D268264">
        <v>40</v>
      </c>
      <c r="E268264" t="s">
        <v>61336</v>
      </c>
    </row>
    <row r="268265" spans="1:5" x14ac:dyDescent="0.3">
      <c r="A268265" t="s">
        <v>57</v>
      </c>
      <c r="B268265" s="2">
        <v>44569</v>
      </c>
      <c r="C268265">
        <v>415930</v>
      </c>
      <c r="D268265">
        <v>40</v>
      </c>
      <c r="E268265" t="s">
        <v>61336</v>
      </c>
    </row>
    <row r="268266" spans="1:5" x14ac:dyDescent="0.3">
      <c r="A268266" t="s">
        <v>57</v>
      </c>
      <c r="B268266" s="2">
        <v>44450</v>
      </c>
      <c r="C268266">
        <v>415930</v>
      </c>
      <c r="D268266">
        <v>40</v>
      </c>
      <c r="E268266" t="s">
        <v>61336</v>
      </c>
    </row>
    <row r="268267" spans="1:5" x14ac:dyDescent="0.3">
      <c r="A268267" t="s">
        <v>57</v>
      </c>
      <c r="B268267" s="2">
        <v>44295</v>
      </c>
      <c r="C268267">
        <v>415930</v>
      </c>
      <c r="D268267">
        <v>40</v>
      </c>
      <c r="E268267" t="s">
        <v>61336</v>
      </c>
    </row>
    <row r="268268" spans="1:5" x14ac:dyDescent="0.3">
      <c r="A268268" t="s">
        <v>57</v>
      </c>
      <c r="B268268" s="2">
        <v>44313</v>
      </c>
      <c r="C268268">
        <v>415930</v>
      </c>
      <c r="D268268">
        <v>40</v>
      </c>
      <c r="E268268" t="s">
        <v>61336</v>
      </c>
    </row>
    <row r="268269" spans="1:5" x14ac:dyDescent="0.3">
      <c r="A268269" t="s">
        <v>57</v>
      </c>
      <c r="B268269" s="2">
        <v>44507</v>
      </c>
      <c r="C268269">
        <v>415930</v>
      </c>
      <c r="D268269">
        <v>40</v>
      </c>
      <c r="E268269" t="s">
        <v>61336</v>
      </c>
    </row>
    <row r="268270" spans="1:5" x14ac:dyDescent="0.3">
      <c r="A268270" t="s">
        <v>57</v>
      </c>
      <c r="B268270" s="2">
        <v>44221</v>
      </c>
      <c r="C268270">
        <v>415930</v>
      </c>
      <c r="D268270">
        <v>40</v>
      </c>
      <c r="E268270" t="s">
        <v>61336</v>
      </c>
    </row>
    <row r="268271" spans="1:5" x14ac:dyDescent="0.3">
      <c r="A268271" t="s">
        <v>57</v>
      </c>
      <c r="B268271" s="2">
        <v>44266</v>
      </c>
      <c r="C268271">
        <v>415930</v>
      </c>
      <c r="D268271">
        <v>40</v>
      </c>
      <c r="E268271" t="s">
        <v>61336</v>
      </c>
    </row>
    <row r="268272" spans="1:5" x14ac:dyDescent="0.3">
      <c r="A268272" t="s">
        <v>57</v>
      </c>
      <c r="B268272" s="2">
        <v>44251</v>
      </c>
      <c r="C268272">
        <v>415930</v>
      </c>
      <c r="D268272">
        <v>40</v>
      </c>
      <c r="E268272" t="s">
        <v>61336</v>
      </c>
    </row>
    <row r="268273" spans="1:5" x14ac:dyDescent="0.3">
      <c r="A268273" t="s">
        <v>57</v>
      </c>
      <c r="B268273" s="2">
        <v>44408</v>
      </c>
      <c r="C268273">
        <v>415930</v>
      </c>
      <c r="D268273">
        <v>40</v>
      </c>
      <c r="E268273" t="s">
        <v>61336</v>
      </c>
    </row>
    <row r="268274" spans="1:5" x14ac:dyDescent="0.3">
      <c r="A268274" t="s">
        <v>57</v>
      </c>
      <c r="B268274" s="2">
        <v>44194</v>
      </c>
      <c r="C268274">
        <v>415930</v>
      </c>
      <c r="D268274">
        <v>40</v>
      </c>
      <c r="E268274" t="s">
        <v>61336</v>
      </c>
    </row>
    <row r="268275" spans="1:5" x14ac:dyDescent="0.3">
      <c r="A268275" t="s">
        <v>57</v>
      </c>
      <c r="B268275" s="2">
        <v>44225</v>
      </c>
      <c r="C268275">
        <v>415930</v>
      </c>
      <c r="D268275">
        <v>40</v>
      </c>
      <c r="E268275" t="s">
        <v>61336</v>
      </c>
    </row>
    <row r="268276" spans="1:5" x14ac:dyDescent="0.3">
      <c r="A268276" t="s">
        <v>57</v>
      </c>
      <c r="B268276" s="2">
        <v>44303</v>
      </c>
      <c r="C268276">
        <v>415930</v>
      </c>
      <c r="D268276">
        <v>40</v>
      </c>
      <c r="E268276" t="s">
        <v>61336</v>
      </c>
    </row>
    <row r="268277" spans="1:5" x14ac:dyDescent="0.3">
      <c r="A268277" t="s">
        <v>57</v>
      </c>
      <c r="B268277" s="2">
        <v>44396</v>
      </c>
      <c r="C268277">
        <v>415930</v>
      </c>
      <c r="D268277">
        <v>40</v>
      </c>
      <c r="E268277" t="s">
        <v>61336</v>
      </c>
    </row>
    <row r="268278" spans="1:5" x14ac:dyDescent="0.3">
      <c r="A268278" t="s">
        <v>57</v>
      </c>
      <c r="B268278" s="2">
        <v>44583</v>
      </c>
      <c r="C268278">
        <v>415930</v>
      </c>
      <c r="D268278">
        <v>40</v>
      </c>
      <c r="E268278" t="s">
        <v>61336</v>
      </c>
    </row>
    <row r="268279" spans="1:5" x14ac:dyDescent="0.3">
      <c r="A268279" t="s">
        <v>57</v>
      </c>
      <c r="B268279" s="2">
        <v>44191</v>
      </c>
      <c r="C268279">
        <v>415930</v>
      </c>
      <c r="D268279">
        <v>40</v>
      </c>
      <c r="E268279" t="s">
        <v>61336</v>
      </c>
    </row>
    <row r="268280" spans="1:5" x14ac:dyDescent="0.3">
      <c r="A268280" t="s">
        <v>57</v>
      </c>
      <c r="B268280" s="2">
        <v>44414</v>
      </c>
      <c r="C268280">
        <v>415930</v>
      </c>
      <c r="D268280">
        <v>40</v>
      </c>
      <c r="E268280" t="s">
        <v>61336</v>
      </c>
    </row>
    <row r="268281" spans="1:5" x14ac:dyDescent="0.3">
      <c r="A268281" t="s">
        <v>57</v>
      </c>
      <c r="B268281" s="2">
        <v>44347</v>
      </c>
      <c r="C268281">
        <v>415930</v>
      </c>
      <c r="D268281">
        <v>40</v>
      </c>
      <c r="E268281" t="s">
        <v>61336</v>
      </c>
    </row>
    <row r="268282" spans="1:5" x14ac:dyDescent="0.3">
      <c r="A268282" t="s">
        <v>57</v>
      </c>
      <c r="B268282" s="2">
        <v>44336</v>
      </c>
      <c r="C268282">
        <v>415930</v>
      </c>
      <c r="D268282">
        <v>40</v>
      </c>
      <c r="E268282" t="s">
        <v>61336</v>
      </c>
    </row>
    <row r="268283" spans="1:5" x14ac:dyDescent="0.3">
      <c r="A268283" t="s">
        <v>57</v>
      </c>
      <c r="B268283" s="2">
        <v>44305</v>
      </c>
      <c r="C268283">
        <v>415930</v>
      </c>
      <c r="D268283">
        <v>40</v>
      </c>
      <c r="E268283" t="s">
        <v>61336</v>
      </c>
    </row>
    <row r="268284" spans="1:5" x14ac:dyDescent="0.3">
      <c r="A268284" t="s">
        <v>57</v>
      </c>
      <c r="B268284" s="2">
        <v>44432</v>
      </c>
      <c r="C268284">
        <v>415930</v>
      </c>
      <c r="D268284">
        <v>40</v>
      </c>
      <c r="E268284" t="s">
        <v>61336</v>
      </c>
    </row>
    <row r="268285" spans="1:5" x14ac:dyDescent="0.3">
      <c r="A268285" t="s">
        <v>57</v>
      </c>
      <c r="B268285" s="2">
        <v>44383</v>
      </c>
      <c r="C268285">
        <v>415930</v>
      </c>
      <c r="D268285">
        <v>40</v>
      </c>
      <c r="E268285" t="s">
        <v>61336</v>
      </c>
    </row>
    <row r="268286" spans="1:5" x14ac:dyDescent="0.3">
      <c r="A268286" t="s">
        <v>57</v>
      </c>
      <c r="B268286" s="2">
        <v>44556</v>
      </c>
      <c r="C268286">
        <v>415930</v>
      </c>
      <c r="D268286">
        <v>40</v>
      </c>
      <c r="E268286" t="s">
        <v>61336</v>
      </c>
    </row>
    <row r="268287" spans="1:5" x14ac:dyDescent="0.3">
      <c r="A268287" t="s">
        <v>57</v>
      </c>
      <c r="B268287" s="2">
        <v>44304</v>
      </c>
      <c r="C268287">
        <v>415930</v>
      </c>
      <c r="D268287">
        <v>40</v>
      </c>
      <c r="E268287" t="s">
        <v>61336</v>
      </c>
    </row>
    <row r="268288" spans="1:5" x14ac:dyDescent="0.3">
      <c r="A268288" t="s">
        <v>57</v>
      </c>
      <c r="B268288" s="2">
        <v>44523</v>
      </c>
      <c r="C268288">
        <v>415930</v>
      </c>
      <c r="D268288">
        <v>40</v>
      </c>
      <c r="E268288" t="s">
        <v>61336</v>
      </c>
    </row>
    <row r="268289" spans="1:5" x14ac:dyDescent="0.3">
      <c r="A268289" t="s">
        <v>57</v>
      </c>
      <c r="B268289" s="2">
        <v>44245</v>
      </c>
      <c r="C268289">
        <v>415930</v>
      </c>
      <c r="D268289">
        <v>40</v>
      </c>
      <c r="E268289" t="s">
        <v>61336</v>
      </c>
    </row>
    <row r="268290" spans="1:5" x14ac:dyDescent="0.3">
      <c r="A268290" t="s">
        <v>57</v>
      </c>
      <c r="B268290" s="2">
        <v>44289</v>
      </c>
      <c r="C268290">
        <v>415930</v>
      </c>
      <c r="D268290">
        <v>40</v>
      </c>
      <c r="E268290" t="s">
        <v>61336</v>
      </c>
    </row>
    <row r="268291" spans="1:5" x14ac:dyDescent="0.3">
      <c r="A268291" t="s">
        <v>57</v>
      </c>
      <c r="B268291" s="2">
        <v>44294</v>
      </c>
      <c r="C268291">
        <v>415930</v>
      </c>
      <c r="D268291">
        <v>40</v>
      </c>
      <c r="E268291" t="s">
        <v>61336</v>
      </c>
    </row>
    <row r="268292" spans="1:5" x14ac:dyDescent="0.3">
      <c r="A268292" t="s">
        <v>57</v>
      </c>
      <c r="B268292" s="2">
        <v>44535</v>
      </c>
      <c r="C268292">
        <v>415930</v>
      </c>
      <c r="D268292">
        <v>40</v>
      </c>
      <c r="E268292" t="s">
        <v>61336</v>
      </c>
    </row>
    <row r="268293" spans="1:5" x14ac:dyDescent="0.3">
      <c r="A268293" t="s">
        <v>57</v>
      </c>
      <c r="B268293" s="2">
        <v>44364</v>
      </c>
      <c r="C268293">
        <v>415930</v>
      </c>
      <c r="D268293">
        <v>40</v>
      </c>
      <c r="E268293" t="s">
        <v>61336</v>
      </c>
    </row>
    <row r="268294" spans="1:5" x14ac:dyDescent="0.3">
      <c r="A268294" t="s">
        <v>57</v>
      </c>
      <c r="B268294" s="2">
        <v>44517</v>
      </c>
      <c r="C268294">
        <v>415930</v>
      </c>
      <c r="D268294">
        <v>40</v>
      </c>
      <c r="E268294" t="s">
        <v>61336</v>
      </c>
    </row>
    <row r="268295" spans="1:5" x14ac:dyDescent="0.3">
      <c r="A268295" t="s">
        <v>57</v>
      </c>
      <c r="B268295" s="2">
        <v>44204</v>
      </c>
      <c r="C268295">
        <v>415930</v>
      </c>
      <c r="D268295">
        <v>40</v>
      </c>
      <c r="E268295" t="s">
        <v>61336</v>
      </c>
    </row>
    <row r="268296" spans="1:5" x14ac:dyDescent="0.3">
      <c r="A268296" t="s">
        <v>57</v>
      </c>
      <c r="B268296" s="2">
        <v>44200</v>
      </c>
      <c r="C268296">
        <v>415930</v>
      </c>
      <c r="D268296">
        <v>40</v>
      </c>
      <c r="E268296" t="s">
        <v>61336</v>
      </c>
    </row>
    <row r="268297" spans="1:5" x14ac:dyDescent="0.3">
      <c r="A268297" t="s">
        <v>57</v>
      </c>
      <c r="B268297" s="2">
        <v>44577</v>
      </c>
      <c r="C268297">
        <v>415930</v>
      </c>
      <c r="D268297">
        <v>40</v>
      </c>
      <c r="E268297" t="s">
        <v>61336</v>
      </c>
    </row>
    <row r="268298" spans="1:5" x14ac:dyDescent="0.3">
      <c r="A268298" t="s">
        <v>57</v>
      </c>
      <c r="B268298" s="2">
        <v>44169</v>
      </c>
      <c r="C268298">
        <v>415930</v>
      </c>
      <c r="D268298">
        <v>40</v>
      </c>
      <c r="E268298" t="s">
        <v>61336</v>
      </c>
    </row>
    <row r="268299" spans="1:5" x14ac:dyDescent="0.3">
      <c r="A268299" t="s">
        <v>57</v>
      </c>
      <c r="B268299" s="2">
        <v>44215</v>
      </c>
      <c r="C268299">
        <v>415930</v>
      </c>
      <c r="D268299">
        <v>40</v>
      </c>
      <c r="E268299" t="s">
        <v>61336</v>
      </c>
    </row>
    <row r="268300" spans="1:5" x14ac:dyDescent="0.3">
      <c r="A268300" t="s">
        <v>57</v>
      </c>
      <c r="B268300" s="2">
        <v>44261</v>
      </c>
      <c r="C268300">
        <v>415930</v>
      </c>
      <c r="D268300">
        <v>40</v>
      </c>
      <c r="E268300" t="s">
        <v>61336</v>
      </c>
    </row>
    <row r="268301" spans="1:5" x14ac:dyDescent="0.3">
      <c r="A268301" t="s">
        <v>57</v>
      </c>
      <c r="B268301" s="2">
        <v>44165</v>
      </c>
      <c r="C268301">
        <v>415930</v>
      </c>
      <c r="D268301">
        <v>40</v>
      </c>
      <c r="E268301" t="s">
        <v>61336</v>
      </c>
    </row>
    <row r="268302" spans="1:5" x14ac:dyDescent="0.3">
      <c r="A268302" t="s">
        <v>57</v>
      </c>
      <c r="B268302" s="2">
        <v>44277</v>
      </c>
      <c r="C268302">
        <v>415930</v>
      </c>
      <c r="D268302">
        <v>40</v>
      </c>
      <c r="E268302" t="s">
        <v>61336</v>
      </c>
    </row>
    <row r="268303" spans="1:5" x14ac:dyDescent="0.3">
      <c r="A268303" t="s">
        <v>57</v>
      </c>
      <c r="B268303" s="2">
        <v>44476</v>
      </c>
      <c r="C268303">
        <v>415930</v>
      </c>
      <c r="D268303">
        <v>40</v>
      </c>
      <c r="E268303" t="s">
        <v>61336</v>
      </c>
    </row>
    <row r="268304" spans="1:5" x14ac:dyDescent="0.3">
      <c r="A268304" t="s">
        <v>57</v>
      </c>
      <c r="B268304" s="2">
        <v>44469</v>
      </c>
      <c r="C268304">
        <v>415930</v>
      </c>
      <c r="D268304">
        <v>40</v>
      </c>
      <c r="E268304" t="s">
        <v>61336</v>
      </c>
    </row>
    <row r="268305" spans="1:5" x14ac:dyDescent="0.3">
      <c r="A268305" t="s">
        <v>57</v>
      </c>
      <c r="B268305" s="2">
        <v>44366</v>
      </c>
      <c r="C268305">
        <v>415930</v>
      </c>
      <c r="D268305">
        <v>40</v>
      </c>
      <c r="E268305" t="s">
        <v>61336</v>
      </c>
    </row>
    <row r="268306" spans="1:5" x14ac:dyDescent="0.3">
      <c r="A268306" t="s">
        <v>57</v>
      </c>
      <c r="B268306" s="2">
        <v>44166</v>
      </c>
      <c r="C268306">
        <v>415930</v>
      </c>
      <c r="D268306">
        <v>40</v>
      </c>
      <c r="E268306" t="s">
        <v>61336</v>
      </c>
    </row>
    <row r="268307" spans="1:5" x14ac:dyDescent="0.3">
      <c r="A268307" t="s">
        <v>57</v>
      </c>
      <c r="B268307" s="2">
        <v>44321</v>
      </c>
      <c r="C268307">
        <v>415930</v>
      </c>
      <c r="D268307">
        <v>40</v>
      </c>
      <c r="E268307" t="s">
        <v>61336</v>
      </c>
    </row>
    <row r="268308" spans="1:5" x14ac:dyDescent="0.3">
      <c r="A268308" t="s">
        <v>57</v>
      </c>
      <c r="B268308" s="2">
        <v>44198</v>
      </c>
      <c r="C268308">
        <v>415930</v>
      </c>
      <c r="D268308">
        <v>40</v>
      </c>
      <c r="E268308" t="s">
        <v>61336</v>
      </c>
    </row>
    <row r="268309" spans="1:5" x14ac:dyDescent="0.3">
      <c r="A268309" t="s">
        <v>57</v>
      </c>
      <c r="B268309" s="2">
        <v>44171</v>
      </c>
      <c r="C268309">
        <v>415930</v>
      </c>
      <c r="D268309">
        <v>40</v>
      </c>
      <c r="E268309" t="s">
        <v>61336</v>
      </c>
    </row>
    <row r="268310" spans="1:5" x14ac:dyDescent="0.3">
      <c r="A268310" t="s">
        <v>57</v>
      </c>
      <c r="B268310" s="2">
        <v>44213</v>
      </c>
      <c r="C268310">
        <v>415930</v>
      </c>
      <c r="D268310">
        <v>40</v>
      </c>
      <c r="E268310" t="s">
        <v>61336</v>
      </c>
    </row>
    <row r="268311" spans="1:5" x14ac:dyDescent="0.3">
      <c r="A268311" t="s">
        <v>57</v>
      </c>
      <c r="B268311" s="2">
        <v>44457</v>
      </c>
      <c r="C268311">
        <v>415930</v>
      </c>
      <c r="D268311">
        <v>40</v>
      </c>
      <c r="E268311" t="s">
        <v>61336</v>
      </c>
    </row>
    <row r="268312" spans="1:5" x14ac:dyDescent="0.3">
      <c r="A268312" t="s">
        <v>57</v>
      </c>
      <c r="B268312" s="2">
        <v>44285</v>
      </c>
      <c r="C268312">
        <v>415930</v>
      </c>
      <c r="D268312">
        <v>40</v>
      </c>
      <c r="E268312" t="s">
        <v>61336</v>
      </c>
    </row>
    <row r="268313" spans="1:5" x14ac:dyDescent="0.3">
      <c r="A268313" t="s">
        <v>57</v>
      </c>
      <c r="B268313" s="2">
        <v>44300</v>
      </c>
      <c r="C268313">
        <v>415930</v>
      </c>
      <c r="D268313">
        <v>40</v>
      </c>
      <c r="E268313" t="s">
        <v>61336</v>
      </c>
    </row>
    <row r="268314" spans="1:5" x14ac:dyDescent="0.3">
      <c r="A268314" t="s">
        <v>57</v>
      </c>
      <c r="B268314" s="2">
        <v>44311</v>
      </c>
      <c r="C268314">
        <v>415930</v>
      </c>
      <c r="D268314">
        <v>40</v>
      </c>
      <c r="E268314" t="s">
        <v>61336</v>
      </c>
    </row>
    <row r="268315" spans="1:5" x14ac:dyDescent="0.3">
      <c r="A268315" t="s">
        <v>57</v>
      </c>
      <c r="B268315" s="2">
        <v>44513</v>
      </c>
      <c r="C268315">
        <v>415930</v>
      </c>
      <c r="D268315">
        <v>40</v>
      </c>
      <c r="E268315" t="s">
        <v>61336</v>
      </c>
    </row>
    <row r="268316" spans="1:5" x14ac:dyDescent="0.3">
      <c r="A268316" t="s">
        <v>57</v>
      </c>
      <c r="B268316" s="2">
        <v>44553</v>
      </c>
      <c r="C268316">
        <v>415930</v>
      </c>
      <c r="D268316">
        <v>40</v>
      </c>
      <c r="E268316" t="s">
        <v>61336</v>
      </c>
    </row>
    <row r="268317" spans="1:5" x14ac:dyDescent="0.3">
      <c r="A268317" t="s">
        <v>57</v>
      </c>
      <c r="B268317" s="2">
        <v>44349</v>
      </c>
      <c r="C268317">
        <v>415930</v>
      </c>
      <c r="D268317">
        <v>40</v>
      </c>
      <c r="E268317" t="s">
        <v>61336</v>
      </c>
    </row>
    <row r="268318" spans="1:5" x14ac:dyDescent="0.3">
      <c r="A268318" t="s">
        <v>57</v>
      </c>
      <c r="B268318" s="2">
        <v>44519</v>
      </c>
      <c r="C268318">
        <v>415930</v>
      </c>
      <c r="D268318">
        <v>40</v>
      </c>
      <c r="E268318" t="s">
        <v>61336</v>
      </c>
    </row>
    <row r="268319" spans="1:5" x14ac:dyDescent="0.3">
      <c r="A268319" t="s">
        <v>57</v>
      </c>
      <c r="B268319" s="2">
        <v>44331</v>
      </c>
      <c r="C268319">
        <v>415930</v>
      </c>
      <c r="D268319">
        <v>40</v>
      </c>
      <c r="E268319" t="s">
        <v>61336</v>
      </c>
    </row>
    <row r="268320" spans="1:5" x14ac:dyDescent="0.3">
      <c r="A268320" t="s">
        <v>57</v>
      </c>
      <c r="B268320" s="2">
        <v>44369</v>
      </c>
      <c r="C268320">
        <v>415930</v>
      </c>
      <c r="D268320">
        <v>40</v>
      </c>
      <c r="E268320" t="s">
        <v>61336</v>
      </c>
    </row>
    <row r="268321" spans="1:5" x14ac:dyDescent="0.3">
      <c r="A268321" t="s">
        <v>57</v>
      </c>
      <c r="B268321" s="2">
        <v>44478</v>
      </c>
      <c r="C268321">
        <v>415930</v>
      </c>
      <c r="D268321">
        <v>40</v>
      </c>
      <c r="E268321" t="s">
        <v>61336</v>
      </c>
    </row>
    <row r="268322" spans="1:5" x14ac:dyDescent="0.3">
      <c r="A268322" t="s">
        <v>57</v>
      </c>
      <c r="B268322" s="2">
        <v>44362</v>
      </c>
      <c r="C268322">
        <v>415930</v>
      </c>
      <c r="D268322">
        <v>40</v>
      </c>
      <c r="E268322" t="s">
        <v>61336</v>
      </c>
    </row>
    <row r="268323" spans="1:5" x14ac:dyDescent="0.3">
      <c r="A268323" t="s">
        <v>57</v>
      </c>
      <c r="B268323" s="2">
        <v>44197</v>
      </c>
      <c r="C268323">
        <v>415930</v>
      </c>
      <c r="D268323">
        <v>40</v>
      </c>
      <c r="E268323" t="s">
        <v>61336</v>
      </c>
    </row>
    <row r="268324" spans="1:5" x14ac:dyDescent="0.3">
      <c r="A268324" t="s">
        <v>57</v>
      </c>
      <c r="B268324" s="2">
        <v>44428</v>
      </c>
      <c r="C268324">
        <v>415930</v>
      </c>
      <c r="D268324">
        <v>40</v>
      </c>
      <c r="E268324" t="s">
        <v>61336</v>
      </c>
    </row>
    <row r="268325" spans="1:5" x14ac:dyDescent="0.3">
      <c r="A268325" t="s">
        <v>57</v>
      </c>
      <c r="B268325" s="2">
        <v>44167</v>
      </c>
      <c r="C268325">
        <v>415930</v>
      </c>
      <c r="D268325">
        <v>40</v>
      </c>
      <c r="E268325" t="s">
        <v>61336</v>
      </c>
    </row>
    <row r="268326" spans="1:5" x14ac:dyDescent="0.3">
      <c r="A268326" t="s">
        <v>57</v>
      </c>
      <c r="B268326" s="2">
        <v>44415</v>
      </c>
      <c r="C268326">
        <v>415930</v>
      </c>
      <c r="D268326">
        <v>40</v>
      </c>
      <c r="E268326" t="s">
        <v>61336</v>
      </c>
    </row>
    <row r="268327" spans="1:5" x14ac:dyDescent="0.3">
      <c r="A268327" t="s">
        <v>57</v>
      </c>
      <c r="B268327" s="2">
        <v>44156</v>
      </c>
      <c r="C268327">
        <v>415930</v>
      </c>
      <c r="D268327">
        <v>40</v>
      </c>
      <c r="E268327" t="s">
        <v>61336</v>
      </c>
    </row>
    <row r="268328" spans="1:5" x14ac:dyDescent="0.3">
      <c r="A268328" t="s">
        <v>57</v>
      </c>
      <c r="B268328" s="2">
        <v>44504</v>
      </c>
      <c r="C268328">
        <v>415930</v>
      </c>
      <c r="D268328">
        <v>40</v>
      </c>
      <c r="E268328" t="s">
        <v>61336</v>
      </c>
    </row>
    <row r="268329" spans="1:5" x14ac:dyDescent="0.3">
      <c r="A268329" t="s">
        <v>57</v>
      </c>
      <c r="B268329" s="2">
        <v>44485</v>
      </c>
      <c r="C268329">
        <v>415930</v>
      </c>
      <c r="D268329">
        <v>40</v>
      </c>
      <c r="E268329" t="s">
        <v>61336</v>
      </c>
    </row>
    <row r="268330" spans="1:5" x14ac:dyDescent="0.3">
      <c r="A268330" t="s">
        <v>57</v>
      </c>
      <c r="B268330" s="2">
        <v>44254</v>
      </c>
      <c r="C268330">
        <v>415930</v>
      </c>
      <c r="D268330">
        <v>40</v>
      </c>
      <c r="E268330" t="s">
        <v>61336</v>
      </c>
    </row>
    <row r="268331" spans="1:5" x14ac:dyDescent="0.3">
      <c r="A268331" t="s">
        <v>57</v>
      </c>
      <c r="B268331" s="2">
        <v>44338</v>
      </c>
      <c r="C268331">
        <v>415930</v>
      </c>
      <c r="D268331">
        <v>40</v>
      </c>
      <c r="E268331" t="s">
        <v>61336</v>
      </c>
    </row>
    <row r="268332" spans="1:5" x14ac:dyDescent="0.3">
      <c r="A268332" t="s">
        <v>57</v>
      </c>
      <c r="B268332" s="2">
        <v>44333</v>
      </c>
      <c r="C268332">
        <v>415930</v>
      </c>
      <c r="D268332">
        <v>40</v>
      </c>
      <c r="E268332" t="s">
        <v>61336</v>
      </c>
    </row>
    <row r="268333" spans="1:5" x14ac:dyDescent="0.3">
      <c r="A268333" t="s">
        <v>57</v>
      </c>
      <c r="B268333" s="2">
        <v>44426</v>
      </c>
      <c r="C268333">
        <v>415930</v>
      </c>
      <c r="D268333">
        <v>40</v>
      </c>
      <c r="E268333" t="s">
        <v>61336</v>
      </c>
    </row>
    <row r="268334" spans="1:5" x14ac:dyDescent="0.3">
      <c r="A268334" t="s">
        <v>57</v>
      </c>
      <c r="B268334" s="2">
        <v>44257</v>
      </c>
      <c r="C268334">
        <v>415930</v>
      </c>
      <c r="D268334">
        <v>40</v>
      </c>
      <c r="E268334" t="s">
        <v>61336</v>
      </c>
    </row>
    <row r="268335" spans="1:5" x14ac:dyDescent="0.3">
      <c r="A268335" t="s">
        <v>57</v>
      </c>
      <c r="B268335" s="2">
        <v>44444</v>
      </c>
      <c r="C268335">
        <v>415930</v>
      </c>
      <c r="D268335">
        <v>40</v>
      </c>
      <c r="E268335" t="s">
        <v>61336</v>
      </c>
    </row>
    <row r="268336" spans="1:5" x14ac:dyDescent="0.3">
      <c r="A268336" t="s">
        <v>57</v>
      </c>
      <c r="B268336" s="2">
        <v>44461</v>
      </c>
      <c r="C268336">
        <v>415930</v>
      </c>
      <c r="D268336">
        <v>40</v>
      </c>
      <c r="E268336" t="s">
        <v>61336</v>
      </c>
    </row>
    <row r="268337" spans="1:5" x14ac:dyDescent="0.3">
      <c r="A268337" t="s">
        <v>57</v>
      </c>
      <c r="B268337" s="2">
        <v>44477</v>
      </c>
      <c r="C268337">
        <v>415930</v>
      </c>
      <c r="D268337">
        <v>40</v>
      </c>
      <c r="E268337" t="s">
        <v>61336</v>
      </c>
    </row>
    <row r="268338" spans="1:5" x14ac:dyDescent="0.3">
      <c r="A268338" t="s">
        <v>57</v>
      </c>
      <c r="B268338" s="2">
        <v>44202</v>
      </c>
      <c r="C268338">
        <v>415930</v>
      </c>
      <c r="D268338">
        <v>40</v>
      </c>
      <c r="E268338" t="s">
        <v>61336</v>
      </c>
    </row>
    <row r="268339" spans="1:5" x14ac:dyDescent="0.3">
      <c r="A268339" t="s">
        <v>57</v>
      </c>
      <c r="B268339" s="2">
        <v>44565</v>
      </c>
      <c r="C268339">
        <v>415930</v>
      </c>
      <c r="D268339">
        <v>40</v>
      </c>
      <c r="E268339" t="s">
        <v>61336</v>
      </c>
    </row>
    <row r="268340" spans="1:5" x14ac:dyDescent="0.3">
      <c r="A268340" t="s">
        <v>57</v>
      </c>
      <c r="B268340" s="2">
        <v>44440</v>
      </c>
      <c r="C268340">
        <v>415930</v>
      </c>
      <c r="D268340">
        <v>40</v>
      </c>
      <c r="E268340" t="s">
        <v>61336</v>
      </c>
    </row>
    <row r="268341" spans="1:5" x14ac:dyDescent="0.3">
      <c r="A268341" t="s">
        <v>57</v>
      </c>
      <c r="B268341" s="2">
        <v>44237</v>
      </c>
      <c r="C268341">
        <v>415930</v>
      </c>
      <c r="D268341">
        <v>40</v>
      </c>
      <c r="E268341" t="s">
        <v>61336</v>
      </c>
    </row>
    <row r="268342" spans="1:5" x14ac:dyDescent="0.3">
      <c r="A268342" t="s">
        <v>57</v>
      </c>
      <c r="B268342" s="2">
        <v>44508</v>
      </c>
      <c r="C268342">
        <v>415930</v>
      </c>
      <c r="D268342">
        <v>40</v>
      </c>
      <c r="E268342" t="s">
        <v>61336</v>
      </c>
    </row>
    <row r="268343" spans="1:5" x14ac:dyDescent="0.3">
      <c r="A268343" t="s">
        <v>57</v>
      </c>
      <c r="B268343" s="2">
        <v>44161</v>
      </c>
      <c r="C268343">
        <v>415930</v>
      </c>
      <c r="D268343">
        <v>40</v>
      </c>
      <c r="E268343" t="s">
        <v>61336</v>
      </c>
    </row>
    <row r="268344" spans="1:5" x14ac:dyDescent="0.3">
      <c r="A268344" t="s">
        <v>57</v>
      </c>
      <c r="B268344" s="2">
        <v>44427</v>
      </c>
      <c r="C268344">
        <v>415930</v>
      </c>
      <c r="D268344">
        <v>40</v>
      </c>
      <c r="E268344" t="s">
        <v>61336</v>
      </c>
    </row>
    <row r="268345" spans="1:5" x14ac:dyDescent="0.3">
      <c r="A268345" t="s">
        <v>57</v>
      </c>
      <c r="B268345" s="2">
        <v>44326</v>
      </c>
      <c r="C268345">
        <v>415930</v>
      </c>
      <c r="D268345">
        <v>40</v>
      </c>
      <c r="E268345" t="s">
        <v>61336</v>
      </c>
    </row>
    <row r="268346" spans="1:5" x14ac:dyDescent="0.3">
      <c r="A268346" t="s">
        <v>57</v>
      </c>
      <c r="B268346" s="2">
        <v>44243</v>
      </c>
      <c r="C268346">
        <v>415930</v>
      </c>
      <c r="D268346">
        <v>40</v>
      </c>
      <c r="E268346" t="s">
        <v>61336</v>
      </c>
    </row>
    <row r="268347" spans="1:5" x14ac:dyDescent="0.3">
      <c r="A268347" t="s">
        <v>57</v>
      </c>
      <c r="B268347" s="2">
        <v>44232</v>
      </c>
      <c r="C268347">
        <v>415930</v>
      </c>
      <c r="D268347">
        <v>40</v>
      </c>
      <c r="E268347" t="s">
        <v>61336</v>
      </c>
    </row>
    <row r="268348" spans="1:5" x14ac:dyDescent="0.3">
      <c r="A268348" t="s">
        <v>57</v>
      </c>
      <c r="B268348" s="2">
        <v>44218</v>
      </c>
      <c r="C268348">
        <v>415930</v>
      </c>
      <c r="D268348">
        <v>40</v>
      </c>
      <c r="E268348" t="s">
        <v>61336</v>
      </c>
    </row>
    <row r="268349" spans="1:5" x14ac:dyDescent="0.3">
      <c r="A268349" t="s">
        <v>57</v>
      </c>
      <c r="B268349" s="2">
        <v>44468</v>
      </c>
      <c r="C268349">
        <v>415930</v>
      </c>
      <c r="D268349">
        <v>40</v>
      </c>
      <c r="E268349" t="s">
        <v>61336</v>
      </c>
    </row>
    <row r="268350" spans="1:5" x14ac:dyDescent="0.3">
      <c r="A268350" t="s">
        <v>57</v>
      </c>
      <c r="B268350" s="2">
        <v>44531</v>
      </c>
      <c r="C268350">
        <v>415930</v>
      </c>
      <c r="D268350">
        <v>40</v>
      </c>
      <c r="E268350" t="s">
        <v>61336</v>
      </c>
    </row>
    <row r="268351" spans="1:5" x14ac:dyDescent="0.3">
      <c r="A268351" t="s">
        <v>57</v>
      </c>
      <c r="B268351" s="2">
        <v>44162</v>
      </c>
      <c r="C268351">
        <v>415930</v>
      </c>
      <c r="D268351">
        <v>40</v>
      </c>
      <c r="E268351" t="s">
        <v>61336</v>
      </c>
    </row>
    <row r="268352" spans="1:5" x14ac:dyDescent="0.3">
      <c r="A268352" t="s">
        <v>57</v>
      </c>
      <c r="B268352" s="2">
        <v>44214</v>
      </c>
      <c r="C268352">
        <v>415930</v>
      </c>
      <c r="D268352">
        <v>40</v>
      </c>
      <c r="E268352" t="s">
        <v>61336</v>
      </c>
    </row>
    <row r="268353" spans="1:5" x14ac:dyDescent="0.3">
      <c r="A268353" t="s">
        <v>57</v>
      </c>
      <c r="B268353" s="2">
        <v>44580</v>
      </c>
      <c r="C268353">
        <v>415930</v>
      </c>
      <c r="D268353">
        <v>40</v>
      </c>
      <c r="E268353" t="s">
        <v>61336</v>
      </c>
    </row>
    <row r="268354" spans="1:5" x14ac:dyDescent="0.3">
      <c r="A268354" t="s">
        <v>57</v>
      </c>
      <c r="B268354" s="2">
        <v>44379</v>
      </c>
      <c r="C268354">
        <v>415930</v>
      </c>
      <c r="D268354">
        <v>40</v>
      </c>
      <c r="E268354" t="s">
        <v>61336</v>
      </c>
    </row>
    <row r="268355" spans="1:5" x14ac:dyDescent="0.3">
      <c r="A268355" t="s">
        <v>57</v>
      </c>
      <c r="B268355" s="2">
        <v>44371</v>
      </c>
      <c r="C268355">
        <v>415930</v>
      </c>
      <c r="D268355">
        <v>40</v>
      </c>
      <c r="E268355" t="s">
        <v>61336</v>
      </c>
    </row>
    <row r="268356" spans="1:5" x14ac:dyDescent="0.3">
      <c r="A268356" t="s">
        <v>57</v>
      </c>
      <c r="B268356" s="2">
        <v>44330</v>
      </c>
      <c r="C268356">
        <v>415930</v>
      </c>
      <c r="D268356">
        <v>40</v>
      </c>
      <c r="E268356" t="s">
        <v>61336</v>
      </c>
    </row>
    <row r="268357" spans="1:5" x14ac:dyDescent="0.3">
      <c r="A268357" t="s">
        <v>57</v>
      </c>
      <c r="B268357" s="2">
        <v>44524</v>
      </c>
      <c r="C268357">
        <v>415930</v>
      </c>
      <c r="D268357">
        <v>40</v>
      </c>
      <c r="E268357" t="s">
        <v>61336</v>
      </c>
    </row>
    <row r="268358" spans="1:5" x14ac:dyDescent="0.3">
      <c r="A268358" t="s">
        <v>57</v>
      </c>
      <c r="B268358" s="2">
        <v>44256</v>
      </c>
      <c r="C268358">
        <v>415930</v>
      </c>
      <c r="D268358">
        <v>40</v>
      </c>
      <c r="E268358" t="s">
        <v>61336</v>
      </c>
    </row>
    <row r="268359" spans="1:5" x14ac:dyDescent="0.3">
      <c r="A268359" t="s">
        <v>57</v>
      </c>
      <c r="B268359" s="2">
        <v>44405</v>
      </c>
      <c r="C268359">
        <v>415930</v>
      </c>
      <c r="D268359">
        <v>40</v>
      </c>
      <c r="E268359" t="s">
        <v>61336</v>
      </c>
    </row>
    <row r="268360" spans="1:5" x14ac:dyDescent="0.3">
      <c r="A268360" t="s">
        <v>57</v>
      </c>
      <c r="B268360" s="2">
        <v>44435</v>
      </c>
      <c r="C268360">
        <v>415930</v>
      </c>
      <c r="D268360">
        <v>40</v>
      </c>
      <c r="E268360" t="s">
        <v>61336</v>
      </c>
    </row>
    <row r="268361" spans="1:5" x14ac:dyDescent="0.3">
      <c r="A268361" t="s">
        <v>57</v>
      </c>
      <c r="B268361" s="2">
        <v>44403</v>
      </c>
      <c r="C268361">
        <v>415930</v>
      </c>
      <c r="D268361">
        <v>40</v>
      </c>
      <c r="E268361" t="s">
        <v>61336</v>
      </c>
    </row>
    <row r="268362" spans="1:5" x14ac:dyDescent="0.3">
      <c r="A268362" t="s">
        <v>57</v>
      </c>
      <c r="B268362" s="2">
        <v>44465</v>
      </c>
      <c r="C268362">
        <v>415930</v>
      </c>
      <c r="D268362">
        <v>40</v>
      </c>
      <c r="E268362" t="s">
        <v>61336</v>
      </c>
    </row>
    <row r="268363" spans="1:5" x14ac:dyDescent="0.3">
      <c r="A268363" t="s">
        <v>57</v>
      </c>
      <c r="B268363" s="2">
        <v>44346</v>
      </c>
      <c r="C268363">
        <v>415930</v>
      </c>
      <c r="D268363">
        <v>40</v>
      </c>
      <c r="E268363" t="s">
        <v>61336</v>
      </c>
    </row>
    <row r="268364" spans="1:5" x14ac:dyDescent="0.3">
      <c r="A268364" t="s">
        <v>57</v>
      </c>
      <c r="B268364" s="2">
        <v>44499</v>
      </c>
      <c r="C268364">
        <v>415930</v>
      </c>
      <c r="D268364">
        <v>40</v>
      </c>
      <c r="E268364" t="s">
        <v>61336</v>
      </c>
    </row>
    <row r="268365" spans="1:5" x14ac:dyDescent="0.3">
      <c r="A268365" t="s">
        <v>57</v>
      </c>
      <c r="B268365" s="2">
        <v>44512</v>
      </c>
      <c r="C268365">
        <v>415930</v>
      </c>
      <c r="D268365">
        <v>40</v>
      </c>
      <c r="E268365" t="s">
        <v>61336</v>
      </c>
    </row>
    <row r="268366" spans="1:5" x14ac:dyDescent="0.3">
      <c r="A268366" t="s">
        <v>57</v>
      </c>
      <c r="B268366" s="2">
        <v>44177</v>
      </c>
      <c r="C268366">
        <v>415930</v>
      </c>
      <c r="D268366">
        <v>40</v>
      </c>
      <c r="E268366" t="s">
        <v>61336</v>
      </c>
    </row>
    <row r="268367" spans="1:5" x14ac:dyDescent="0.3">
      <c r="A268367" t="s">
        <v>57</v>
      </c>
      <c r="B268367" s="2">
        <v>44269</v>
      </c>
      <c r="C268367">
        <v>415930</v>
      </c>
      <c r="D268367">
        <v>40</v>
      </c>
      <c r="E268367" t="s">
        <v>61336</v>
      </c>
    </row>
    <row r="268368" spans="1:5" x14ac:dyDescent="0.3">
      <c r="A268368" t="s">
        <v>57</v>
      </c>
      <c r="B268368" s="2">
        <v>44163</v>
      </c>
      <c r="C268368">
        <v>415930</v>
      </c>
      <c r="D268368">
        <v>40</v>
      </c>
      <c r="E268368" t="s">
        <v>61336</v>
      </c>
    </row>
    <row r="268369" spans="1:5" x14ac:dyDescent="0.3">
      <c r="A268369" t="s">
        <v>57</v>
      </c>
      <c r="B268369" s="2">
        <v>44263</v>
      </c>
      <c r="C268369">
        <v>415930</v>
      </c>
      <c r="D268369">
        <v>40</v>
      </c>
      <c r="E268369" t="s">
        <v>61336</v>
      </c>
    </row>
    <row r="268370" spans="1:5" x14ac:dyDescent="0.3">
      <c r="A268370" t="s">
        <v>57</v>
      </c>
      <c r="B268370" s="2">
        <v>44265</v>
      </c>
      <c r="C268370">
        <v>415930</v>
      </c>
      <c r="D268370">
        <v>40</v>
      </c>
      <c r="E268370" t="s">
        <v>61336</v>
      </c>
    </row>
    <row r="268371" spans="1:5" x14ac:dyDescent="0.3">
      <c r="A268371" t="s">
        <v>57</v>
      </c>
      <c r="B268371" s="2">
        <v>44290</v>
      </c>
      <c r="C268371">
        <v>415930</v>
      </c>
      <c r="D268371">
        <v>40</v>
      </c>
      <c r="E268371" t="s">
        <v>61336</v>
      </c>
    </row>
    <row r="268372" spans="1:5" x14ac:dyDescent="0.3">
      <c r="A268372" t="s">
        <v>57</v>
      </c>
      <c r="B268372" s="2">
        <v>44229</v>
      </c>
      <c r="C268372">
        <v>415930</v>
      </c>
      <c r="D268372">
        <v>40</v>
      </c>
      <c r="E268372" t="s">
        <v>61336</v>
      </c>
    </row>
    <row r="268373" spans="1:5" x14ac:dyDescent="0.3">
      <c r="A268373" t="s">
        <v>57</v>
      </c>
      <c r="B268373" s="2">
        <v>44179</v>
      </c>
      <c r="C268373">
        <v>415930</v>
      </c>
      <c r="D268373">
        <v>40</v>
      </c>
      <c r="E268373" t="s">
        <v>61336</v>
      </c>
    </row>
    <row r="268374" spans="1:5" x14ac:dyDescent="0.3">
      <c r="A268374" t="s">
        <v>57</v>
      </c>
      <c r="B268374" s="2">
        <v>44578</v>
      </c>
      <c r="C268374">
        <v>415930</v>
      </c>
      <c r="D268374">
        <v>40</v>
      </c>
      <c r="E268374" t="s">
        <v>61336</v>
      </c>
    </row>
    <row r="268375" spans="1:5" x14ac:dyDescent="0.3">
      <c r="A268375" t="s">
        <v>57</v>
      </c>
      <c r="B268375" s="2">
        <v>44390</v>
      </c>
      <c r="C268375">
        <v>415930</v>
      </c>
      <c r="D268375">
        <v>40</v>
      </c>
      <c r="E268375" t="s">
        <v>61336</v>
      </c>
    </row>
    <row r="268376" spans="1:5" x14ac:dyDescent="0.3">
      <c r="A268376" t="s">
        <v>57</v>
      </c>
      <c r="B268376" s="2">
        <v>44446</v>
      </c>
      <c r="C268376">
        <v>415930</v>
      </c>
      <c r="D268376">
        <v>40</v>
      </c>
      <c r="E268376" t="s">
        <v>61336</v>
      </c>
    </row>
    <row r="268377" spans="1:5" x14ac:dyDescent="0.3">
      <c r="A268377" t="s">
        <v>57</v>
      </c>
      <c r="B268377" s="2">
        <v>44337</v>
      </c>
      <c r="C268377">
        <v>415930</v>
      </c>
      <c r="D268377">
        <v>40</v>
      </c>
      <c r="E268377" t="s">
        <v>61336</v>
      </c>
    </row>
    <row r="268378" spans="1:5" x14ac:dyDescent="0.3">
      <c r="A268378" t="s">
        <v>57</v>
      </c>
      <c r="B268378" s="2">
        <v>44222</v>
      </c>
      <c r="C268378">
        <v>415930</v>
      </c>
      <c r="D268378">
        <v>40</v>
      </c>
      <c r="E268378" t="s">
        <v>61336</v>
      </c>
    </row>
    <row r="268379" spans="1:5" x14ac:dyDescent="0.3">
      <c r="A268379" t="s">
        <v>57</v>
      </c>
      <c r="B268379" s="2">
        <v>44458</v>
      </c>
      <c r="C268379">
        <v>415930</v>
      </c>
      <c r="D268379">
        <v>40</v>
      </c>
      <c r="E268379" t="s">
        <v>61336</v>
      </c>
    </row>
    <row r="268380" spans="1:5" x14ac:dyDescent="0.3">
      <c r="A268380" t="s">
        <v>57</v>
      </c>
      <c r="B268380" s="2">
        <v>44282</v>
      </c>
      <c r="C268380">
        <v>415930</v>
      </c>
      <c r="D268380">
        <v>40</v>
      </c>
      <c r="E268380" t="s">
        <v>61336</v>
      </c>
    </row>
    <row r="268381" spans="1:5" x14ac:dyDescent="0.3">
      <c r="A268381" t="s">
        <v>57</v>
      </c>
      <c r="B268381" s="2">
        <v>44157</v>
      </c>
      <c r="C268381">
        <v>415930</v>
      </c>
      <c r="D268381">
        <v>40</v>
      </c>
      <c r="E268381" t="s">
        <v>61336</v>
      </c>
    </row>
    <row r="268382" spans="1:5" x14ac:dyDescent="0.3">
      <c r="A268382" t="s">
        <v>57</v>
      </c>
      <c r="B268382" s="2">
        <v>44378</v>
      </c>
      <c r="C268382">
        <v>415930</v>
      </c>
      <c r="D268382">
        <v>40</v>
      </c>
      <c r="E268382" t="s">
        <v>61336</v>
      </c>
    </row>
    <row r="268383" spans="1:5" x14ac:dyDescent="0.3">
      <c r="A268383" t="s">
        <v>57</v>
      </c>
      <c r="B268383" s="2">
        <v>44246</v>
      </c>
      <c r="C268383">
        <v>415930</v>
      </c>
      <c r="D268383">
        <v>40</v>
      </c>
      <c r="E268383" t="s">
        <v>61336</v>
      </c>
    </row>
    <row r="268384" spans="1:5" x14ac:dyDescent="0.3">
      <c r="A268384" t="s">
        <v>57</v>
      </c>
      <c r="B268384" s="2">
        <v>44538</v>
      </c>
      <c r="C268384">
        <v>415930</v>
      </c>
      <c r="D268384">
        <v>40</v>
      </c>
      <c r="E268384" t="s">
        <v>61336</v>
      </c>
    </row>
    <row r="268385" spans="1:5" x14ac:dyDescent="0.3">
      <c r="A268385" t="s">
        <v>57</v>
      </c>
      <c r="B268385" s="2">
        <v>44491</v>
      </c>
      <c r="C268385">
        <v>415930</v>
      </c>
      <c r="D268385">
        <v>40</v>
      </c>
      <c r="E268385" t="s">
        <v>61336</v>
      </c>
    </row>
    <row r="268386" spans="1:5" x14ac:dyDescent="0.3">
      <c r="A268386" t="s">
        <v>57</v>
      </c>
      <c r="B268386" s="2">
        <v>44190</v>
      </c>
      <c r="C268386">
        <v>415930</v>
      </c>
      <c r="D268386">
        <v>40</v>
      </c>
      <c r="E268386" t="s">
        <v>61336</v>
      </c>
    </row>
    <row r="268387" spans="1:5" x14ac:dyDescent="0.3">
      <c r="A268387" t="s">
        <v>57</v>
      </c>
      <c r="B268387" s="2">
        <v>44374</v>
      </c>
      <c r="C268387">
        <v>415930</v>
      </c>
      <c r="D268387">
        <v>40</v>
      </c>
      <c r="E268387" t="s">
        <v>61336</v>
      </c>
    </row>
    <row r="268388" spans="1:5" x14ac:dyDescent="0.3">
      <c r="A268388" t="s">
        <v>57</v>
      </c>
      <c r="B268388" s="2">
        <v>44170</v>
      </c>
      <c r="C268388">
        <v>415930</v>
      </c>
      <c r="D268388">
        <v>40</v>
      </c>
      <c r="E268388" t="s">
        <v>61336</v>
      </c>
    </row>
    <row r="268389" spans="1:5" x14ac:dyDescent="0.3">
      <c r="A268389" t="s">
        <v>57</v>
      </c>
      <c r="B268389" s="2">
        <v>44284</v>
      </c>
      <c r="C268389">
        <v>415930</v>
      </c>
      <c r="D268389">
        <v>40</v>
      </c>
      <c r="E268389" t="s">
        <v>61336</v>
      </c>
    </row>
    <row r="268390" spans="1:5" x14ac:dyDescent="0.3">
      <c r="A268390" t="s">
        <v>57</v>
      </c>
      <c r="B268390" s="2">
        <v>44575</v>
      </c>
      <c r="C268390">
        <v>415930</v>
      </c>
      <c r="D268390">
        <v>40</v>
      </c>
      <c r="E268390" t="s">
        <v>61336</v>
      </c>
    </row>
    <row r="268391" spans="1:5" x14ac:dyDescent="0.3">
      <c r="A268391" t="s">
        <v>57</v>
      </c>
      <c r="B268391" s="2">
        <v>44401</v>
      </c>
      <c r="C268391">
        <v>415930</v>
      </c>
      <c r="D268391">
        <v>40</v>
      </c>
      <c r="E268391" t="s">
        <v>61336</v>
      </c>
    </row>
    <row r="268392" spans="1:5" x14ac:dyDescent="0.3">
      <c r="A268392" t="s">
        <v>57</v>
      </c>
      <c r="B268392" s="2">
        <v>44543</v>
      </c>
      <c r="C268392">
        <v>415930</v>
      </c>
      <c r="D268392">
        <v>40</v>
      </c>
      <c r="E268392" t="s">
        <v>61336</v>
      </c>
    </row>
    <row r="268393" spans="1:5" x14ac:dyDescent="0.3">
      <c r="A268393" t="s">
        <v>57</v>
      </c>
      <c r="B268393" s="2">
        <v>44486</v>
      </c>
      <c r="C268393">
        <v>415930</v>
      </c>
      <c r="D268393">
        <v>40</v>
      </c>
      <c r="E268393" t="s">
        <v>61336</v>
      </c>
    </row>
    <row r="268394" spans="1:5" x14ac:dyDescent="0.3">
      <c r="A268394" t="s">
        <v>57</v>
      </c>
      <c r="B268394" s="2">
        <v>44482</v>
      </c>
      <c r="C268394">
        <v>415930</v>
      </c>
      <c r="D268394">
        <v>40</v>
      </c>
      <c r="E268394" t="s">
        <v>61336</v>
      </c>
    </row>
    <row r="268395" spans="1:5" x14ac:dyDescent="0.3">
      <c r="A268395" t="s">
        <v>57</v>
      </c>
      <c r="B268395" s="2">
        <v>44271</v>
      </c>
      <c r="C268395">
        <v>415930</v>
      </c>
      <c r="D268395">
        <v>40</v>
      </c>
      <c r="E268395" t="s">
        <v>61336</v>
      </c>
    </row>
    <row r="268396" spans="1:5" x14ac:dyDescent="0.3">
      <c r="A268396" t="s">
        <v>57</v>
      </c>
      <c r="B268396" s="2">
        <v>44563</v>
      </c>
      <c r="C268396">
        <v>415930</v>
      </c>
      <c r="D268396">
        <v>40</v>
      </c>
      <c r="E268396" t="s">
        <v>61336</v>
      </c>
    </row>
    <row r="268397" spans="1:5" x14ac:dyDescent="0.3">
      <c r="A268397" t="s">
        <v>57</v>
      </c>
      <c r="B268397" s="2">
        <v>44399</v>
      </c>
      <c r="C268397">
        <v>415930</v>
      </c>
      <c r="D268397">
        <v>40</v>
      </c>
      <c r="E268397" t="s">
        <v>61336</v>
      </c>
    </row>
    <row r="268398" spans="1:5" x14ac:dyDescent="0.3">
      <c r="A268398" t="s">
        <v>57</v>
      </c>
      <c r="B268398" s="2">
        <v>44187</v>
      </c>
      <c r="C268398">
        <v>415930</v>
      </c>
      <c r="D268398">
        <v>40</v>
      </c>
      <c r="E268398" t="s">
        <v>61336</v>
      </c>
    </row>
    <row r="268399" spans="1:5" x14ac:dyDescent="0.3">
      <c r="A268399" t="s">
        <v>57</v>
      </c>
      <c r="B268399" s="2">
        <v>44548</v>
      </c>
      <c r="C268399">
        <v>415930</v>
      </c>
      <c r="D268399">
        <v>40</v>
      </c>
      <c r="E268399" t="s">
        <v>61336</v>
      </c>
    </row>
    <row r="268400" spans="1:5" x14ac:dyDescent="0.3">
      <c r="A268400" t="s">
        <v>57</v>
      </c>
      <c r="B268400" s="2">
        <v>44164</v>
      </c>
      <c r="C268400">
        <v>415930</v>
      </c>
      <c r="D268400">
        <v>40</v>
      </c>
      <c r="E268400" t="s">
        <v>61336</v>
      </c>
    </row>
    <row r="268401" spans="1:5" x14ac:dyDescent="0.3">
      <c r="A268401" t="s">
        <v>57</v>
      </c>
      <c r="B268401" s="2">
        <v>44570</v>
      </c>
      <c r="C268401">
        <v>415930</v>
      </c>
      <c r="D268401">
        <v>40</v>
      </c>
      <c r="E268401" t="s">
        <v>61336</v>
      </c>
    </row>
    <row r="268402" spans="1:5" x14ac:dyDescent="0.3">
      <c r="A268402" t="s">
        <v>57</v>
      </c>
      <c r="B268402" s="2">
        <v>44242</v>
      </c>
      <c r="C268402">
        <v>415930</v>
      </c>
      <c r="D268402">
        <v>40</v>
      </c>
      <c r="E268402" t="s">
        <v>61336</v>
      </c>
    </row>
    <row r="268403" spans="1:5" x14ac:dyDescent="0.3">
      <c r="A268403" t="s">
        <v>57</v>
      </c>
      <c r="B268403" s="2">
        <v>44496</v>
      </c>
      <c r="C268403">
        <v>415930</v>
      </c>
      <c r="D268403">
        <v>40</v>
      </c>
      <c r="E268403" t="s">
        <v>61336</v>
      </c>
    </row>
    <row r="268404" spans="1:5" x14ac:dyDescent="0.3">
      <c r="A268404" t="s">
        <v>57</v>
      </c>
      <c r="B268404" s="2">
        <v>44497</v>
      </c>
      <c r="C268404">
        <v>415930</v>
      </c>
      <c r="D268404">
        <v>40</v>
      </c>
      <c r="E268404" t="s">
        <v>61336</v>
      </c>
    </row>
    <row r="268405" spans="1:5" x14ac:dyDescent="0.3">
      <c r="A268405" t="s">
        <v>57</v>
      </c>
      <c r="B268405" s="2">
        <v>44419</v>
      </c>
      <c r="C268405">
        <v>415930</v>
      </c>
      <c r="D268405">
        <v>40</v>
      </c>
      <c r="E268405" t="s">
        <v>61336</v>
      </c>
    </row>
    <row r="268406" spans="1:5" x14ac:dyDescent="0.3">
      <c r="A268406" t="s">
        <v>57</v>
      </c>
      <c r="B268406" s="2">
        <v>44318</v>
      </c>
      <c r="C268406">
        <v>415930</v>
      </c>
      <c r="D268406">
        <v>40</v>
      </c>
      <c r="E268406" t="s">
        <v>61336</v>
      </c>
    </row>
    <row r="268407" spans="1:5" x14ac:dyDescent="0.3">
      <c r="A268407" t="s">
        <v>57</v>
      </c>
      <c r="B268407" s="2">
        <v>44462</v>
      </c>
      <c r="C268407">
        <v>415930</v>
      </c>
      <c r="D268407">
        <v>40</v>
      </c>
      <c r="E268407" t="s">
        <v>61336</v>
      </c>
    </row>
    <row r="268408" spans="1:5" x14ac:dyDescent="0.3">
      <c r="A268408" t="s">
        <v>57</v>
      </c>
      <c r="B268408" s="2">
        <v>44367</v>
      </c>
      <c r="C268408">
        <v>415930</v>
      </c>
      <c r="D268408">
        <v>40</v>
      </c>
      <c r="E268408" t="s">
        <v>61336</v>
      </c>
    </row>
    <row r="268409" spans="1:5" x14ac:dyDescent="0.3">
      <c r="A268409" t="s">
        <v>57</v>
      </c>
      <c r="B268409" s="2">
        <v>44196</v>
      </c>
      <c r="C268409">
        <v>415930</v>
      </c>
      <c r="D268409">
        <v>40</v>
      </c>
      <c r="E268409" t="s">
        <v>61336</v>
      </c>
    </row>
    <row r="268410" spans="1:5" x14ac:dyDescent="0.3">
      <c r="A268410" t="s">
        <v>57</v>
      </c>
      <c r="B268410" s="2">
        <v>44297</v>
      </c>
      <c r="C268410">
        <v>415930</v>
      </c>
      <c r="D268410">
        <v>40</v>
      </c>
      <c r="E268410" t="s">
        <v>61336</v>
      </c>
    </row>
    <row r="268411" spans="1:5" x14ac:dyDescent="0.3">
      <c r="A268411" t="s">
        <v>57</v>
      </c>
      <c r="B268411" s="2">
        <v>44483</v>
      </c>
      <c r="C268411">
        <v>415930</v>
      </c>
      <c r="D268411">
        <v>40</v>
      </c>
      <c r="E268411" t="s">
        <v>61336</v>
      </c>
    </row>
    <row r="268412" spans="1:5" x14ac:dyDescent="0.3">
      <c r="A268412" t="s">
        <v>57</v>
      </c>
      <c r="B268412" s="2">
        <v>44358</v>
      </c>
      <c r="C268412">
        <v>415930</v>
      </c>
      <c r="D268412">
        <v>40</v>
      </c>
      <c r="E268412" t="s">
        <v>61336</v>
      </c>
    </row>
    <row r="268413" spans="1:5" x14ac:dyDescent="0.3">
      <c r="A268413" t="s">
        <v>57</v>
      </c>
      <c r="B268413" s="2">
        <v>44252</v>
      </c>
      <c r="C268413">
        <v>415930</v>
      </c>
      <c r="D268413">
        <v>40</v>
      </c>
      <c r="E268413" t="s">
        <v>61336</v>
      </c>
    </row>
    <row r="268414" spans="1:5" x14ac:dyDescent="0.3">
      <c r="A268414" t="s">
        <v>57</v>
      </c>
      <c r="B268414" s="2">
        <v>44560</v>
      </c>
      <c r="C268414">
        <v>415930</v>
      </c>
      <c r="D268414">
        <v>40</v>
      </c>
      <c r="E268414" t="s">
        <v>61336</v>
      </c>
    </row>
    <row r="268415" spans="1:5" x14ac:dyDescent="0.3">
      <c r="A268415" t="s">
        <v>57</v>
      </c>
      <c r="B268415" s="2">
        <v>44159</v>
      </c>
      <c r="C268415">
        <v>415930</v>
      </c>
      <c r="D268415">
        <v>40</v>
      </c>
      <c r="E268415" t="s">
        <v>61336</v>
      </c>
    </row>
    <row r="268416" spans="1:5" x14ac:dyDescent="0.3">
      <c r="A268416" t="s">
        <v>57</v>
      </c>
      <c r="B268416" s="2">
        <v>44392</v>
      </c>
      <c r="C268416">
        <v>415930</v>
      </c>
      <c r="D268416">
        <v>40</v>
      </c>
      <c r="E268416" t="s">
        <v>61336</v>
      </c>
    </row>
    <row r="268417" spans="1:5" x14ac:dyDescent="0.3">
      <c r="A268417" t="s">
        <v>57</v>
      </c>
      <c r="B268417" s="2">
        <v>44540</v>
      </c>
      <c r="C268417">
        <v>415930</v>
      </c>
      <c r="D268417">
        <v>40</v>
      </c>
      <c r="E268417" t="s">
        <v>61336</v>
      </c>
    </row>
    <row r="268418" spans="1:5" x14ac:dyDescent="0.3">
      <c r="A268418" t="s">
        <v>57</v>
      </c>
      <c r="B268418" s="2">
        <v>44489</v>
      </c>
      <c r="C268418">
        <v>415930</v>
      </c>
      <c r="D268418">
        <v>40</v>
      </c>
      <c r="E268418" t="s">
        <v>61336</v>
      </c>
    </row>
    <row r="268419" spans="1:5" x14ac:dyDescent="0.3">
      <c r="A268419" t="s">
        <v>57</v>
      </c>
      <c r="B268419" s="2">
        <v>44360</v>
      </c>
      <c r="C268419">
        <v>415930</v>
      </c>
      <c r="D268419">
        <v>40</v>
      </c>
      <c r="E268419" t="s">
        <v>61336</v>
      </c>
    </row>
    <row r="268420" spans="1:5" x14ac:dyDescent="0.3">
      <c r="A268420" t="s">
        <v>57</v>
      </c>
      <c r="B268420" s="2">
        <v>44380</v>
      </c>
      <c r="C268420">
        <v>415930</v>
      </c>
      <c r="D268420">
        <v>40</v>
      </c>
      <c r="E268420" t="s">
        <v>61336</v>
      </c>
    </row>
    <row r="268421" spans="1:5" x14ac:dyDescent="0.3">
      <c r="A268421" t="s">
        <v>57</v>
      </c>
      <c r="B268421" s="2">
        <v>44343</v>
      </c>
      <c r="C268421">
        <v>415930</v>
      </c>
      <c r="D268421">
        <v>40</v>
      </c>
      <c r="E268421" t="s">
        <v>61336</v>
      </c>
    </row>
    <row r="268422" spans="1:5" x14ac:dyDescent="0.3">
      <c r="A268422" t="s">
        <v>57</v>
      </c>
      <c r="B268422" s="2">
        <v>44283</v>
      </c>
      <c r="C268422">
        <v>415930</v>
      </c>
      <c r="D268422">
        <v>40</v>
      </c>
      <c r="E268422" t="s">
        <v>61336</v>
      </c>
    </row>
    <row r="268423" spans="1:5" x14ac:dyDescent="0.3">
      <c r="A268423" t="s">
        <v>57</v>
      </c>
      <c r="B268423" s="2">
        <v>44533</v>
      </c>
      <c r="C268423">
        <v>415930</v>
      </c>
      <c r="D268423">
        <v>40</v>
      </c>
      <c r="E268423" t="s">
        <v>61336</v>
      </c>
    </row>
    <row r="268424" spans="1:5" x14ac:dyDescent="0.3">
      <c r="A268424" t="s">
        <v>57</v>
      </c>
      <c r="B268424" s="2">
        <v>44301</v>
      </c>
      <c r="C268424">
        <v>415930</v>
      </c>
      <c r="D268424">
        <v>40</v>
      </c>
      <c r="E268424" t="s">
        <v>61336</v>
      </c>
    </row>
    <row r="268425" spans="1:5" x14ac:dyDescent="0.3">
      <c r="A268425" t="s">
        <v>57</v>
      </c>
      <c r="B268425" s="2">
        <v>44216</v>
      </c>
      <c r="C268425">
        <v>415930</v>
      </c>
      <c r="D268425">
        <v>40</v>
      </c>
      <c r="E268425" t="s">
        <v>61336</v>
      </c>
    </row>
    <row r="268426" spans="1:5" x14ac:dyDescent="0.3">
      <c r="A268426" t="s">
        <v>57</v>
      </c>
      <c r="B268426" s="2">
        <v>44537</v>
      </c>
      <c r="C268426">
        <v>415930</v>
      </c>
      <c r="D268426">
        <v>40</v>
      </c>
      <c r="E268426" t="s">
        <v>61336</v>
      </c>
    </row>
    <row r="268427" spans="1:5" x14ac:dyDescent="0.3">
      <c r="A268427" t="s">
        <v>57</v>
      </c>
      <c r="B268427" s="2">
        <v>44384</v>
      </c>
      <c r="C268427">
        <v>415930</v>
      </c>
      <c r="D268427">
        <v>40</v>
      </c>
      <c r="E268427" t="s">
        <v>61336</v>
      </c>
    </row>
    <row r="268428" spans="1:5" x14ac:dyDescent="0.3">
      <c r="A268428" t="s">
        <v>57</v>
      </c>
      <c r="B268428" s="2">
        <v>44527</v>
      </c>
      <c r="C268428">
        <v>415930</v>
      </c>
      <c r="D268428">
        <v>40</v>
      </c>
      <c r="E268428" t="s">
        <v>61336</v>
      </c>
    </row>
    <row r="268429" spans="1:5" x14ac:dyDescent="0.3">
      <c r="A268429" t="s">
        <v>57</v>
      </c>
      <c r="B268429" s="2">
        <v>44394</v>
      </c>
      <c r="C268429">
        <v>415930</v>
      </c>
      <c r="D268429">
        <v>40</v>
      </c>
      <c r="E268429" t="s">
        <v>61336</v>
      </c>
    </row>
    <row r="268430" spans="1:5" x14ac:dyDescent="0.3">
      <c r="A268430" t="s">
        <v>57</v>
      </c>
      <c r="B268430" s="2">
        <v>44516</v>
      </c>
      <c r="C268430">
        <v>415930</v>
      </c>
      <c r="D268430">
        <v>40</v>
      </c>
      <c r="E268430" t="s">
        <v>61336</v>
      </c>
    </row>
    <row r="268431" spans="1:5" x14ac:dyDescent="0.3">
      <c r="A268431" t="s">
        <v>57</v>
      </c>
      <c r="B268431" s="2">
        <v>44434</v>
      </c>
      <c r="C268431">
        <v>415930</v>
      </c>
      <c r="D268431">
        <v>40</v>
      </c>
      <c r="E268431" t="s">
        <v>61336</v>
      </c>
    </row>
    <row r="268432" spans="1:5" x14ac:dyDescent="0.3">
      <c r="A268432" t="s">
        <v>57</v>
      </c>
      <c r="B268432" s="2">
        <v>44217</v>
      </c>
      <c r="C268432">
        <v>415930</v>
      </c>
      <c r="D268432">
        <v>40</v>
      </c>
      <c r="E268432" t="s">
        <v>61336</v>
      </c>
    </row>
    <row r="268433" spans="1:5" x14ac:dyDescent="0.3">
      <c r="A268433" t="s">
        <v>57</v>
      </c>
      <c r="B268433" s="2">
        <v>44155</v>
      </c>
      <c r="C268433">
        <v>415930</v>
      </c>
      <c r="D268433">
        <v>40</v>
      </c>
      <c r="E268433" t="s">
        <v>61336</v>
      </c>
    </row>
    <row r="268434" spans="1:5" x14ac:dyDescent="0.3">
      <c r="A268434" t="s">
        <v>57</v>
      </c>
      <c r="B268434" s="2">
        <v>44509</v>
      </c>
      <c r="C268434">
        <v>415930</v>
      </c>
      <c r="D268434">
        <v>40</v>
      </c>
      <c r="E268434" t="s">
        <v>61336</v>
      </c>
    </row>
    <row r="268435" spans="1:5" x14ac:dyDescent="0.3">
      <c r="A268435" t="s">
        <v>57</v>
      </c>
      <c r="B268435" s="2">
        <v>44332</v>
      </c>
      <c r="C268435">
        <v>415930</v>
      </c>
      <c r="D268435">
        <v>40</v>
      </c>
      <c r="E268435" t="s">
        <v>61336</v>
      </c>
    </row>
    <row r="268436" spans="1:5" x14ac:dyDescent="0.3">
      <c r="A268436" t="s">
        <v>57</v>
      </c>
      <c r="B268436" s="2">
        <v>44344</v>
      </c>
      <c r="C268436">
        <v>415930</v>
      </c>
      <c r="D268436">
        <v>40</v>
      </c>
      <c r="E268436" t="s">
        <v>61336</v>
      </c>
    </row>
    <row r="268437" spans="1:5" x14ac:dyDescent="0.3">
      <c r="A268437" t="s">
        <v>57</v>
      </c>
      <c r="B268437" s="2">
        <v>44487</v>
      </c>
      <c r="C268437">
        <v>415930</v>
      </c>
      <c r="D268437">
        <v>40</v>
      </c>
      <c r="E268437" t="s">
        <v>61336</v>
      </c>
    </row>
    <row r="268438" spans="1:5" x14ac:dyDescent="0.3">
      <c r="A268438" t="s">
        <v>57</v>
      </c>
      <c r="B268438" s="2">
        <v>44173</v>
      </c>
      <c r="C268438">
        <v>415930</v>
      </c>
      <c r="D268438">
        <v>40</v>
      </c>
      <c r="E268438" t="s">
        <v>61336</v>
      </c>
    </row>
    <row r="268439" spans="1:5" x14ac:dyDescent="0.3">
      <c r="A268439" t="s">
        <v>57</v>
      </c>
      <c r="B268439" s="2">
        <v>44581</v>
      </c>
      <c r="C268439">
        <v>415930</v>
      </c>
      <c r="D268439">
        <v>40</v>
      </c>
      <c r="E268439" t="s">
        <v>61336</v>
      </c>
    </row>
    <row r="268440" spans="1:5" x14ac:dyDescent="0.3">
      <c r="A268440" t="s">
        <v>57</v>
      </c>
      <c r="B268440" s="2">
        <v>44404</v>
      </c>
      <c r="C268440">
        <v>415930</v>
      </c>
      <c r="D268440">
        <v>40</v>
      </c>
      <c r="E268440" t="s">
        <v>61336</v>
      </c>
    </row>
    <row r="268441" spans="1:5" x14ac:dyDescent="0.3">
      <c r="A268441" t="s">
        <v>57</v>
      </c>
      <c r="B268441" s="2">
        <v>44506</v>
      </c>
      <c r="C268441">
        <v>415930</v>
      </c>
      <c r="D268441">
        <v>40</v>
      </c>
      <c r="E268441" t="s">
        <v>61336</v>
      </c>
    </row>
    <row r="268442" spans="1:5" x14ac:dyDescent="0.3">
      <c r="A268442" t="s">
        <v>57</v>
      </c>
      <c r="B268442" s="2">
        <v>44433</v>
      </c>
      <c r="C268442">
        <v>415930</v>
      </c>
      <c r="D268442">
        <v>40</v>
      </c>
      <c r="E268442" t="s">
        <v>61336</v>
      </c>
    </row>
    <row r="268443" spans="1:5" x14ac:dyDescent="0.3">
      <c r="A268443" t="s">
        <v>57</v>
      </c>
      <c r="B268443" s="2">
        <v>44377</v>
      </c>
      <c r="C268443">
        <v>415930</v>
      </c>
      <c r="D268443">
        <v>40</v>
      </c>
      <c r="E268443" t="s">
        <v>61336</v>
      </c>
    </row>
    <row r="268444" spans="1:5" x14ac:dyDescent="0.3">
      <c r="A268444" t="s">
        <v>57</v>
      </c>
      <c r="B268444" s="2">
        <v>44406</v>
      </c>
      <c r="C268444">
        <v>415930</v>
      </c>
      <c r="D268444">
        <v>40</v>
      </c>
      <c r="E268444" t="s">
        <v>61336</v>
      </c>
    </row>
    <row r="268445" spans="1:5" x14ac:dyDescent="0.3">
      <c r="A268445" t="s">
        <v>57</v>
      </c>
      <c r="B268445" s="2">
        <v>44205</v>
      </c>
      <c r="C268445">
        <v>415930</v>
      </c>
      <c r="D268445">
        <v>40</v>
      </c>
      <c r="E268445" t="s">
        <v>61336</v>
      </c>
    </row>
    <row r="268446" spans="1:5" x14ac:dyDescent="0.3">
      <c r="A268446" t="s">
        <v>57</v>
      </c>
      <c r="B268446" s="2">
        <v>44224</v>
      </c>
      <c r="C268446">
        <v>415930</v>
      </c>
      <c r="D268446">
        <v>40</v>
      </c>
      <c r="E268446" t="s">
        <v>61336</v>
      </c>
    </row>
    <row r="268447" spans="1:5" x14ac:dyDescent="0.3">
      <c r="A268447" t="s">
        <v>57</v>
      </c>
      <c r="B268447" s="2">
        <v>44490</v>
      </c>
      <c r="C268447">
        <v>415930</v>
      </c>
      <c r="D268447">
        <v>40</v>
      </c>
      <c r="E268447" t="s">
        <v>61336</v>
      </c>
    </row>
    <row r="268448" spans="1:5" x14ac:dyDescent="0.3">
      <c r="A268448" t="s">
        <v>57</v>
      </c>
      <c r="B268448" s="2">
        <v>44389</v>
      </c>
      <c r="C268448">
        <v>415930</v>
      </c>
      <c r="D268448">
        <v>40</v>
      </c>
      <c r="E268448" t="s">
        <v>61336</v>
      </c>
    </row>
    <row r="268449" spans="1:5" x14ac:dyDescent="0.3">
      <c r="A268449" t="s">
        <v>57</v>
      </c>
      <c r="B268449" s="2">
        <v>44454</v>
      </c>
      <c r="C268449">
        <v>415930</v>
      </c>
      <c r="D268449">
        <v>40</v>
      </c>
      <c r="E268449" t="s">
        <v>61336</v>
      </c>
    </row>
    <row r="268450" spans="1:5" x14ac:dyDescent="0.3">
      <c r="A268450" t="s">
        <v>57</v>
      </c>
      <c r="B268450" s="2">
        <v>44249</v>
      </c>
      <c r="C268450">
        <v>415930</v>
      </c>
      <c r="D268450">
        <v>40</v>
      </c>
      <c r="E268450" t="s">
        <v>61336</v>
      </c>
    </row>
    <row r="268451" spans="1:5" x14ac:dyDescent="0.3">
      <c r="A268451" t="s">
        <v>57</v>
      </c>
      <c r="B268451" s="2">
        <v>44219</v>
      </c>
      <c r="C268451">
        <v>415930</v>
      </c>
      <c r="D268451">
        <v>40</v>
      </c>
      <c r="E268451" t="s">
        <v>61336</v>
      </c>
    </row>
    <row r="268452" spans="1:5" x14ac:dyDescent="0.3">
      <c r="A268452" t="s">
        <v>57</v>
      </c>
      <c r="B268452" s="2">
        <v>44340</v>
      </c>
      <c r="C268452">
        <v>415930</v>
      </c>
      <c r="D268452">
        <v>40</v>
      </c>
      <c r="E268452" t="s">
        <v>61336</v>
      </c>
    </row>
    <row r="268453" spans="1:5" x14ac:dyDescent="0.3">
      <c r="A268453" t="s">
        <v>57</v>
      </c>
      <c r="B268453" s="2">
        <v>44492</v>
      </c>
      <c r="C268453">
        <v>415930</v>
      </c>
      <c r="D268453">
        <v>40</v>
      </c>
      <c r="E268453" t="s">
        <v>61336</v>
      </c>
    </row>
    <row r="268454" spans="1:5" x14ac:dyDescent="0.3">
      <c r="A268454" t="s">
        <v>57</v>
      </c>
      <c r="B268454" s="2">
        <v>44208</v>
      </c>
      <c r="C268454">
        <v>415930</v>
      </c>
      <c r="D268454">
        <v>40</v>
      </c>
      <c r="E268454" t="s">
        <v>61336</v>
      </c>
    </row>
    <row r="268455" spans="1:5" x14ac:dyDescent="0.3">
      <c r="A268455" t="s">
        <v>57</v>
      </c>
      <c r="B268455" s="2">
        <v>44511</v>
      </c>
      <c r="C268455">
        <v>415930</v>
      </c>
      <c r="D268455">
        <v>40</v>
      </c>
      <c r="E268455" t="s">
        <v>61336</v>
      </c>
    </row>
    <row r="268456" spans="1:5" x14ac:dyDescent="0.3">
      <c r="A268456" t="s">
        <v>57</v>
      </c>
      <c r="B268456" s="2">
        <v>44176</v>
      </c>
      <c r="C268456">
        <v>415930</v>
      </c>
      <c r="D268456">
        <v>40</v>
      </c>
      <c r="E268456" t="s">
        <v>61336</v>
      </c>
    </row>
    <row r="268457" spans="1:5" x14ac:dyDescent="0.3">
      <c r="A268457" t="s">
        <v>57</v>
      </c>
      <c r="B268457" s="2">
        <v>44539</v>
      </c>
      <c r="C268457">
        <v>415930</v>
      </c>
      <c r="D268457">
        <v>40</v>
      </c>
      <c r="E268457" t="s">
        <v>61336</v>
      </c>
    </row>
    <row r="268458" spans="1:5" x14ac:dyDescent="0.3">
      <c r="A268458" t="s">
        <v>57</v>
      </c>
      <c r="B268458" s="2">
        <v>44423</v>
      </c>
      <c r="C268458">
        <v>415930</v>
      </c>
      <c r="D268458">
        <v>40</v>
      </c>
      <c r="E268458" t="s">
        <v>61336</v>
      </c>
    </row>
    <row r="268459" spans="1:5" x14ac:dyDescent="0.3">
      <c r="A268459" t="s">
        <v>57</v>
      </c>
      <c r="B268459" s="2">
        <v>44312</v>
      </c>
      <c r="C268459">
        <v>415930</v>
      </c>
      <c r="D268459">
        <v>40</v>
      </c>
      <c r="E268459" t="s">
        <v>61336</v>
      </c>
    </row>
    <row r="268460" spans="1:5" x14ac:dyDescent="0.3">
      <c r="A268460" t="s">
        <v>57</v>
      </c>
      <c r="B268460" s="2">
        <v>44209</v>
      </c>
      <c r="C268460">
        <v>415930</v>
      </c>
      <c r="D268460">
        <v>40</v>
      </c>
      <c r="E268460" t="s">
        <v>61336</v>
      </c>
    </row>
    <row r="268461" spans="1:5" x14ac:dyDescent="0.3">
      <c r="A268461" t="s">
        <v>57</v>
      </c>
      <c r="B268461" s="2">
        <v>44568</v>
      </c>
      <c r="C268461">
        <v>415930</v>
      </c>
      <c r="D268461">
        <v>40</v>
      </c>
      <c r="E268461" t="s">
        <v>61336</v>
      </c>
    </row>
    <row r="268462" spans="1:5" x14ac:dyDescent="0.3">
      <c r="A268462" t="s">
        <v>57</v>
      </c>
      <c r="B268462" s="2">
        <v>44201</v>
      </c>
      <c r="C268462">
        <v>415930</v>
      </c>
      <c r="D268462">
        <v>40</v>
      </c>
      <c r="E268462" t="s">
        <v>61336</v>
      </c>
    </row>
    <row r="268463" spans="1:5" x14ac:dyDescent="0.3">
      <c r="A268463" t="s">
        <v>57</v>
      </c>
      <c r="B268463" s="2">
        <v>44309</v>
      </c>
      <c r="C268463">
        <v>415930</v>
      </c>
      <c r="D268463">
        <v>40</v>
      </c>
      <c r="E268463" t="s">
        <v>61336</v>
      </c>
    </row>
    <row r="268464" spans="1:5" x14ac:dyDescent="0.3">
      <c r="A268464" t="s">
        <v>57</v>
      </c>
      <c r="B268464" s="2">
        <v>44292</v>
      </c>
      <c r="C268464">
        <v>415930</v>
      </c>
      <c r="D268464">
        <v>40</v>
      </c>
      <c r="E268464" t="s">
        <v>61336</v>
      </c>
    </row>
    <row r="268465" spans="1:5" x14ac:dyDescent="0.3">
      <c r="A268465" t="s">
        <v>57</v>
      </c>
      <c r="B268465" s="2">
        <v>44542</v>
      </c>
      <c r="C268465">
        <v>415930</v>
      </c>
      <c r="D268465">
        <v>40</v>
      </c>
      <c r="E268465" t="s">
        <v>61336</v>
      </c>
    </row>
    <row r="268466" spans="1:5" x14ac:dyDescent="0.3">
      <c r="A268466" t="s">
        <v>57</v>
      </c>
      <c r="B268466" s="2">
        <v>44422</v>
      </c>
      <c r="C268466">
        <v>415930</v>
      </c>
      <c r="D268466">
        <v>40</v>
      </c>
      <c r="E268466" t="s">
        <v>61336</v>
      </c>
    </row>
    <row r="268467" spans="1:5" x14ac:dyDescent="0.3">
      <c r="A268467" t="s">
        <v>57</v>
      </c>
      <c r="B268467" s="2">
        <v>44184</v>
      </c>
      <c r="C268467">
        <v>415930</v>
      </c>
      <c r="D268467">
        <v>40</v>
      </c>
      <c r="E268467" t="s">
        <v>61336</v>
      </c>
    </row>
    <row r="268468" spans="1:5" x14ac:dyDescent="0.3">
      <c r="A268468" t="s">
        <v>57</v>
      </c>
      <c r="B268468" s="2">
        <v>44567</v>
      </c>
      <c r="C268468">
        <v>415930</v>
      </c>
      <c r="D268468">
        <v>40</v>
      </c>
      <c r="E268468" t="s">
        <v>61336</v>
      </c>
    </row>
    <row r="268469" spans="1:5" x14ac:dyDescent="0.3">
      <c r="A268469" t="s">
        <v>57</v>
      </c>
      <c r="B268469" s="2">
        <v>44239</v>
      </c>
      <c r="C268469">
        <v>415930</v>
      </c>
      <c r="D268469">
        <v>40</v>
      </c>
      <c r="E268469" t="s">
        <v>61336</v>
      </c>
    </row>
    <row r="268470" spans="1:5" x14ac:dyDescent="0.3">
      <c r="A268470" t="s">
        <v>57</v>
      </c>
      <c r="B268470" s="2">
        <v>44316</v>
      </c>
      <c r="C268470">
        <v>415930</v>
      </c>
      <c r="D268470">
        <v>40</v>
      </c>
      <c r="E268470" t="s">
        <v>61336</v>
      </c>
    </row>
    <row r="268471" spans="1:5" x14ac:dyDescent="0.3">
      <c r="A268471" t="s">
        <v>57</v>
      </c>
      <c r="B268471" s="2">
        <v>44250</v>
      </c>
      <c r="C268471">
        <v>415930</v>
      </c>
      <c r="D268471">
        <v>40</v>
      </c>
      <c r="E268471" t="s">
        <v>61336</v>
      </c>
    </row>
    <row r="268472" spans="1:5" x14ac:dyDescent="0.3">
      <c r="A268472" t="s">
        <v>57</v>
      </c>
      <c r="B268472" s="2">
        <v>44227</v>
      </c>
      <c r="C268472">
        <v>415930</v>
      </c>
      <c r="D268472">
        <v>40</v>
      </c>
      <c r="E268472" t="s">
        <v>61336</v>
      </c>
    </row>
    <row r="268473" spans="1:5" x14ac:dyDescent="0.3">
      <c r="A268473" t="s">
        <v>57</v>
      </c>
      <c r="B268473" s="2">
        <v>44445</v>
      </c>
      <c r="C268473">
        <v>415930</v>
      </c>
      <c r="D268473">
        <v>40</v>
      </c>
      <c r="E268473" t="s">
        <v>61336</v>
      </c>
    </row>
    <row r="268474" spans="1:5" x14ac:dyDescent="0.3">
      <c r="A268474" t="s">
        <v>57</v>
      </c>
      <c r="B268474" s="2">
        <v>44210</v>
      </c>
      <c r="C268474">
        <v>415930</v>
      </c>
      <c r="D268474">
        <v>40</v>
      </c>
      <c r="E268474" t="s">
        <v>61336</v>
      </c>
    </row>
    <row r="268475" spans="1:5" x14ac:dyDescent="0.3">
      <c r="A268475" t="s">
        <v>57</v>
      </c>
      <c r="B268475" s="2">
        <v>44514</v>
      </c>
      <c r="C268475">
        <v>415930</v>
      </c>
      <c r="D268475">
        <v>40</v>
      </c>
      <c r="E268475" t="s">
        <v>61336</v>
      </c>
    </row>
    <row r="268476" spans="1:5" x14ac:dyDescent="0.3">
      <c r="A268476" t="s">
        <v>57</v>
      </c>
      <c r="B268476" s="2">
        <v>44211</v>
      </c>
      <c r="C268476">
        <v>415930</v>
      </c>
      <c r="D268476">
        <v>40</v>
      </c>
      <c r="E268476" t="s">
        <v>61336</v>
      </c>
    </row>
    <row r="268477" spans="1:5" x14ac:dyDescent="0.3">
      <c r="A268477" t="s">
        <v>57</v>
      </c>
      <c r="B268477" s="2">
        <v>44241</v>
      </c>
      <c r="C268477">
        <v>415930</v>
      </c>
      <c r="D268477">
        <v>40</v>
      </c>
      <c r="E268477" t="s">
        <v>61336</v>
      </c>
    </row>
    <row r="268478" spans="1:5" x14ac:dyDescent="0.3">
      <c r="A268478" t="s">
        <v>57</v>
      </c>
      <c r="B268478" s="2">
        <v>44153</v>
      </c>
      <c r="C268478">
        <v>415930</v>
      </c>
      <c r="D268478">
        <v>40</v>
      </c>
      <c r="E268478" t="s">
        <v>61336</v>
      </c>
    </row>
    <row r="268479" spans="1:5" x14ac:dyDescent="0.3">
      <c r="A268479" t="s">
        <v>57</v>
      </c>
      <c r="B268479" s="2">
        <v>44536</v>
      </c>
      <c r="C268479">
        <v>415930</v>
      </c>
      <c r="D268479">
        <v>40</v>
      </c>
      <c r="E268479" t="s">
        <v>61336</v>
      </c>
    </row>
    <row r="268480" spans="1:5" x14ac:dyDescent="0.3">
      <c r="A268480" t="s">
        <v>57</v>
      </c>
      <c r="B268480" s="2">
        <v>44421</v>
      </c>
      <c r="C268480">
        <v>415930</v>
      </c>
      <c r="D268480">
        <v>40</v>
      </c>
      <c r="E268480" t="s">
        <v>61336</v>
      </c>
    </row>
    <row r="268481" spans="1:5" x14ac:dyDescent="0.3">
      <c r="A268481" t="s">
        <v>57</v>
      </c>
      <c r="B268481" s="2">
        <v>44459</v>
      </c>
      <c r="C268481">
        <v>415930</v>
      </c>
      <c r="D268481">
        <v>40</v>
      </c>
      <c r="E268481" t="s">
        <v>61336</v>
      </c>
    </row>
    <row r="268482" spans="1:5" x14ac:dyDescent="0.3">
      <c r="A268482" t="s">
        <v>57</v>
      </c>
      <c r="B268482" s="2">
        <v>44287</v>
      </c>
      <c r="C268482">
        <v>415930</v>
      </c>
      <c r="D268482">
        <v>40</v>
      </c>
      <c r="E268482" t="s">
        <v>61336</v>
      </c>
    </row>
    <row r="268483" spans="1:5" x14ac:dyDescent="0.3">
      <c r="A268483" t="s">
        <v>57</v>
      </c>
      <c r="B268483" s="2">
        <v>44355</v>
      </c>
      <c r="C268483">
        <v>415930</v>
      </c>
      <c r="D268483">
        <v>40</v>
      </c>
      <c r="E268483" t="s">
        <v>61336</v>
      </c>
    </row>
    <row r="268484" spans="1:5" x14ac:dyDescent="0.3">
      <c r="A268484" t="s">
        <v>57</v>
      </c>
      <c r="B268484" s="2">
        <v>44203</v>
      </c>
      <c r="C268484">
        <v>415930</v>
      </c>
      <c r="D268484">
        <v>40</v>
      </c>
      <c r="E268484" t="s">
        <v>61336</v>
      </c>
    </row>
    <row r="268485" spans="1:5" x14ac:dyDescent="0.3">
      <c r="A268485" t="s">
        <v>57</v>
      </c>
      <c r="B268485" s="2">
        <v>44223</v>
      </c>
      <c r="C268485">
        <v>415930</v>
      </c>
      <c r="D268485">
        <v>40</v>
      </c>
      <c r="E268485" t="s">
        <v>61336</v>
      </c>
    </row>
    <row r="268486" spans="1:5" x14ac:dyDescent="0.3">
      <c r="A268486" t="s">
        <v>57</v>
      </c>
      <c r="B268486" s="2">
        <v>44226</v>
      </c>
      <c r="C268486">
        <v>415930</v>
      </c>
      <c r="D268486">
        <v>40</v>
      </c>
      <c r="E268486" t="s">
        <v>61336</v>
      </c>
    </row>
    <row r="268487" spans="1:5" x14ac:dyDescent="0.3">
      <c r="A268487" t="s">
        <v>57</v>
      </c>
      <c r="B268487" s="2">
        <v>44472</v>
      </c>
      <c r="C268487">
        <v>415930</v>
      </c>
      <c r="D268487">
        <v>40</v>
      </c>
      <c r="E268487" t="s">
        <v>61336</v>
      </c>
    </row>
    <row r="268488" spans="1:5" x14ac:dyDescent="0.3">
      <c r="A268488" t="s">
        <v>57</v>
      </c>
      <c r="B268488" s="2">
        <v>44345</v>
      </c>
      <c r="C268488">
        <v>415930</v>
      </c>
      <c r="D268488">
        <v>40</v>
      </c>
      <c r="E268488" t="s">
        <v>61336</v>
      </c>
    </row>
    <row r="268489" spans="1:5" x14ac:dyDescent="0.3">
      <c r="A268489" t="s">
        <v>57</v>
      </c>
      <c r="B268489" s="2">
        <v>44442</v>
      </c>
      <c r="C268489">
        <v>415930</v>
      </c>
      <c r="D268489">
        <v>40</v>
      </c>
      <c r="E268489" t="s">
        <v>61336</v>
      </c>
    </row>
    <row r="268490" spans="1:5" x14ac:dyDescent="0.3">
      <c r="A268490" t="s">
        <v>57</v>
      </c>
      <c r="B268490" s="2">
        <v>44562</v>
      </c>
      <c r="C268490">
        <v>415930</v>
      </c>
      <c r="D268490">
        <v>40</v>
      </c>
      <c r="E268490" t="s">
        <v>61336</v>
      </c>
    </row>
    <row r="268491" spans="1:5" x14ac:dyDescent="0.3">
      <c r="A268491" t="s">
        <v>57</v>
      </c>
      <c r="B268491" s="2">
        <v>44520</v>
      </c>
      <c r="C268491">
        <v>415930</v>
      </c>
      <c r="D268491">
        <v>40</v>
      </c>
      <c r="E268491" t="s">
        <v>61336</v>
      </c>
    </row>
    <row r="268492" spans="1:5" x14ac:dyDescent="0.3">
      <c r="A268492" t="s">
        <v>57</v>
      </c>
      <c r="B268492" s="2">
        <v>44555</v>
      </c>
      <c r="C268492">
        <v>415930</v>
      </c>
      <c r="D268492">
        <v>40</v>
      </c>
      <c r="E268492" t="s">
        <v>61336</v>
      </c>
    </row>
    <row r="268493" spans="1:5" x14ac:dyDescent="0.3">
      <c r="A268493" t="s">
        <v>57</v>
      </c>
      <c r="B268493" s="2">
        <v>44281</v>
      </c>
      <c r="C268493">
        <v>415930</v>
      </c>
      <c r="D268493">
        <v>40</v>
      </c>
      <c r="E268493" t="s">
        <v>61336</v>
      </c>
    </row>
    <row r="268494" spans="1:5" x14ac:dyDescent="0.3">
      <c r="A268494" t="s">
        <v>57</v>
      </c>
      <c r="B268494" s="2">
        <v>44558</v>
      </c>
      <c r="C268494">
        <v>415930</v>
      </c>
      <c r="D268494">
        <v>40</v>
      </c>
      <c r="E268494" t="s">
        <v>61336</v>
      </c>
    </row>
    <row r="268495" spans="1:5" x14ac:dyDescent="0.3">
      <c r="A268495" t="s">
        <v>57</v>
      </c>
      <c r="B268495" s="2">
        <v>44308</v>
      </c>
      <c r="C268495">
        <v>415930</v>
      </c>
      <c r="D268495">
        <v>40</v>
      </c>
      <c r="E268495" t="s">
        <v>61336</v>
      </c>
    </row>
    <row r="268496" spans="1:5" x14ac:dyDescent="0.3">
      <c r="A268496" t="s">
        <v>57</v>
      </c>
      <c r="B268496" s="2">
        <v>44238</v>
      </c>
      <c r="C268496">
        <v>415930</v>
      </c>
      <c r="D268496">
        <v>40</v>
      </c>
      <c r="E268496" t="s">
        <v>61336</v>
      </c>
    </row>
    <row r="268497" spans="1:5" x14ac:dyDescent="0.3">
      <c r="A268497" t="s">
        <v>57</v>
      </c>
      <c r="B268497" s="2">
        <v>44206</v>
      </c>
      <c r="C268497">
        <v>415930</v>
      </c>
      <c r="D268497">
        <v>40</v>
      </c>
      <c r="E268497" t="s">
        <v>61336</v>
      </c>
    </row>
    <row r="268498" spans="1:5" x14ac:dyDescent="0.3">
      <c r="A268498" t="s">
        <v>57</v>
      </c>
      <c r="B268498" s="2">
        <v>44319</v>
      </c>
      <c r="C268498">
        <v>415930</v>
      </c>
      <c r="D268498">
        <v>40</v>
      </c>
      <c r="E268498" t="s">
        <v>61336</v>
      </c>
    </row>
    <row r="268499" spans="1:5" x14ac:dyDescent="0.3">
      <c r="A268499" t="s">
        <v>57</v>
      </c>
      <c r="B268499" s="2">
        <v>44268</v>
      </c>
      <c r="C268499">
        <v>415930</v>
      </c>
      <c r="D268499">
        <v>40</v>
      </c>
      <c r="E268499" t="s">
        <v>61336</v>
      </c>
    </row>
    <row r="268500" spans="1:5" x14ac:dyDescent="0.3">
      <c r="A268500" t="s">
        <v>57</v>
      </c>
      <c r="B268500" s="2">
        <v>44278</v>
      </c>
      <c r="C268500">
        <v>415930</v>
      </c>
      <c r="D268500">
        <v>40</v>
      </c>
      <c r="E268500" t="s">
        <v>61336</v>
      </c>
    </row>
    <row r="268501" spans="1:5" x14ac:dyDescent="0.3">
      <c r="A268501" t="s">
        <v>57</v>
      </c>
      <c r="B268501" s="2">
        <v>44370</v>
      </c>
      <c r="C268501">
        <v>415930</v>
      </c>
      <c r="D268501">
        <v>40</v>
      </c>
      <c r="E268501" t="s">
        <v>61336</v>
      </c>
    </row>
    <row r="268502" spans="1:5" x14ac:dyDescent="0.3">
      <c r="A268502" t="s">
        <v>57</v>
      </c>
      <c r="B268502" s="2">
        <v>44279</v>
      </c>
      <c r="C268502">
        <v>415930</v>
      </c>
      <c r="D268502">
        <v>40</v>
      </c>
      <c r="E268502" t="s">
        <v>61336</v>
      </c>
    </row>
    <row r="268503" spans="1:5" x14ac:dyDescent="0.3">
      <c r="A268503" t="s">
        <v>57</v>
      </c>
      <c r="B268503" s="2">
        <v>44441</v>
      </c>
      <c r="C268503">
        <v>415930</v>
      </c>
      <c r="D268503">
        <v>40</v>
      </c>
      <c r="E268503" t="s">
        <v>61336</v>
      </c>
    </row>
    <row r="268504" spans="1:5" x14ac:dyDescent="0.3">
      <c r="A268504" t="s">
        <v>57</v>
      </c>
      <c r="B268504" s="2">
        <v>44306</v>
      </c>
      <c r="C268504">
        <v>415930</v>
      </c>
      <c r="D268504">
        <v>40</v>
      </c>
      <c r="E268504" t="s">
        <v>61336</v>
      </c>
    </row>
    <row r="268505" spans="1:5" x14ac:dyDescent="0.3">
      <c r="A268505" t="s">
        <v>57</v>
      </c>
      <c r="B268505" s="2">
        <v>44372</v>
      </c>
      <c r="C268505">
        <v>415930</v>
      </c>
      <c r="D268505">
        <v>40</v>
      </c>
      <c r="E268505" t="s">
        <v>61336</v>
      </c>
    </row>
    <row r="268506" spans="1:5" x14ac:dyDescent="0.3">
      <c r="A268506" t="s">
        <v>57</v>
      </c>
      <c r="B268506" s="2">
        <v>44453</v>
      </c>
      <c r="C268506">
        <v>415930</v>
      </c>
      <c r="D268506">
        <v>40</v>
      </c>
      <c r="E268506" t="s">
        <v>61336</v>
      </c>
    </row>
    <row r="268507" spans="1:5" x14ac:dyDescent="0.3">
      <c r="A268507" t="s">
        <v>57</v>
      </c>
      <c r="B268507" s="2">
        <v>44293</v>
      </c>
      <c r="C268507">
        <v>415930</v>
      </c>
      <c r="D268507">
        <v>40</v>
      </c>
      <c r="E268507" t="s">
        <v>61336</v>
      </c>
    </row>
    <row r="268508" spans="1:5" x14ac:dyDescent="0.3">
      <c r="A268508" t="s">
        <v>57</v>
      </c>
      <c r="B268508" s="2">
        <v>44386</v>
      </c>
      <c r="C268508">
        <v>415930</v>
      </c>
      <c r="D268508">
        <v>40</v>
      </c>
      <c r="E268508" t="s">
        <v>61336</v>
      </c>
    </row>
    <row r="268509" spans="1:5" x14ac:dyDescent="0.3">
      <c r="A268509" t="s">
        <v>57</v>
      </c>
      <c r="B268509" s="2">
        <v>44505</v>
      </c>
      <c r="C268509">
        <v>415930</v>
      </c>
      <c r="D268509">
        <v>40</v>
      </c>
      <c r="E268509" t="s">
        <v>61336</v>
      </c>
    </row>
    <row r="268510" spans="1:5" x14ac:dyDescent="0.3">
      <c r="A268510" t="s">
        <v>57</v>
      </c>
      <c r="B268510" s="2">
        <v>44368</v>
      </c>
      <c r="C268510">
        <v>415930</v>
      </c>
      <c r="D268510">
        <v>40</v>
      </c>
      <c r="E268510" t="s">
        <v>61336</v>
      </c>
    </row>
    <row r="268511" spans="1:5" x14ac:dyDescent="0.3">
      <c r="A268511" t="s">
        <v>57</v>
      </c>
      <c r="B268511" s="2">
        <v>44361</v>
      </c>
      <c r="C268511">
        <v>415930</v>
      </c>
      <c r="D268511">
        <v>40</v>
      </c>
      <c r="E268511" t="s">
        <v>61336</v>
      </c>
    </row>
    <row r="268512" spans="1:5" x14ac:dyDescent="0.3">
      <c r="A268512" t="s">
        <v>57</v>
      </c>
      <c r="B268512" s="2">
        <v>44334</v>
      </c>
      <c r="C268512">
        <v>415930</v>
      </c>
      <c r="D268512">
        <v>40</v>
      </c>
      <c r="E268512" t="s">
        <v>61336</v>
      </c>
    </row>
    <row r="268513" spans="1:5" x14ac:dyDescent="0.3">
      <c r="A268513" t="s">
        <v>57</v>
      </c>
      <c r="B268513" s="2">
        <v>44276</v>
      </c>
      <c r="C268513">
        <v>415930</v>
      </c>
      <c r="D268513">
        <v>40</v>
      </c>
      <c r="E268513" t="s">
        <v>61336</v>
      </c>
    </row>
    <row r="268514" spans="1:5" x14ac:dyDescent="0.3">
      <c r="A268514" t="s">
        <v>57</v>
      </c>
      <c r="B268514" s="2">
        <v>44388</v>
      </c>
      <c r="C268514">
        <v>415930</v>
      </c>
      <c r="D268514">
        <v>40</v>
      </c>
      <c r="E268514" t="s">
        <v>61336</v>
      </c>
    </row>
    <row r="268515" spans="1:5" x14ac:dyDescent="0.3">
      <c r="A268515" t="s">
        <v>57</v>
      </c>
      <c r="B268515" s="2">
        <v>44274</v>
      </c>
      <c r="C268515">
        <v>415930</v>
      </c>
      <c r="D268515">
        <v>40</v>
      </c>
      <c r="E268515" t="s">
        <v>61336</v>
      </c>
    </row>
    <row r="268516" spans="1:5" x14ac:dyDescent="0.3">
      <c r="A268516" t="s">
        <v>57</v>
      </c>
      <c r="B268516" s="2">
        <v>44350</v>
      </c>
      <c r="C268516">
        <v>415930</v>
      </c>
      <c r="D268516">
        <v>40</v>
      </c>
      <c r="E268516" t="s">
        <v>61336</v>
      </c>
    </row>
    <row r="268517" spans="1:5" x14ac:dyDescent="0.3">
      <c r="A268517" t="s">
        <v>57</v>
      </c>
      <c r="B268517" s="2">
        <v>44270</v>
      </c>
      <c r="C268517">
        <v>415930</v>
      </c>
      <c r="D268517">
        <v>40</v>
      </c>
      <c r="E268517" t="s">
        <v>61336</v>
      </c>
    </row>
    <row r="268518" spans="1:5" x14ac:dyDescent="0.3">
      <c r="A268518" t="s">
        <v>57</v>
      </c>
      <c r="B268518" s="2">
        <v>44259</v>
      </c>
      <c r="C268518">
        <v>415930</v>
      </c>
      <c r="D268518">
        <v>40</v>
      </c>
      <c r="E268518" t="s">
        <v>61336</v>
      </c>
    </row>
    <row r="268519" spans="1:5" x14ac:dyDescent="0.3">
      <c r="A268519" t="s">
        <v>57</v>
      </c>
      <c r="B268519" s="2">
        <v>44264</v>
      </c>
      <c r="C268519">
        <v>415930</v>
      </c>
      <c r="D268519">
        <v>40</v>
      </c>
      <c r="E268519" t="s">
        <v>61336</v>
      </c>
    </row>
    <row r="268520" spans="1:5" x14ac:dyDescent="0.3">
      <c r="A268520" t="s">
        <v>57</v>
      </c>
      <c r="B268520" s="2">
        <v>44455</v>
      </c>
      <c r="C268520">
        <v>415930</v>
      </c>
      <c r="D268520">
        <v>40</v>
      </c>
      <c r="E268520" t="s">
        <v>61336</v>
      </c>
    </row>
    <row r="268521" spans="1:5" x14ac:dyDescent="0.3">
      <c r="A268521" t="s">
        <v>57</v>
      </c>
      <c r="B268521" s="2">
        <v>44376</v>
      </c>
      <c r="C268521">
        <v>415930</v>
      </c>
      <c r="D268521">
        <v>40</v>
      </c>
      <c r="E268521" t="s">
        <v>61336</v>
      </c>
    </row>
    <row r="268522" spans="1:5" x14ac:dyDescent="0.3">
      <c r="A268522" t="s">
        <v>57</v>
      </c>
      <c r="B268522" s="2">
        <v>44365</v>
      </c>
      <c r="C268522">
        <v>415930</v>
      </c>
      <c r="D268522">
        <v>40</v>
      </c>
      <c r="E268522" t="s">
        <v>61336</v>
      </c>
    </row>
    <row r="268523" spans="1:5" x14ac:dyDescent="0.3">
      <c r="A268523" t="s">
        <v>57</v>
      </c>
      <c r="B268523" s="2">
        <v>44154</v>
      </c>
      <c r="C268523">
        <v>415930</v>
      </c>
      <c r="D268523">
        <v>40</v>
      </c>
      <c r="E268523" t="s">
        <v>61336</v>
      </c>
    </row>
    <row r="268524" spans="1:5" x14ac:dyDescent="0.3">
      <c r="A268524" t="s">
        <v>57</v>
      </c>
      <c r="B268524" s="2">
        <v>44407</v>
      </c>
      <c r="C268524">
        <v>415930</v>
      </c>
      <c r="D268524">
        <v>40</v>
      </c>
      <c r="E268524" t="s">
        <v>61336</v>
      </c>
    </row>
    <row r="268525" spans="1:5" x14ac:dyDescent="0.3">
      <c r="A268525" t="s">
        <v>57</v>
      </c>
      <c r="B268525" s="2">
        <v>44199</v>
      </c>
      <c r="C268525">
        <v>415930</v>
      </c>
      <c r="D268525">
        <v>40</v>
      </c>
      <c r="E268525" t="s">
        <v>61336</v>
      </c>
    </row>
    <row r="268526" spans="1:5" x14ac:dyDescent="0.3">
      <c r="A268526" t="s">
        <v>57</v>
      </c>
      <c r="B268526" s="2">
        <v>44272</v>
      </c>
      <c r="C268526">
        <v>415930</v>
      </c>
      <c r="D268526">
        <v>40</v>
      </c>
      <c r="E268526" t="s">
        <v>61336</v>
      </c>
    </row>
    <row r="268527" spans="1:5" x14ac:dyDescent="0.3">
      <c r="A268527" t="s">
        <v>57</v>
      </c>
      <c r="B268527" s="2">
        <v>44449</v>
      </c>
      <c r="C268527">
        <v>415930</v>
      </c>
      <c r="D268527">
        <v>40</v>
      </c>
      <c r="E268527" t="s">
        <v>61336</v>
      </c>
    </row>
    <row r="268528" spans="1:5" x14ac:dyDescent="0.3">
      <c r="A268528" t="s">
        <v>57</v>
      </c>
      <c r="B268528" s="2">
        <v>44373</v>
      </c>
      <c r="C268528">
        <v>415930</v>
      </c>
      <c r="D268528">
        <v>40</v>
      </c>
      <c r="E268528" t="s">
        <v>61336</v>
      </c>
    </row>
    <row r="268529" spans="1:5" x14ac:dyDescent="0.3">
      <c r="A268529" t="s">
        <v>57</v>
      </c>
      <c r="B268529" s="2">
        <v>44381</v>
      </c>
      <c r="C268529">
        <v>415930</v>
      </c>
      <c r="D268529">
        <v>40</v>
      </c>
      <c r="E268529" t="s">
        <v>61336</v>
      </c>
    </row>
    <row r="268530" spans="1:5" x14ac:dyDescent="0.3">
      <c r="A268530" t="s">
        <v>57</v>
      </c>
      <c r="B268530" s="2">
        <v>44549</v>
      </c>
      <c r="C268530">
        <v>415930</v>
      </c>
      <c r="D268530">
        <v>40</v>
      </c>
      <c r="E268530" t="s">
        <v>61336</v>
      </c>
    </row>
    <row r="268531" spans="1:5" x14ac:dyDescent="0.3">
      <c r="A268531" t="s">
        <v>57</v>
      </c>
      <c r="B268531" s="2">
        <v>44463</v>
      </c>
      <c r="C268531">
        <v>415930</v>
      </c>
      <c r="D268531">
        <v>40</v>
      </c>
      <c r="E268531" t="s">
        <v>61336</v>
      </c>
    </row>
    <row r="268532" spans="1:5" x14ac:dyDescent="0.3">
      <c r="A268532" t="s">
        <v>57</v>
      </c>
      <c r="B268532" s="2">
        <v>44470</v>
      </c>
      <c r="C268532">
        <v>415930</v>
      </c>
      <c r="D268532">
        <v>40</v>
      </c>
      <c r="E268532" t="s">
        <v>61336</v>
      </c>
    </row>
    <row r="268533" spans="1:5" x14ac:dyDescent="0.3">
      <c r="A268533" t="s">
        <v>57</v>
      </c>
      <c r="B268533" s="2">
        <v>44183</v>
      </c>
      <c r="C268533">
        <v>415930</v>
      </c>
      <c r="D268533">
        <v>40</v>
      </c>
      <c r="E268533" t="s">
        <v>61336</v>
      </c>
    </row>
    <row r="268534" spans="1:5" x14ac:dyDescent="0.3">
      <c r="A268534" t="s">
        <v>57</v>
      </c>
      <c r="B268534" s="2">
        <v>44302</v>
      </c>
      <c r="C268534">
        <v>415930</v>
      </c>
      <c r="D268534">
        <v>40</v>
      </c>
      <c r="E268534" t="s">
        <v>61336</v>
      </c>
    </row>
    <row r="268535" spans="1:5" x14ac:dyDescent="0.3">
      <c r="A268535" t="s">
        <v>57</v>
      </c>
      <c r="B268535" s="2">
        <v>44335</v>
      </c>
      <c r="C268535">
        <v>415930</v>
      </c>
      <c r="D268535">
        <v>40</v>
      </c>
      <c r="E268535" t="s">
        <v>61336</v>
      </c>
    </row>
    <row r="268536" spans="1:5" x14ac:dyDescent="0.3">
      <c r="A268536" t="s">
        <v>57</v>
      </c>
      <c r="B268536" s="2">
        <v>44342</v>
      </c>
      <c r="C268536">
        <v>415930</v>
      </c>
      <c r="D268536">
        <v>40</v>
      </c>
      <c r="E268536" t="s">
        <v>61336</v>
      </c>
    </row>
    <row r="268537" spans="1:5" x14ac:dyDescent="0.3">
      <c r="A268537" t="s">
        <v>57</v>
      </c>
      <c r="B268537" s="2">
        <v>44317</v>
      </c>
      <c r="C268537">
        <v>415930</v>
      </c>
      <c r="D268537">
        <v>40</v>
      </c>
      <c r="E268537" t="s">
        <v>61336</v>
      </c>
    </row>
    <row r="268538" spans="1:5" x14ac:dyDescent="0.3">
      <c r="A268538" t="s">
        <v>57</v>
      </c>
      <c r="B268538" s="2">
        <v>44192</v>
      </c>
      <c r="C268538">
        <v>415930</v>
      </c>
      <c r="D268538">
        <v>40</v>
      </c>
      <c r="E268538" t="s">
        <v>61336</v>
      </c>
    </row>
    <row r="268539" spans="1:5" x14ac:dyDescent="0.3">
      <c r="A268539" t="s">
        <v>57</v>
      </c>
      <c r="B268539" s="2">
        <v>44502</v>
      </c>
      <c r="C268539">
        <v>415930</v>
      </c>
      <c r="D268539">
        <v>40</v>
      </c>
      <c r="E268539" t="s">
        <v>61336</v>
      </c>
    </row>
    <row r="268540" spans="1:5" x14ac:dyDescent="0.3">
      <c r="A268540" t="s">
        <v>57</v>
      </c>
      <c r="B268540" s="2">
        <v>44418</v>
      </c>
      <c r="C268540">
        <v>415930</v>
      </c>
      <c r="D268540">
        <v>40</v>
      </c>
      <c r="E268540" t="s">
        <v>61336</v>
      </c>
    </row>
    <row r="268541" spans="1:5" x14ac:dyDescent="0.3">
      <c r="A268541" t="s">
        <v>57</v>
      </c>
      <c r="B268541" s="2">
        <v>44186</v>
      </c>
      <c r="C268541">
        <v>415930</v>
      </c>
      <c r="D268541">
        <v>40</v>
      </c>
      <c r="E268541" t="s">
        <v>61336</v>
      </c>
    </row>
    <row r="268542" spans="1:5" x14ac:dyDescent="0.3">
      <c r="A268542" t="s">
        <v>57</v>
      </c>
      <c r="B268542" s="2">
        <v>44363</v>
      </c>
      <c r="C268542">
        <v>415930</v>
      </c>
      <c r="D268542">
        <v>40</v>
      </c>
      <c r="E268542" t="s">
        <v>61336</v>
      </c>
    </row>
    <row r="268543" spans="1:5" x14ac:dyDescent="0.3">
      <c r="A268543" t="s">
        <v>57</v>
      </c>
      <c r="B268543" s="2">
        <v>44474</v>
      </c>
      <c r="C268543">
        <v>415930</v>
      </c>
      <c r="D268543">
        <v>40</v>
      </c>
      <c r="E268543" t="s">
        <v>61336</v>
      </c>
    </row>
    <row r="268544" spans="1:5" x14ac:dyDescent="0.3">
      <c r="A268544" t="s">
        <v>57</v>
      </c>
      <c r="B268544" s="2">
        <v>44452</v>
      </c>
      <c r="C268544">
        <v>415930</v>
      </c>
      <c r="D268544">
        <v>40</v>
      </c>
      <c r="E268544" t="s">
        <v>61336</v>
      </c>
    </row>
    <row r="268545" spans="1:5" x14ac:dyDescent="0.3">
      <c r="A268545" t="s">
        <v>57</v>
      </c>
      <c r="B268545" s="2">
        <v>44323</v>
      </c>
      <c r="C268545">
        <v>415930</v>
      </c>
      <c r="D268545">
        <v>40</v>
      </c>
      <c r="E268545" t="s">
        <v>61336</v>
      </c>
    </row>
    <row r="268546" spans="1:5" x14ac:dyDescent="0.3">
      <c r="A268546" t="s">
        <v>57</v>
      </c>
      <c r="B268546" s="2">
        <v>44552</v>
      </c>
      <c r="C268546">
        <v>415930</v>
      </c>
      <c r="D268546">
        <v>40</v>
      </c>
      <c r="E268546" t="s">
        <v>61336</v>
      </c>
    </row>
    <row r="268547" spans="1:5" x14ac:dyDescent="0.3">
      <c r="A268547" t="s">
        <v>57</v>
      </c>
      <c r="B268547" s="2">
        <v>44248</v>
      </c>
      <c r="C268547">
        <v>415930</v>
      </c>
      <c r="D268547">
        <v>40</v>
      </c>
      <c r="E268547" t="s">
        <v>61336</v>
      </c>
    </row>
    <row r="268548" spans="1:5" x14ac:dyDescent="0.3">
      <c r="A268548" t="s">
        <v>57</v>
      </c>
      <c r="B268548" s="2">
        <v>44495</v>
      </c>
      <c r="C268548">
        <v>415930</v>
      </c>
      <c r="D268548">
        <v>40</v>
      </c>
      <c r="E268548" t="s">
        <v>61336</v>
      </c>
    </row>
    <row r="268549" spans="1:5" x14ac:dyDescent="0.3">
      <c r="A268549" t="s">
        <v>57</v>
      </c>
      <c r="B268549" s="2">
        <v>44233</v>
      </c>
      <c r="C268549">
        <v>415930</v>
      </c>
      <c r="D268549">
        <v>40</v>
      </c>
      <c r="E268549" t="s">
        <v>61336</v>
      </c>
    </row>
    <row r="268550" spans="1:5" x14ac:dyDescent="0.3">
      <c r="A268550" t="s">
        <v>57</v>
      </c>
      <c r="B268550" s="2">
        <v>44315</v>
      </c>
      <c r="C268550">
        <v>415930</v>
      </c>
      <c r="D268550">
        <v>40</v>
      </c>
      <c r="E268550" t="s">
        <v>61336</v>
      </c>
    </row>
    <row r="268551" spans="1:5" x14ac:dyDescent="0.3">
      <c r="A268551" t="s">
        <v>57</v>
      </c>
      <c r="B268551" s="2">
        <v>44387</v>
      </c>
      <c r="C268551">
        <v>415930</v>
      </c>
      <c r="D268551">
        <v>40</v>
      </c>
      <c r="E268551" t="s">
        <v>61336</v>
      </c>
    </row>
    <row r="268552" spans="1:5" x14ac:dyDescent="0.3">
      <c r="A268552" t="s">
        <v>57</v>
      </c>
      <c r="B268552" s="2">
        <v>44494</v>
      </c>
      <c r="C268552">
        <v>415930</v>
      </c>
      <c r="D268552">
        <v>40</v>
      </c>
      <c r="E268552" t="s">
        <v>61336</v>
      </c>
    </row>
    <row r="268553" spans="1:5" x14ac:dyDescent="0.3">
      <c r="A268553" t="s">
        <v>57</v>
      </c>
      <c r="B268553" s="2">
        <v>44420</v>
      </c>
      <c r="C268553">
        <v>415930</v>
      </c>
      <c r="D268553">
        <v>40</v>
      </c>
      <c r="E268553" t="s">
        <v>61336</v>
      </c>
    </row>
    <row r="268554" spans="1:5" x14ac:dyDescent="0.3">
      <c r="A268554" t="s">
        <v>57</v>
      </c>
      <c r="B268554" s="2">
        <v>44299</v>
      </c>
      <c r="C268554">
        <v>415930</v>
      </c>
      <c r="D268554">
        <v>40</v>
      </c>
      <c r="E268554" t="s">
        <v>61336</v>
      </c>
    </row>
    <row r="268555" spans="1:5" x14ac:dyDescent="0.3">
      <c r="A268555" t="s">
        <v>57</v>
      </c>
      <c r="B268555" s="2">
        <v>44275</v>
      </c>
      <c r="C268555">
        <v>415930</v>
      </c>
      <c r="D268555">
        <v>40</v>
      </c>
      <c r="E268555" t="s">
        <v>61336</v>
      </c>
    </row>
    <row r="268556" spans="1:5" x14ac:dyDescent="0.3">
      <c r="A268556" t="s">
        <v>57</v>
      </c>
      <c r="B268556" s="2">
        <v>44456</v>
      </c>
      <c r="C268556">
        <v>415930</v>
      </c>
      <c r="D268556">
        <v>40</v>
      </c>
      <c r="E268556" t="s">
        <v>61336</v>
      </c>
    </row>
    <row r="268557" spans="1:5" x14ac:dyDescent="0.3">
      <c r="A268557" t="s">
        <v>57</v>
      </c>
      <c r="B268557" s="2">
        <v>44443</v>
      </c>
      <c r="C268557">
        <v>415930</v>
      </c>
      <c r="D268557">
        <v>40</v>
      </c>
      <c r="E268557" t="s">
        <v>61336</v>
      </c>
    </row>
    <row r="268558" spans="1:5" x14ac:dyDescent="0.3">
      <c r="A268558" t="s">
        <v>57</v>
      </c>
      <c r="B268558" s="2">
        <v>44174</v>
      </c>
      <c r="C268558">
        <v>415930</v>
      </c>
      <c r="D268558">
        <v>40</v>
      </c>
      <c r="E268558" t="s">
        <v>61336</v>
      </c>
    </row>
    <row r="268559" spans="1:5" x14ac:dyDescent="0.3">
      <c r="A268559" t="s">
        <v>57</v>
      </c>
      <c r="B268559" s="2">
        <v>44228</v>
      </c>
      <c r="C268559">
        <v>415930</v>
      </c>
      <c r="D268559">
        <v>40</v>
      </c>
      <c r="E268559" t="s">
        <v>61336</v>
      </c>
    </row>
    <row r="268560" spans="1:5" x14ac:dyDescent="0.3">
      <c r="A268560" t="s">
        <v>57</v>
      </c>
      <c r="B268560" s="2">
        <v>44359</v>
      </c>
      <c r="C268560">
        <v>415930</v>
      </c>
      <c r="D268560">
        <v>40</v>
      </c>
      <c r="E268560" t="s">
        <v>61336</v>
      </c>
    </row>
    <row r="268561" spans="1:5" x14ac:dyDescent="0.3">
      <c r="A268561" t="s">
        <v>57</v>
      </c>
      <c r="B268561" s="2">
        <v>44431</v>
      </c>
      <c r="C268561">
        <v>415930</v>
      </c>
      <c r="D268561">
        <v>40</v>
      </c>
      <c r="E268561" t="s">
        <v>61336</v>
      </c>
    </row>
    <row r="268562" spans="1:5" x14ac:dyDescent="0.3">
      <c r="A268562" t="s">
        <v>57</v>
      </c>
      <c r="B268562" s="2">
        <v>44397</v>
      </c>
      <c r="C268562">
        <v>415930</v>
      </c>
      <c r="D268562">
        <v>40</v>
      </c>
      <c r="E268562" t="s">
        <v>61336</v>
      </c>
    </row>
    <row r="268563" spans="1:5" x14ac:dyDescent="0.3">
      <c r="A268563" t="s">
        <v>57</v>
      </c>
      <c r="B268563" s="2">
        <v>44467</v>
      </c>
      <c r="C268563">
        <v>415930</v>
      </c>
      <c r="D268563">
        <v>40</v>
      </c>
      <c r="E268563" t="s">
        <v>61336</v>
      </c>
    </row>
    <row r="268564" spans="1:5" x14ac:dyDescent="0.3">
      <c r="A268564" t="s">
        <v>57</v>
      </c>
      <c r="B268564" s="2">
        <v>44402</v>
      </c>
      <c r="C268564">
        <v>415930</v>
      </c>
      <c r="D268564">
        <v>40</v>
      </c>
      <c r="E268564" t="s">
        <v>61336</v>
      </c>
    </row>
    <row r="268565" spans="1:5" x14ac:dyDescent="0.3">
      <c r="A268565" t="s">
        <v>57</v>
      </c>
      <c r="B268565" s="2">
        <v>44236</v>
      </c>
      <c r="C268565">
        <v>415930</v>
      </c>
      <c r="D268565">
        <v>40</v>
      </c>
      <c r="E268565" t="s">
        <v>61336</v>
      </c>
    </row>
    <row r="268566" spans="1:5" x14ac:dyDescent="0.3">
      <c r="A268566" t="s">
        <v>57</v>
      </c>
      <c r="B268566" s="2">
        <v>44501</v>
      </c>
      <c r="C268566">
        <v>415930</v>
      </c>
      <c r="D268566">
        <v>40</v>
      </c>
      <c r="E268566" t="s">
        <v>61336</v>
      </c>
    </row>
    <row r="268567" spans="1:5" x14ac:dyDescent="0.3">
      <c r="A268567" t="s">
        <v>57</v>
      </c>
      <c r="B268567" s="2">
        <v>44354</v>
      </c>
      <c r="C268567">
        <v>415930</v>
      </c>
      <c r="D268567">
        <v>40</v>
      </c>
      <c r="E268567" t="s">
        <v>61336</v>
      </c>
    </row>
    <row r="268568" spans="1:5" x14ac:dyDescent="0.3">
      <c r="A268568" t="s">
        <v>57</v>
      </c>
      <c r="B268568" s="2">
        <v>44448</v>
      </c>
      <c r="C268568">
        <v>415930</v>
      </c>
      <c r="D268568">
        <v>40</v>
      </c>
      <c r="E268568" t="s">
        <v>61336</v>
      </c>
    </row>
    <row r="268569" spans="1:5" x14ac:dyDescent="0.3">
      <c r="A268569" t="s">
        <v>57</v>
      </c>
      <c r="B268569" s="2">
        <v>44325</v>
      </c>
      <c r="C268569">
        <v>415930</v>
      </c>
      <c r="D268569">
        <v>40</v>
      </c>
      <c r="E268569" t="s">
        <v>61336</v>
      </c>
    </row>
    <row r="268570" spans="1:5" x14ac:dyDescent="0.3">
      <c r="A268570" t="s">
        <v>57</v>
      </c>
      <c r="B268570" s="2">
        <v>44244</v>
      </c>
      <c r="C268570">
        <v>415930</v>
      </c>
      <c r="D268570">
        <v>40</v>
      </c>
      <c r="E268570" t="s">
        <v>61336</v>
      </c>
    </row>
    <row r="268571" spans="1:5" x14ac:dyDescent="0.3">
      <c r="A268571" t="s">
        <v>57</v>
      </c>
      <c r="B268571" s="2">
        <v>44526</v>
      </c>
      <c r="C268571">
        <v>415930</v>
      </c>
      <c r="D268571">
        <v>40</v>
      </c>
      <c r="E268571" t="s">
        <v>61336</v>
      </c>
    </row>
    <row r="268572" spans="1:5" x14ac:dyDescent="0.3">
      <c r="A268572" t="s">
        <v>57</v>
      </c>
      <c r="B268572" s="2">
        <v>44572</v>
      </c>
      <c r="C268572">
        <v>415930</v>
      </c>
      <c r="D268572">
        <v>40</v>
      </c>
      <c r="E268572" t="s">
        <v>61336</v>
      </c>
    </row>
    <row r="268573" spans="1:5" x14ac:dyDescent="0.3">
      <c r="A268573" t="s">
        <v>57</v>
      </c>
      <c r="B268573" s="2">
        <v>44464</v>
      </c>
      <c r="C268573">
        <v>415930</v>
      </c>
      <c r="D268573">
        <v>40</v>
      </c>
      <c r="E268573" t="s">
        <v>61336</v>
      </c>
    </row>
    <row r="268574" spans="1:5" x14ac:dyDescent="0.3">
      <c r="A268574" t="s">
        <v>57</v>
      </c>
      <c r="B268574" s="2">
        <v>44231</v>
      </c>
      <c r="C268574">
        <v>415930</v>
      </c>
      <c r="D268574">
        <v>40</v>
      </c>
      <c r="E268574" t="s">
        <v>61336</v>
      </c>
    </row>
    <row r="268575" spans="1:5" x14ac:dyDescent="0.3">
      <c r="A268575" t="s">
        <v>57</v>
      </c>
      <c r="B268575" s="2">
        <v>44500</v>
      </c>
      <c r="C268575">
        <v>415930</v>
      </c>
      <c r="D268575">
        <v>40</v>
      </c>
      <c r="E268575" t="s">
        <v>61336</v>
      </c>
    </row>
    <row r="268576" spans="1:5" x14ac:dyDescent="0.3">
      <c r="A268576" t="s">
        <v>57</v>
      </c>
      <c r="B268576" s="2">
        <v>44424</v>
      </c>
      <c r="C268576">
        <v>415930</v>
      </c>
      <c r="D268576">
        <v>40</v>
      </c>
      <c r="E268576" t="s">
        <v>61336</v>
      </c>
    </row>
    <row r="268577" spans="1:5" x14ac:dyDescent="0.3">
      <c r="A268577" t="s">
        <v>57</v>
      </c>
      <c r="B268577" s="2">
        <v>44220</v>
      </c>
      <c r="C268577">
        <v>415930</v>
      </c>
      <c r="D268577">
        <v>40</v>
      </c>
      <c r="E268577" t="s">
        <v>61336</v>
      </c>
    </row>
    <row r="268578" spans="1:5" x14ac:dyDescent="0.3">
      <c r="A268578" t="s">
        <v>57</v>
      </c>
      <c r="B268578" s="2">
        <v>44329</v>
      </c>
      <c r="C268578">
        <v>415930</v>
      </c>
      <c r="D268578">
        <v>40</v>
      </c>
      <c r="E268578" t="s">
        <v>61336</v>
      </c>
    </row>
    <row r="268579" spans="1:5" x14ac:dyDescent="0.3">
      <c r="A268579" t="s">
        <v>57</v>
      </c>
      <c r="B268579" s="2">
        <v>44324</v>
      </c>
      <c r="C268579">
        <v>415930</v>
      </c>
      <c r="D268579">
        <v>40</v>
      </c>
      <c r="E268579" t="s">
        <v>61336</v>
      </c>
    </row>
    <row r="268580" spans="1:5" x14ac:dyDescent="0.3">
      <c r="A268580" t="s">
        <v>57</v>
      </c>
      <c r="B268580" s="2">
        <v>44473</v>
      </c>
      <c r="C268580">
        <v>415930</v>
      </c>
      <c r="D268580">
        <v>40</v>
      </c>
      <c r="E268580" t="s">
        <v>61336</v>
      </c>
    </row>
    <row r="268581" spans="1:5" x14ac:dyDescent="0.3">
      <c r="A268581" t="s">
        <v>57</v>
      </c>
      <c r="B268581" s="2">
        <v>44262</v>
      </c>
      <c r="C268581">
        <v>415930</v>
      </c>
      <c r="D268581">
        <v>40</v>
      </c>
      <c r="E268581" t="s">
        <v>61336</v>
      </c>
    </row>
    <row r="268582" spans="1:5" x14ac:dyDescent="0.3">
      <c r="A268582" t="s">
        <v>57</v>
      </c>
      <c r="B268582" s="2">
        <v>44559</v>
      </c>
      <c r="C268582">
        <v>415930</v>
      </c>
      <c r="D268582">
        <v>40</v>
      </c>
      <c r="E268582" t="s">
        <v>61336</v>
      </c>
    </row>
    <row r="268583" spans="1:5" x14ac:dyDescent="0.3">
      <c r="A268583" t="s">
        <v>57</v>
      </c>
      <c r="B268583" s="2">
        <v>44545</v>
      </c>
      <c r="C268583">
        <v>415930</v>
      </c>
      <c r="D268583">
        <v>40</v>
      </c>
      <c r="E268583" t="s">
        <v>61336</v>
      </c>
    </row>
    <row r="268584" spans="1:5" x14ac:dyDescent="0.3">
      <c r="A268584" t="s">
        <v>57</v>
      </c>
      <c r="B268584" s="2">
        <v>44247</v>
      </c>
      <c r="C268584">
        <v>415930</v>
      </c>
      <c r="D268584">
        <v>40</v>
      </c>
      <c r="E268584" t="s">
        <v>61336</v>
      </c>
    </row>
    <row r="268585" spans="1:5" x14ac:dyDescent="0.3">
      <c r="A268585" t="s">
        <v>57</v>
      </c>
      <c r="B268585" s="2">
        <v>44530</v>
      </c>
      <c r="C268585">
        <v>415930</v>
      </c>
      <c r="D268585">
        <v>40</v>
      </c>
      <c r="E268585" t="s">
        <v>61336</v>
      </c>
    </row>
    <row r="268586" spans="1:5" x14ac:dyDescent="0.3">
      <c r="A268586" t="s">
        <v>57</v>
      </c>
      <c r="B268586" s="2">
        <v>44375</v>
      </c>
      <c r="C268586">
        <v>415930</v>
      </c>
      <c r="D268586">
        <v>40</v>
      </c>
      <c r="E268586" t="s">
        <v>61336</v>
      </c>
    </row>
    <row r="268587" spans="1:5" x14ac:dyDescent="0.3">
      <c r="A268587" t="s">
        <v>57</v>
      </c>
      <c r="B268587" s="2">
        <v>44178</v>
      </c>
      <c r="C268587">
        <v>415930</v>
      </c>
      <c r="D268587">
        <v>40</v>
      </c>
      <c r="E268587" t="s">
        <v>61336</v>
      </c>
    </row>
    <row r="268588" spans="1:5" x14ac:dyDescent="0.3">
      <c r="A268588" t="s">
        <v>57</v>
      </c>
      <c r="B268588" s="2">
        <v>44417</v>
      </c>
      <c r="C268588">
        <v>415930</v>
      </c>
      <c r="D268588">
        <v>40</v>
      </c>
      <c r="E268588" t="s">
        <v>61336</v>
      </c>
    </row>
    <row r="268589" spans="1:5" x14ac:dyDescent="0.3">
      <c r="A268589" t="s">
        <v>57</v>
      </c>
      <c r="B268589" s="2">
        <v>44158</v>
      </c>
      <c r="C268589">
        <v>415930</v>
      </c>
      <c r="D268589">
        <v>40</v>
      </c>
      <c r="E268589" t="s">
        <v>61336</v>
      </c>
    </row>
    <row r="268590" spans="1:5" x14ac:dyDescent="0.3">
      <c r="A268590" t="s">
        <v>57</v>
      </c>
      <c r="B268590" s="2">
        <v>44413</v>
      </c>
      <c r="C268590">
        <v>415930</v>
      </c>
      <c r="D268590">
        <v>40</v>
      </c>
      <c r="E268590" t="s">
        <v>61336</v>
      </c>
    </row>
    <row r="268591" spans="1:5" x14ac:dyDescent="0.3">
      <c r="A268591" t="s">
        <v>57</v>
      </c>
      <c r="B268591" s="2">
        <v>44382</v>
      </c>
      <c r="C268591">
        <v>415930</v>
      </c>
      <c r="D268591">
        <v>40</v>
      </c>
      <c r="E268591" t="s">
        <v>61336</v>
      </c>
    </row>
    <row r="268592" spans="1:5" x14ac:dyDescent="0.3">
      <c r="A268592" t="s">
        <v>57</v>
      </c>
      <c r="B268592" s="2">
        <v>44320</v>
      </c>
      <c r="C268592">
        <v>415930</v>
      </c>
      <c r="D268592">
        <v>40</v>
      </c>
      <c r="E268592" t="s">
        <v>61336</v>
      </c>
    </row>
    <row r="268593" spans="1:5" x14ac:dyDescent="0.3">
      <c r="A268593" t="s">
        <v>57</v>
      </c>
      <c r="B268593" s="2">
        <v>44351</v>
      </c>
      <c r="C268593">
        <v>415930</v>
      </c>
      <c r="D268593">
        <v>40</v>
      </c>
      <c r="E268593" t="s">
        <v>61336</v>
      </c>
    </row>
    <row r="268594" spans="1:5" x14ac:dyDescent="0.3">
      <c r="A268594" t="s">
        <v>57</v>
      </c>
      <c r="B268594" s="2">
        <v>44429</v>
      </c>
      <c r="C268594">
        <v>415930</v>
      </c>
      <c r="D268594">
        <v>40</v>
      </c>
      <c r="E268594" t="s">
        <v>61336</v>
      </c>
    </row>
    <row r="268595" spans="1:5" x14ac:dyDescent="0.3">
      <c r="A268595" t="s">
        <v>57</v>
      </c>
      <c r="B268595" s="2">
        <v>44180</v>
      </c>
      <c r="C268595">
        <v>415930</v>
      </c>
      <c r="D268595">
        <v>40</v>
      </c>
      <c r="E268595" t="s">
        <v>61336</v>
      </c>
    </row>
    <row r="268596" spans="1:5" x14ac:dyDescent="0.3">
      <c r="A268596" t="s">
        <v>57</v>
      </c>
      <c r="B268596" s="2">
        <v>44587</v>
      </c>
      <c r="C268596">
        <v>415930</v>
      </c>
      <c r="D268596">
        <v>40</v>
      </c>
      <c r="E268596" t="s">
        <v>61336</v>
      </c>
    </row>
    <row r="268597" spans="1:5" x14ac:dyDescent="0.3">
      <c r="A268597" t="s">
        <v>57</v>
      </c>
      <c r="B268597" s="2">
        <v>44550</v>
      </c>
      <c r="C268597">
        <v>415930</v>
      </c>
      <c r="D268597">
        <v>40</v>
      </c>
      <c r="E268597" t="s">
        <v>61336</v>
      </c>
    </row>
    <row r="268598" spans="1:5" x14ac:dyDescent="0.3">
      <c r="A268598" t="s">
        <v>57</v>
      </c>
      <c r="B268598" s="2">
        <v>44307</v>
      </c>
      <c r="C268598">
        <v>415930</v>
      </c>
      <c r="D268598">
        <v>40</v>
      </c>
      <c r="E268598" t="s">
        <v>61336</v>
      </c>
    </row>
    <row r="268599" spans="1:5" x14ac:dyDescent="0.3">
      <c r="A268599" t="s">
        <v>57</v>
      </c>
      <c r="B268599" s="2">
        <v>44438</v>
      </c>
      <c r="C268599">
        <v>415930</v>
      </c>
      <c r="D268599">
        <v>40</v>
      </c>
      <c r="E268599" t="s">
        <v>61336</v>
      </c>
    </row>
    <row r="268600" spans="1:5" x14ac:dyDescent="0.3">
      <c r="A268600" t="s">
        <v>57</v>
      </c>
      <c r="B268600" s="2">
        <v>44584</v>
      </c>
      <c r="C268600">
        <v>415930</v>
      </c>
      <c r="D268600">
        <v>40</v>
      </c>
      <c r="E268600" t="s">
        <v>61336</v>
      </c>
    </row>
    <row r="268601" spans="1:5" x14ac:dyDescent="0.3">
      <c r="A268601" t="s">
        <v>57</v>
      </c>
      <c r="B268601" s="2">
        <v>44339</v>
      </c>
      <c r="C268601">
        <v>415930</v>
      </c>
      <c r="D268601">
        <v>40</v>
      </c>
      <c r="E268601" t="s">
        <v>61336</v>
      </c>
    </row>
    <row r="268602" spans="1:5" x14ac:dyDescent="0.3">
      <c r="A268602" t="s">
        <v>57</v>
      </c>
      <c r="B268602" s="2">
        <v>44554</v>
      </c>
      <c r="C268602">
        <v>415930</v>
      </c>
      <c r="D268602">
        <v>40</v>
      </c>
      <c r="E268602" t="s">
        <v>61336</v>
      </c>
    </row>
    <row r="268603" spans="1:5" x14ac:dyDescent="0.3">
      <c r="A268603" t="s">
        <v>57</v>
      </c>
      <c r="B268603" s="2">
        <v>44327</v>
      </c>
      <c r="C268603">
        <v>415930</v>
      </c>
      <c r="D268603">
        <v>40</v>
      </c>
      <c r="E268603" t="s">
        <v>61336</v>
      </c>
    </row>
    <row r="268604" spans="1:5" x14ac:dyDescent="0.3">
      <c r="A268604" t="s">
        <v>57</v>
      </c>
      <c r="B268604" s="2">
        <v>44566</v>
      </c>
      <c r="C268604">
        <v>415930</v>
      </c>
      <c r="D268604">
        <v>40</v>
      </c>
      <c r="E268604" t="s">
        <v>61336</v>
      </c>
    </row>
    <row r="268605" spans="1:5" x14ac:dyDescent="0.3">
      <c r="A268605" t="s">
        <v>57</v>
      </c>
      <c r="B268605" s="2">
        <v>44525</v>
      </c>
      <c r="C268605">
        <v>415930</v>
      </c>
      <c r="D268605">
        <v>40</v>
      </c>
      <c r="E268605" t="s">
        <v>61336</v>
      </c>
    </row>
    <row r="268606" spans="1:5" x14ac:dyDescent="0.3">
      <c r="A268606" t="s">
        <v>57</v>
      </c>
      <c r="B268606" s="2">
        <v>44586</v>
      </c>
      <c r="C268606">
        <v>415930</v>
      </c>
      <c r="D268606">
        <v>40</v>
      </c>
      <c r="E268606" t="s">
        <v>61336</v>
      </c>
    </row>
    <row r="268607" spans="1:5" x14ac:dyDescent="0.3">
      <c r="A268607" t="s">
        <v>57</v>
      </c>
      <c r="B268607" s="2">
        <v>44411</v>
      </c>
      <c r="C268607">
        <v>415930</v>
      </c>
      <c r="D268607">
        <v>40</v>
      </c>
      <c r="E268607" t="s">
        <v>61336</v>
      </c>
    </row>
    <row r="268608" spans="1:5" x14ac:dyDescent="0.3">
      <c r="A268608" t="s">
        <v>57</v>
      </c>
      <c r="B268608" s="2">
        <v>44273</v>
      </c>
      <c r="C268608">
        <v>415930</v>
      </c>
      <c r="D268608">
        <v>40</v>
      </c>
      <c r="E268608" t="s">
        <v>61336</v>
      </c>
    </row>
    <row r="268609" spans="1:5" x14ac:dyDescent="0.3">
      <c r="A268609" t="s">
        <v>57</v>
      </c>
      <c r="B268609" s="2">
        <v>44551</v>
      </c>
      <c r="C268609">
        <v>415930</v>
      </c>
      <c r="D268609">
        <v>40</v>
      </c>
      <c r="E268609" t="s">
        <v>61336</v>
      </c>
    </row>
    <row r="268610" spans="1:5" x14ac:dyDescent="0.3">
      <c r="A268610" t="s">
        <v>57</v>
      </c>
      <c r="B268610" s="2">
        <v>44574</v>
      </c>
      <c r="C268610">
        <v>415930</v>
      </c>
      <c r="D268610">
        <v>40</v>
      </c>
      <c r="E268610" t="s">
        <v>61336</v>
      </c>
    </row>
    <row r="268611" spans="1:5" x14ac:dyDescent="0.3">
      <c r="A268611" t="s">
        <v>57</v>
      </c>
      <c r="B268611" s="2">
        <v>44471</v>
      </c>
      <c r="C268611">
        <v>415930</v>
      </c>
      <c r="D268611">
        <v>40</v>
      </c>
      <c r="E268611" t="s">
        <v>61336</v>
      </c>
    </row>
    <row r="268612" spans="1:5" x14ac:dyDescent="0.3">
      <c r="A268612" t="s">
        <v>57</v>
      </c>
      <c r="B268612" s="2">
        <v>44230</v>
      </c>
      <c r="C268612">
        <v>415930</v>
      </c>
      <c r="D268612">
        <v>40</v>
      </c>
      <c r="E268612" t="s">
        <v>61336</v>
      </c>
    </row>
    <row r="268613" spans="1:5" x14ac:dyDescent="0.3">
      <c r="A268613" t="s">
        <v>57</v>
      </c>
      <c r="B268613" s="2">
        <v>44528</v>
      </c>
      <c r="C268613">
        <v>415930</v>
      </c>
      <c r="D268613">
        <v>40</v>
      </c>
      <c r="E268613" t="s">
        <v>61336</v>
      </c>
    </row>
    <row r="268614" spans="1:5" x14ac:dyDescent="0.3">
      <c r="A268614" t="s">
        <v>57</v>
      </c>
      <c r="B268614" s="2">
        <v>44188</v>
      </c>
      <c r="C268614">
        <v>415930</v>
      </c>
      <c r="D268614">
        <v>40</v>
      </c>
      <c r="E268614" t="s">
        <v>61336</v>
      </c>
    </row>
    <row r="268615" spans="1:5" x14ac:dyDescent="0.3">
      <c r="A268615" t="s">
        <v>57</v>
      </c>
      <c r="B268615" s="2">
        <v>44579</v>
      </c>
      <c r="C268615">
        <v>415930</v>
      </c>
      <c r="D268615">
        <v>40</v>
      </c>
      <c r="E268615" t="s">
        <v>61336</v>
      </c>
    </row>
    <row r="268616" spans="1:5" x14ac:dyDescent="0.3">
      <c r="A268616" t="s">
        <v>57</v>
      </c>
      <c r="B268616" s="2">
        <v>44439</v>
      </c>
      <c r="C268616">
        <v>415930</v>
      </c>
      <c r="D268616">
        <v>40</v>
      </c>
      <c r="E268616" t="s">
        <v>61336</v>
      </c>
    </row>
    <row r="268617" spans="1:5" x14ac:dyDescent="0.3">
      <c r="A268617" t="s">
        <v>57</v>
      </c>
      <c r="B268617" s="2">
        <v>44391</v>
      </c>
      <c r="C268617">
        <v>415930</v>
      </c>
      <c r="D268617">
        <v>40</v>
      </c>
      <c r="E268617" t="s">
        <v>61336</v>
      </c>
    </row>
    <row r="268618" spans="1:5" x14ac:dyDescent="0.3">
      <c r="A268618" t="s">
        <v>57</v>
      </c>
      <c r="B268618" s="2">
        <v>44416</v>
      </c>
      <c r="C268618">
        <v>415930</v>
      </c>
      <c r="D268618">
        <v>40</v>
      </c>
      <c r="E268618" t="s">
        <v>61336</v>
      </c>
    </row>
    <row r="268619" spans="1:5" x14ac:dyDescent="0.3">
      <c r="A268619" t="s">
        <v>57</v>
      </c>
      <c r="B268619" s="2">
        <v>44357</v>
      </c>
      <c r="C268619">
        <v>415930</v>
      </c>
      <c r="D268619">
        <v>40</v>
      </c>
      <c r="E268619" t="s">
        <v>61336</v>
      </c>
    </row>
    <row r="268620" spans="1:5" x14ac:dyDescent="0.3">
      <c r="A268620" t="s">
        <v>57</v>
      </c>
      <c r="B268620" s="2">
        <v>44193</v>
      </c>
      <c r="C268620">
        <v>415930</v>
      </c>
      <c r="D268620">
        <v>40</v>
      </c>
      <c r="E268620" t="s">
        <v>61336</v>
      </c>
    </row>
    <row r="268621" spans="1:5" x14ac:dyDescent="0.3">
      <c r="A268621" t="s">
        <v>57</v>
      </c>
      <c r="B268621" s="2">
        <v>44576</v>
      </c>
      <c r="C268621">
        <v>415930</v>
      </c>
      <c r="D268621">
        <v>40</v>
      </c>
      <c r="E268621" t="s">
        <v>61336</v>
      </c>
    </row>
    <row r="268622" spans="1:5" x14ac:dyDescent="0.3">
      <c r="A268622" t="s">
        <v>57</v>
      </c>
      <c r="B268622" s="2">
        <v>44175</v>
      </c>
      <c r="C268622">
        <v>415930</v>
      </c>
      <c r="D268622">
        <v>40</v>
      </c>
      <c r="E268622" t="s">
        <v>61336</v>
      </c>
    </row>
    <row r="268623" spans="1:5" x14ac:dyDescent="0.3">
      <c r="A268623" t="s">
        <v>57</v>
      </c>
      <c r="B268623" s="2">
        <v>44328</v>
      </c>
      <c r="C268623">
        <v>415930</v>
      </c>
      <c r="D268623">
        <v>40</v>
      </c>
      <c r="E268623" t="s">
        <v>61336</v>
      </c>
    </row>
    <row r="268624" spans="1:5" x14ac:dyDescent="0.3">
      <c r="A268624" t="s">
        <v>57</v>
      </c>
      <c r="B268624" s="2">
        <v>44385</v>
      </c>
      <c r="C268624">
        <v>415930</v>
      </c>
      <c r="D268624">
        <v>40</v>
      </c>
      <c r="E268624" t="s">
        <v>61336</v>
      </c>
    </row>
    <row r="268625" spans="1:5" x14ac:dyDescent="0.3">
      <c r="A268625" t="s">
        <v>57</v>
      </c>
      <c r="B268625" s="2">
        <v>44498</v>
      </c>
      <c r="C268625">
        <v>415930</v>
      </c>
      <c r="D268625">
        <v>40</v>
      </c>
      <c r="E268625" t="s">
        <v>61336</v>
      </c>
    </row>
    <row r="268626" spans="1:5" x14ac:dyDescent="0.3">
      <c r="A268626" t="s">
        <v>57</v>
      </c>
      <c r="B268626" s="2">
        <v>44480</v>
      </c>
      <c r="C268626">
        <v>415930</v>
      </c>
      <c r="D268626">
        <v>40</v>
      </c>
      <c r="E268626" t="s">
        <v>61336</v>
      </c>
    </row>
    <row r="268627" spans="1:5" x14ac:dyDescent="0.3">
      <c r="A268627" t="s">
        <v>57</v>
      </c>
      <c r="B268627" s="2">
        <v>44296</v>
      </c>
      <c r="C268627">
        <v>415930</v>
      </c>
      <c r="D268627">
        <v>40</v>
      </c>
      <c r="E268627" t="s">
        <v>61336</v>
      </c>
    </row>
    <row r="268628" spans="1:5" x14ac:dyDescent="0.3">
      <c r="A268628" t="s">
        <v>57</v>
      </c>
      <c r="B268628" s="2">
        <v>44534</v>
      </c>
      <c r="C268628">
        <v>415930</v>
      </c>
      <c r="D268628">
        <v>40</v>
      </c>
      <c r="E268628" t="s">
        <v>61336</v>
      </c>
    </row>
    <row r="268629" spans="1:5" x14ac:dyDescent="0.3">
      <c r="A268629" t="s">
        <v>57</v>
      </c>
      <c r="B268629" s="2">
        <v>44393</v>
      </c>
      <c r="C268629">
        <v>415930</v>
      </c>
      <c r="D268629">
        <v>40</v>
      </c>
      <c r="E268629" t="s">
        <v>61336</v>
      </c>
    </row>
    <row r="268630" spans="1:5" x14ac:dyDescent="0.3">
      <c r="A268630" t="s">
        <v>57</v>
      </c>
      <c r="B268630" s="2">
        <v>44160</v>
      </c>
      <c r="C268630">
        <v>415930</v>
      </c>
      <c r="D268630">
        <v>40</v>
      </c>
      <c r="E268630" t="s">
        <v>61336</v>
      </c>
    </row>
    <row r="268631" spans="1:5" x14ac:dyDescent="0.3">
      <c r="A268631" t="s">
        <v>57</v>
      </c>
      <c r="B268631" s="2">
        <v>44255</v>
      </c>
      <c r="C268631">
        <v>415930</v>
      </c>
      <c r="D268631">
        <v>40</v>
      </c>
      <c r="E268631" t="s">
        <v>61336</v>
      </c>
    </row>
    <row r="268632" spans="1:5" x14ac:dyDescent="0.3">
      <c r="A268632" t="s">
        <v>57</v>
      </c>
      <c r="B268632" s="2">
        <v>44353</v>
      </c>
      <c r="C268632">
        <v>415930</v>
      </c>
      <c r="D268632">
        <v>40</v>
      </c>
      <c r="E268632" t="s">
        <v>61336</v>
      </c>
    </row>
    <row r="268633" spans="1:5" x14ac:dyDescent="0.3">
      <c r="A268633" t="s">
        <v>57</v>
      </c>
      <c r="B268633" s="2">
        <v>44286</v>
      </c>
      <c r="C268633">
        <v>415930</v>
      </c>
      <c r="D268633">
        <v>40</v>
      </c>
      <c r="E268633" t="s">
        <v>61336</v>
      </c>
    </row>
    <row r="268634" spans="1:5" x14ac:dyDescent="0.3">
      <c r="A268634" t="s">
        <v>57</v>
      </c>
      <c r="B268634" s="2">
        <v>44348</v>
      </c>
      <c r="C268634">
        <v>415930</v>
      </c>
      <c r="D268634">
        <v>40</v>
      </c>
      <c r="E268634" t="s">
        <v>61336</v>
      </c>
    </row>
    <row r="268635" spans="1:5" x14ac:dyDescent="0.3">
      <c r="A268635" t="s">
        <v>57</v>
      </c>
      <c r="B268635" s="2">
        <v>44437</v>
      </c>
      <c r="C268635">
        <v>415930</v>
      </c>
      <c r="D268635">
        <v>40</v>
      </c>
      <c r="E268635" t="s">
        <v>61336</v>
      </c>
    </row>
    <row r="268636" spans="1:5" x14ac:dyDescent="0.3">
      <c r="A268636" t="s">
        <v>57</v>
      </c>
      <c r="B268636" s="2">
        <v>44564</v>
      </c>
      <c r="C268636">
        <v>415930</v>
      </c>
      <c r="D268636">
        <v>40</v>
      </c>
      <c r="E268636" t="s">
        <v>61336</v>
      </c>
    </row>
    <row r="268637" spans="1:5" x14ac:dyDescent="0.3">
      <c r="A268637" t="s">
        <v>57</v>
      </c>
      <c r="B268637" s="2">
        <v>44267</v>
      </c>
      <c r="C268637">
        <v>415930</v>
      </c>
      <c r="D268637">
        <v>40</v>
      </c>
      <c r="E268637" t="s">
        <v>61336</v>
      </c>
    </row>
    <row r="268638" spans="1:5" x14ac:dyDescent="0.3">
      <c r="A268638" t="s">
        <v>57</v>
      </c>
      <c r="B268638" s="2">
        <v>44189</v>
      </c>
      <c r="C268638">
        <v>415930</v>
      </c>
      <c r="D268638">
        <v>40</v>
      </c>
      <c r="E268638" t="s">
        <v>61336</v>
      </c>
    </row>
    <row r="268639" spans="1:5" x14ac:dyDescent="0.3">
      <c r="A268639" t="s">
        <v>57</v>
      </c>
      <c r="B268639" s="2">
        <v>44529</v>
      </c>
      <c r="C268639">
        <v>415930</v>
      </c>
      <c r="D268639">
        <v>40</v>
      </c>
      <c r="E268639" t="s">
        <v>61336</v>
      </c>
    </row>
    <row r="268640" spans="1:5" x14ac:dyDescent="0.3">
      <c r="A268640" t="s">
        <v>57</v>
      </c>
      <c r="B268640" s="2">
        <v>44253</v>
      </c>
      <c r="C268640">
        <v>415930</v>
      </c>
      <c r="D268640">
        <v>40</v>
      </c>
      <c r="E268640" t="s">
        <v>61336</v>
      </c>
    </row>
    <row r="268641" spans="1:5" x14ac:dyDescent="0.3">
      <c r="A268641" t="s">
        <v>57</v>
      </c>
      <c r="B268641" s="2">
        <v>44547</v>
      </c>
      <c r="C268641">
        <v>415930</v>
      </c>
      <c r="D268641">
        <v>40</v>
      </c>
      <c r="E268641" t="s">
        <v>61336</v>
      </c>
    </row>
    <row r="268642" spans="1:5" x14ac:dyDescent="0.3">
      <c r="A268642" t="s">
        <v>57</v>
      </c>
      <c r="B268642" s="2">
        <v>44182</v>
      </c>
      <c r="C268642">
        <v>415930</v>
      </c>
      <c r="D268642">
        <v>40</v>
      </c>
      <c r="E268642" t="s">
        <v>61336</v>
      </c>
    </row>
    <row r="268643" spans="1:5" x14ac:dyDescent="0.3">
      <c r="A268643" t="s">
        <v>57</v>
      </c>
      <c r="B268643" s="2">
        <v>44291</v>
      </c>
      <c r="C268643">
        <v>415930</v>
      </c>
      <c r="D268643">
        <v>40</v>
      </c>
      <c r="E268643" t="s">
        <v>61336</v>
      </c>
    </row>
    <row r="268644" spans="1:5" x14ac:dyDescent="0.3">
      <c r="A268644" t="s">
        <v>57</v>
      </c>
      <c r="B268644" s="2">
        <v>44168</v>
      </c>
      <c r="C268644">
        <v>415930</v>
      </c>
      <c r="D268644">
        <v>40</v>
      </c>
      <c r="E268644" t="s">
        <v>61336</v>
      </c>
    </row>
    <row r="268645" spans="1:5" x14ac:dyDescent="0.3">
      <c r="A268645" t="s">
        <v>57</v>
      </c>
      <c r="B268645" s="2">
        <v>44235</v>
      </c>
      <c r="C268645">
        <v>415930</v>
      </c>
      <c r="D268645">
        <v>40</v>
      </c>
      <c r="E268645" t="s">
        <v>61336</v>
      </c>
    </row>
    <row r="268646" spans="1:5" x14ac:dyDescent="0.3">
      <c r="A268646" t="s">
        <v>57</v>
      </c>
      <c r="B268646" s="2">
        <v>44479</v>
      </c>
      <c r="C268646">
        <v>415930</v>
      </c>
      <c r="D268646">
        <v>40</v>
      </c>
      <c r="E268646" t="s">
        <v>61336</v>
      </c>
    </row>
    <row r="268647" spans="1:5" x14ac:dyDescent="0.3">
      <c r="A268647" t="s">
        <v>57</v>
      </c>
      <c r="B268647" s="2">
        <v>44314</v>
      </c>
      <c r="C268647">
        <v>415930</v>
      </c>
      <c r="D268647">
        <v>40</v>
      </c>
      <c r="E268647" t="s">
        <v>61336</v>
      </c>
    </row>
    <row r="268648" spans="1:5" x14ac:dyDescent="0.3">
      <c r="A268648" t="s">
        <v>57</v>
      </c>
      <c r="B268648" s="2">
        <v>44212</v>
      </c>
      <c r="C268648">
        <v>415930</v>
      </c>
      <c r="D268648">
        <v>40</v>
      </c>
      <c r="E268648" t="s">
        <v>61336</v>
      </c>
    </row>
    <row r="268649" spans="1:5" x14ac:dyDescent="0.3">
      <c r="A268649" t="s">
        <v>57</v>
      </c>
      <c r="B268649" s="2">
        <v>44546</v>
      </c>
      <c r="C268649">
        <v>415930</v>
      </c>
      <c r="D268649">
        <v>40</v>
      </c>
      <c r="E268649" t="s">
        <v>61336</v>
      </c>
    </row>
    <row r="268650" spans="1:5" x14ac:dyDescent="0.3">
      <c r="A268650" t="s">
        <v>57</v>
      </c>
      <c r="B268650" s="2">
        <v>44571</v>
      </c>
      <c r="C268650">
        <v>415930</v>
      </c>
      <c r="D268650">
        <v>40</v>
      </c>
      <c r="E268650" t="s">
        <v>61336</v>
      </c>
    </row>
    <row r="268651" spans="1:5" x14ac:dyDescent="0.3">
      <c r="A268651" t="s">
        <v>57</v>
      </c>
      <c r="B268651" s="2">
        <v>44484</v>
      </c>
      <c r="C268651">
        <v>415930</v>
      </c>
      <c r="D268651">
        <v>40</v>
      </c>
      <c r="E268651" t="s">
        <v>61336</v>
      </c>
    </row>
    <row r="268652" spans="1:5" x14ac:dyDescent="0.3">
      <c r="A268652" t="s">
        <v>57</v>
      </c>
      <c r="B268652" s="2">
        <v>44481</v>
      </c>
      <c r="C268652">
        <v>415930</v>
      </c>
      <c r="D268652">
        <v>40</v>
      </c>
      <c r="E268652" t="s">
        <v>61336</v>
      </c>
    </row>
    <row r="268653" spans="1:5" x14ac:dyDescent="0.3">
      <c r="A268653" t="s">
        <v>57</v>
      </c>
      <c r="B268653" s="2">
        <v>44557</v>
      </c>
      <c r="C268653">
        <v>415930</v>
      </c>
      <c r="D268653">
        <v>40</v>
      </c>
      <c r="E268653" t="s">
        <v>61336</v>
      </c>
    </row>
    <row r="268654" spans="1:5" x14ac:dyDescent="0.3">
      <c r="A268654" t="s">
        <v>57</v>
      </c>
      <c r="B268654" s="2">
        <v>44544</v>
      </c>
      <c r="C268654">
        <v>415930</v>
      </c>
      <c r="D268654">
        <v>40</v>
      </c>
      <c r="E268654" t="s">
        <v>61336</v>
      </c>
    </row>
    <row r="268655" spans="1:5" x14ac:dyDescent="0.3">
      <c r="A268655" t="s">
        <v>57</v>
      </c>
      <c r="B268655" s="2">
        <v>44234</v>
      </c>
      <c r="C268655">
        <v>415930</v>
      </c>
      <c r="D268655">
        <v>40</v>
      </c>
      <c r="E268655" t="s">
        <v>61336</v>
      </c>
    </row>
    <row r="268656" spans="1:5" x14ac:dyDescent="0.3">
      <c r="A268656" t="s">
        <v>57</v>
      </c>
      <c r="B268656" s="2">
        <v>44181</v>
      </c>
      <c r="C268656">
        <v>415930</v>
      </c>
      <c r="D268656">
        <v>40</v>
      </c>
      <c r="E268656" t="s">
        <v>61336</v>
      </c>
    </row>
    <row r="268657" spans="1:5" x14ac:dyDescent="0.3">
      <c r="A268657" t="s">
        <v>57</v>
      </c>
      <c r="B268657" s="2">
        <v>44521</v>
      </c>
      <c r="C268657">
        <v>415930</v>
      </c>
      <c r="D268657">
        <v>40</v>
      </c>
      <c r="E268657" t="s">
        <v>61336</v>
      </c>
    </row>
    <row r="268658" spans="1:5" x14ac:dyDescent="0.3">
      <c r="A268658" t="s">
        <v>57</v>
      </c>
      <c r="B268658" s="2">
        <v>44522</v>
      </c>
      <c r="C268658">
        <v>415930</v>
      </c>
      <c r="D268658">
        <v>40</v>
      </c>
      <c r="E268658" t="s">
        <v>61336</v>
      </c>
    </row>
    <row r="268659" spans="1:5" x14ac:dyDescent="0.3">
      <c r="A268659" t="s">
        <v>57</v>
      </c>
      <c r="B268659" s="2">
        <v>44493</v>
      </c>
      <c r="C268659">
        <v>415930</v>
      </c>
      <c r="D268659">
        <v>40</v>
      </c>
      <c r="E268659" t="s">
        <v>61336</v>
      </c>
    </row>
    <row r="268660" spans="1:5" x14ac:dyDescent="0.3">
      <c r="A268660" t="s">
        <v>57</v>
      </c>
      <c r="B268660" s="2">
        <v>44518</v>
      </c>
      <c r="C268660">
        <v>415930</v>
      </c>
      <c r="D268660">
        <v>40</v>
      </c>
      <c r="E268660" t="s">
        <v>61336</v>
      </c>
    </row>
    <row r="268661" spans="1:5" x14ac:dyDescent="0.3">
      <c r="A268661" t="s">
        <v>57</v>
      </c>
      <c r="B268661" s="2">
        <v>44475</v>
      </c>
      <c r="C268661">
        <v>415930</v>
      </c>
      <c r="D268661">
        <v>40</v>
      </c>
      <c r="E268661" t="s">
        <v>61336</v>
      </c>
    </row>
    <row r="268662" spans="1:5" x14ac:dyDescent="0.3">
      <c r="A268662" t="s">
        <v>57</v>
      </c>
      <c r="B268662" s="2">
        <v>44398</v>
      </c>
      <c r="C268662">
        <v>415930</v>
      </c>
      <c r="D268662">
        <v>40</v>
      </c>
      <c r="E268662" t="s">
        <v>61336</v>
      </c>
    </row>
    <row r="268663" spans="1:5" x14ac:dyDescent="0.3">
      <c r="A268663" t="s">
        <v>57</v>
      </c>
      <c r="B268663" s="2">
        <v>44460</v>
      </c>
      <c r="C268663">
        <v>415930</v>
      </c>
      <c r="D268663">
        <v>40</v>
      </c>
      <c r="E268663" t="s">
        <v>61336</v>
      </c>
    </row>
    <row r="268664" spans="1:5" x14ac:dyDescent="0.3">
      <c r="A268664" t="s">
        <v>57</v>
      </c>
      <c r="B268664" s="2">
        <v>44280</v>
      </c>
      <c r="C268664">
        <v>415930</v>
      </c>
      <c r="D268664">
        <v>40</v>
      </c>
      <c r="E268664" t="s">
        <v>61336</v>
      </c>
    </row>
    <row r="268665" spans="1:5" x14ac:dyDescent="0.3">
      <c r="A268665" t="s">
        <v>57</v>
      </c>
      <c r="B268665" s="2">
        <v>44436</v>
      </c>
      <c r="C268665">
        <v>415930</v>
      </c>
      <c r="D268665">
        <v>40</v>
      </c>
      <c r="E268665" t="s">
        <v>61336</v>
      </c>
    </row>
    <row r="268666" spans="1:5" x14ac:dyDescent="0.3">
      <c r="A268666" t="s">
        <v>57</v>
      </c>
      <c r="B268666" s="2">
        <v>44400</v>
      </c>
      <c r="C268666">
        <v>415930</v>
      </c>
      <c r="D268666">
        <v>40</v>
      </c>
      <c r="E268666" t="s">
        <v>61336</v>
      </c>
    </row>
    <row r="268667" spans="1:5" x14ac:dyDescent="0.3">
      <c r="A268667" t="s">
        <v>81</v>
      </c>
      <c r="B268667" s="2">
        <v>43944</v>
      </c>
      <c r="C268667">
        <v>1239516960</v>
      </c>
      <c r="D268667">
        <v>119190</v>
      </c>
      <c r="E268667" t="s">
        <v>61337</v>
      </c>
    </row>
    <row r="268668" spans="1:5" x14ac:dyDescent="0.3">
      <c r="A268668" t="s">
        <v>143</v>
      </c>
      <c r="B268668" s="2">
        <v>44018</v>
      </c>
      <c r="C268668">
        <v>123561160</v>
      </c>
      <c r="D268668">
        <v>11880</v>
      </c>
      <c r="E268668" t="s">
        <v>61338</v>
      </c>
    </row>
    <row r="268669" spans="1:5" x14ac:dyDescent="0.3">
      <c r="A268669" t="s">
        <v>156</v>
      </c>
      <c r="B268669" s="2">
        <v>44583</v>
      </c>
      <c r="C268669">
        <v>14258873600</v>
      </c>
      <c r="D268669">
        <v>1370640</v>
      </c>
      <c r="E268669" t="s">
        <v>61339</v>
      </c>
    </row>
    <row r="268670" spans="1:5" x14ac:dyDescent="0.3">
      <c r="A268670" t="s">
        <v>180</v>
      </c>
      <c r="B268670" s="2">
        <v>43982</v>
      </c>
      <c r="C268670">
        <v>2755013440</v>
      </c>
      <c r="D268670">
        <v>264730</v>
      </c>
      <c r="E268670" t="s">
        <v>61340</v>
      </c>
    </row>
    <row r="268671" spans="1:5" x14ac:dyDescent="0.3">
      <c r="A268671" t="s">
        <v>266</v>
      </c>
      <c r="B268671" s="2">
        <v>44012</v>
      </c>
      <c r="C268671">
        <v>225935980</v>
      </c>
      <c r="D268671">
        <v>21710</v>
      </c>
      <c r="E268671" t="s">
        <v>61341</v>
      </c>
    </row>
    <row r="268672" spans="1:5" x14ac:dyDescent="0.3">
      <c r="A268672" t="s">
        <v>62</v>
      </c>
      <c r="B268672" s="2">
        <v>43911</v>
      </c>
      <c r="C268672">
        <v>675089360</v>
      </c>
      <c r="D268672">
        <v>64820</v>
      </c>
      <c r="E268672" t="s">
        <v>61342</v>
      </c>
    </row>
    <row r="268673" spans="1:5" x14ac:dyDescent="0.3">
      <c r="A268673" t="s">
        <v>159</v>
      </c>
      <c r="B268673" s="2">
        <v>44196</v>
      </c>
      <c r="C268673">
        <v>716970240</v>
      </c>
      <c r="D268673">
        <v>68840</v>
      </c>
      <c r="E268673" t="s">
        <v>61343</v>
      </c>
    </row>
    <row r="268674" spans="1:5" x14ac:dyDescent="0.3">
      <c r="A268674" t="s">
        <v>129</v>
      </c>
      <c r="B268674" s="2">
        <v>44038</v>
      </c>
      <c r="C268674">
        <v>15310430</v>
      </c>
      <c r="D268674">
        <v>1470</v>
      </c>
      <c r="E268674" t="s">
        <v>61344</v>
      </c>
    </row>
    <row r="268675" spans="1:5" x14ac:dyDescent="0.3">
      <c r="A268675" t="s">
        <v>129</v>
      </c>
      <c r="B268675" s="2">
        <v>44039</v>
      </c>
      <c r="C268675">
        <v>15310430</v>
      </c>
      <c r="D268675">
        <v>1470</v>
      </c>
      <c r="E268675" t="s">
        <v>61344</v>
      </c>
    </row>
    <row r="268676" spans="1:5" x14ac:dyDescent="0.3">
      <c r="A268676" t="s">
        <v>164</v>
      </c>
      <c r="B268676" s="2">
        <v>43976</v>
      </c>
      <c r="C268676">
        <v>444961240</v>
      </c>
      <c r="D268676">
        <v>42720</v>
      </c>
      <c r="E268676" t="s">
        <v>61345</v>
      </c>
    </row>
    <row r="268677" spans="1:5" x14ac:dyDescent="0.3">
      <c r="A268677" t="s">
        <v>111</v>
      </c>
      <c r="B268677" s="2">
        <v>43916</v>
      </c>
      <c r="C268677">
        <v>20936060</v>
      </c>
      <c r="D268677">
        <v>2010</v>
      </c>
      <c r="E268677" t="s">
        <v>61346</v>
      </c>
    </row>
    <row r="268678" spans="1:5" x14ac:dyDescent="0.3">
      <c r="A268678" t="s">
        <v>96</v>
      </c>
      <c r="B268678" s="2">
        <v>43928</v>
      </c>
      <c r="C268678">
        <v>54897440</v>
      </c>
      <c r="D268678">
        <v>5270</v>
      </c>
      <c r="E268678" t="s">
        <v>61347</v>
      </c>
    </row>
    <row r="268679" spans="1:5" x14ac:dyDescent="0.3">
      <c r="A268679" t="s">
        <v>143</v>
      </c>
      <c r="B268679" s="2">
        <v>44017</v>
      </c>
      <c r="C268679">
        <v>123561160</v>
      </c>
      <c r="D268679">
        <v>11860</v>
      </c>
      <c r="E268679" t="s">
        <v>61348</v>
      </c>
    </row>
    <row r="268680" spans="1:5" x14ac:dyDescent="0.3">
      <c r="A268680" t="s">
        <v>262</v>
      </c>
      <c r="B268680" s="2">
        <v>43978</v>
      </c>
      <c r="C268680">
        <v>175975080</v>
      </c>
      <c r="D268680">
        <v>16890</v>
      </c>
      <c r="E268680" t="s">
        <v>61349</v>
      </c>
    </row>
    <row r="268681" spans="1:5" x14ac:dyDescent="0.3">
      <c r="A268681" t="s">
        <v>156</v>
      </c>
      <c r="B268681" s="2">
        <v>44582</v>
      </c>
      <c r="C268681">
        <v>14258873600</v>
      </c>
      <c r="D268681">
        <v>1368540</v>
      </c>
      <c r="E268681" t="s">
        <v>61350</v>
      </c>
    </row>
    <row r="268682" spans="1:5" x14ac:dyDescent="0.3">
      <c r="A268682" t="s">
        <v>169</v>
      </c>
      <c r="B268682" s="2">
        <v>43963</v>
      </c>
      <c r="C268682">
        <v>1155590080</v>
      </c>
      <c r="D268682">
        <v>110860</v>
      </c>
      <c r="E268682" t="s">
        <v>61351</v>
      </c>
    </row>
    <row r="268683" spans="1:5" x14ac:dyDescent="0.3">
      <c r="A268683" t="s">
        <v>272</v>
      </c>
      <c r="B268683" s="2">
        <v>44054</v>
      </c>
      <c r="C268683">
        <v>990102160</v>
      </c>
      <c r="D268683">
        <v>94980</v>
      </c>
      <c r="E268683" t="s">
        <v>61352</v>
      </c>
    </row>
    <row r="268684" spans="1:5" x14ac:dyDescent="0.3">
      <c r="A268684" t="s">
        <v>74</v>
      </c>
      <c r="B268684" s="2">
        <v>44125</v>
      </c>
      <c r="C268684">
        <v>33983730</v>
      </c>
      <c r="D268684">
        <v>3260</v>
      </c>
      <c r="E268684" t="s">
        <v>61353</v>
      </c>
    </row>
    <row r="268685" spans="1:5" x14ac:dyDescent="0.3">
      <c r="A268685" t="s">
        <v>280</v>
      </c>
      <c r="B268685" s="2">
        <v>44167</v>
      </c>
      <c r="C268685">
        <v>177233120</v>
      </c>
      <c r="D268685">
        <v>17000</v>
      </c>
      <c r="E268685" t="s">
        <v>61354</v>
      </c>
    </row>
    <row r="268686" spans="1:5" x14ac:dyDescent="0.3">
      <c r="A268686" t="s">
        <v>177</v>
      </c>
      <c r="B268686" s="2">
        <v>44020</v>
      </c>
      <c r="C268686">
        <v>218321500</v>
      </c>
      <c r="D268686">
        <v>20940</v>
      </c>
      <c r="E268686" t="s">
        <v>61355</v>
      </c>
    </row>
    <row r="268687" spans="1:5" x14ac:dyDescent="0.3">
      <c r="A268687" t="s">
        <v>61</v>
      </c>
      <c r="B268687" s="2">
        <v>43919</v>
      </c>
      <c r="C268687">
        <v>68715470</v>
      </c>
      <c r="D268687">
        <v>6590</v>
      </c>
      <c r="E268687" t="s">
        <v>61356</v>
      </c>
    </row>
    <row r="268688" spans="1:5" x14ac:dyDescent="0.3">
      <c r="A268688" t="s">
        <v>230</v>
      </c>
      <c r="B268688" s="2">
        <v>44213</v>
      </c>
      <c r="C268688">
        <v>128895830</v>
      </c>
      <c r="D268688">
        <v>12360</v>
      </c>
      <c r="E268688" t="s">
        <v>61357</v>
      </c>
    </row>
    <row r="268689" spans="1:5" x14ac:dyDescent="0.3">
      <c r="A268689" t="s">
        <v>156</v>
      </c>
      <c r="B268689" s="2">
        <v>44581</v>
      </c>
      <c r="C268689">
        <v>14258873600</v>
      </c>
      <c r="D268689">
        <v>1367000</v>
      </c>
      <c r="E268689" t="s">
        <v>61358</v>
      </c>
    </row>
    <row r="268690" spans="1:5" x14ac:dyDescent="0.3">
      <c r="A268690" t="s">
        <v>150</v>
      </c>
      <c r="B268690" s="2">
        <v>44009</v>
      </c>
      <c r="C268690">
        <v>7824570</v>
      </c>
      <c r="D268690">
        <v>750</v>
      </c>
      <c r="E268690" t="s">
        <v>61359</v>
      </c>
    </row>
    <row r="268691" spans="1:5" x14ac:dyDescent="0.3">
      <c r="A268691" t="s">
        <v>272</v>
      </c>
      <c r="B268691" s="2">
        <v>44053</v>
      </c>
      <c r="C268691">
        <v>990102160</v>
      </c>
      <c r="D268691">
        <v>94880</v>
      </c>
      <c r="E268691" t="s">
        <v>61360</v>
      </c>
    </row>
    <row r="268692" spans="1:5" x14ac:dyDescent="0.3">
      <c r="A268692" t="s">
        <v>156</v>
      </c>
      <c r="B268692" s="2">
        <v>44580</v>
      </c>
      <c r="C268692">
        <v>14258873600</v>
      </c>
      <c r="D268692">
        <v>1365760</v>
      </c>
      <c r="E268692" t="s">
        <v>61361</v>
      </c>
    </row>
    <row r="268693" spans="1:5" x14ac:dyDescent="0.3">
      <c r="A268693" t="s">
        <v>93</v>
      </c>
      <c r="B268693" s="2">
        <v>43935</v>
      </c>
      <c r="C268693">
        <v>313320</v>
      </c>
      <c r="D268693">
        <v>30</v>
      </c>
      <c r="E268693" t="s">
        <v>61362</v>
      </c>
    </row>
    <row r="268694" spans="1:5" x14ac:dyDescent="0.3">
      <c r="A268694" t="s">
        <v>93</v>
      </c>
      <c r="B268694" s="2">
        <v>43938</v>
      </c>
      <c r="C268694">
        <v>313320</v>
      </c>
      <c r="D268694">
        <v>30</v>
      </c>
      <c r="E268694" t="s">
        <v>61362</v>
      </c>
    </row>
    <row r="268695" spans="1:5" x14ac:dyDescent="0.3">
      <c r="A268695" t="s">
        <v>93</v>
      </c>
      <c r="B268695" s="2">
        <v>43929</v>
      </c>
      <c r="C268695">
        <v>313320</v>
      </c>
      <c r="D268695">
        <v>30</v>
      </c>
      <c r="E268695" t="s">
        <v>61362</v>
      </c>
    </row>
    <row r="268696" spans="1:5" x14ac:dyDescent="0.3">
      <c r="A268696" t="s">
        <v>93</v>
      </c>
      <c r="B268696" s="2">
        <v>43923</v>
      </c>
      <c r="C268696">
        <v>313320</v>
      </c>
      <c r="D268696">
        <v>30</v>
      </c>
      <c r="E268696" t="s">
        <v>61362</v>
      </c>
    </row>
    <row r="268697" spans="1:5" x14ac:dyDescent="0.3">
      <c r="A268697" t="s">
        <v>93</v>
      </c>
      <c r="B268697" s="2">
        <v>43930</v>
      </c>
      <c r="C268697">
        <v>313320</v>
      </c>
      <c r="D268697">
        <v>30</v>
      </c>
      <c r="E268697" t="s">
        <v>61362</v>
      </c>
    </row>
    <row r="268698" spans="1:5" x14ac:dyDescent="0.3">
      <c r="A268698" t="s">
        <v>93</v>
      </c>
      <c r="B268698" s="2">
        <v>43922</v>
      </c>
      <c r="C268698">
        <v>313320</v>
      </c>
      <c r="D268698">
        <v>30</v>
      </c>
      <c r="E268698" t="s">
        <v>61362</v>
      </c>
    </row>
    <row r="268699" spans="1:5" x14ac:dyDescent="0.3">
      <c r="A268699" t="s">
        <v>93</v>
      </c>
      <c r="B268699" s="2">
        <v>43926</v>
      </c>
      <c r="C268699">
        <v>313320</v>
      </c>
      <c r="D268699">
        <v>30</v>
      </c>
      <c r="E268699" t="s">
        <v>61362</v>
      </c>
    </row>
    <row r="268700" spans="1:5" x14ac:dyDescent="0.3">
      <c r="A268700" t="s">
        <v>93</v>
      </c>
      <c r="B268700" s="2">
        <v>43931</v>
      </c>
      <c r="C268700">
        <v>313320</v>
      </c>
      <c r="D268700">
        <v>30</v>
      </c>
      <c r="E268700" t="s">
        <v>61362</v>
      </c>
    </row>
    <row r="268701" spans="1:5" x14ac:dyDescent="0.3">
      <c r="A268701" t="s">
        <v>93</v>
      </c>
      <c r="B268701" s="2">
        <v>43932</v>
      </c>
      <c r="C268701">
        <v>313320</v>
      </c>
      <c r="D268701">
        <v>30</v>
      </c>
      <c r="E268701" t="s">
        <v>61362</v>
      </c>
    </row>
    <row r="268702" spans="1:5" x14ac:dyDescent="0.3">
      <c r="A268702" t="s">
        <v>93</v>
      </c>
      <c r="B268702" s="2">
        <v>43940</v>
      </c>
      <c r="C268702">
        <v>313320</v>
      </c>
      <c r="D268702">
        <v>30</v>
      </c>
      <c r="E268702" t="s">
        <v>61362</v>
      </c>
    </row>
    <row r="268703" spans="1:5" x14ac:dyDescent="0.3">
      <c r="A268703" t="s">
        <v>93</v>
      </c>
      <c r="B268703" s="2">
        <v>43934</v>
      </c>
      <c r="C268703">
        <v>313320</v>
      </c>
      <c r="D268703">
        <v>30</v>
      </c>
      <c r="E268703" t="s">
        <v>61362</v>
      </c>
    </row>
    <row r="268704" spans="1:5" x14ac:dyDescent="0.3">
      <c r="A268704" t="s">
        <v>93</v>
      </c>
      <c r="B268704" s="2">
        <v>43933</v>
      </c>
      <c r="C268704">
        <v>313320</v>
      </c>
      <c r="D268704">
        <v>30</v>
      </c>
      <c r="E268704" t="s">
        <v>61362</v>
      </c>
    </row>
    <row r="268705" spans="1:5" x14ac:dyDescent="0.3">
      <c r="A268705" t="s">
        <v>93</v>
      </c>
      <c r="B268705" s="2">
        <v>43925</v>
      </c>
      <c r="C268705">
        <v>313320</v>
      </c>
      <c r="D268705">
        <v>30</v>
      </c>
      <c r="E268705" t="s">
        <v>61362</v>
      </c>
    </row>
    <row r="268706" spans="1:5" x14ac:dyDescent="0.3">
      <c r="A268706" t="s">
        <v>93</v>
      </c>
      <c r="B268706" s="2">
        <v>43936</v>
      </c>
      <c r="C268706">
        <v>313320</v>
      </c>
      <c r="D268706">
        <v>30</v>
      </c>
      <c r="E268706" t="s">
        <v>61362</v>
      </c>
    </row>
    <row r="268707" spans="1:5" x14ac:dyDescent="0.3">
      <c r="A268707" t="s">
        <v>93</v>
      </c>
      <c r="B268707" s="2">
        <v>43928</v>
      </c>
      <c r="C268707">
        <v>313320</v>
      </c>
      <c r="D268707">
        <v>30</v>
      </c>
      <c r="E268707" t="s">
        <v>61362</v>
      </c>
    </row>
    <row r="268708" spans="1:5" x14ac:dyDescent="0.3">
      <c r="A268708" t="s">
        <v>93</v>
      </c>
      <c r="B268708" s="2">
        <v>43927</v>
      </c>
      <c r="C268708">
        <v>313320</v>
      </c>
      <c r="D268708">
        <v>30</v>
      </c>
      <c r="E268708" t="s">
        <v>61362</v>
      </c>
    </row>
    <row r="268709" spans="1:5" x14ac:dyDescent="0.3">
      <c r="A268709" t="s">
        <v>93</v>
      </c>
      <c r="B268709" s="2">
        <v>43937</v>
      </c>
      <c r="C268709">
        <v>313320</v>
      </c>
      <c r="D268709">
        <v>30</v>
      </c>
      <c r="E268709" t="s">
        <v>61362</v>
      </c>
    </row>
    <row r="268710" spans="1:5" x14ac:dyDescent="0.3">
      <c r="A268710" t="s">
        <v>93</v>
      </c>
      <c r="B268710" s="2">
        <v>43939</v>
      </c>
      <c r="C268710">
        <v>313320</v>
      </c>
      <c r="D268710">
        <v>30</v>
      </c>
      <c r="E268710" t="s">
        <v>61362</v>
      </c>
    </row>
    <row r="268711" spans="1:5" x14ac:dyDescent="0.3">
      <c r="A268711" t="s">
        <v>93</v>
      </c>
      <c r="B268711" s="2">
        <v>43924</v>
      </c>
      <c r="C268711">
        <v>313320</v>
      </c>
      <c r="D268711">
        <v>30</v>
      </c>
      <c r="E268711" t="s">
        <v>61362</v>
      </c>
    </row>
    <row r="268712" spans="1:5" x14ac:dyDescent="0.3">
      <c r="A268712" t="s">
        <v>270</v>
      </c>
      <c r="B268712" s="2">
        <v>44005</v>
      </c>
      <c r="C268712">
        <v>2185412160</v>
      </c>
      <c r="D268712">
        <v>209190</v>
      </c>
      <c r="E268712" t="s">
        <v>61363</v>
      </c>
    </row>
    <row r="268713" spans="1:5" x14ac:dyDescent="0.3">
      <c r="A268713" t="s">
        <v>156</v>
      </c>
      <c r="B268713" s="2">
        <v>44579</v>
      </c>
      <c r="C268713">
        <v>14258873600</v>
      </c>
      <c r="D268713">
        <v>1364410</v>
      </c>
      <c r="E268713" t="s">
        <v>61364</v>
      </c>
    </row>
    <row r="268714" spans="1:5" x14ac:dyDescent="0.3">
      <c r="A268714" t="s">
        <v>149</v>
      </c>
      <c r="B268714" s="2">
        <v>43933</v>
      </c>
      <c r="C268714">
        <v>103580780</v>
      </c>
      <c r="D268714">
        <v>9910</v>
      </c>
      <c r="E268714" t="s">
        <v>61365</v>
      </c>
    </row>
    <row r="268715" spans="1:5" x14ac:dyDescent="0.3">
      <c r="A268715" t="s">
        <v>206</v>
      </c>
      <c r="B268715" s="2">
        <v>43954</v>
      </c>
      <c r="C268715">
        <v>449032280</v>
      </c>
      <c r="D268715">
        <v>42950</v>
      </c>
      <c r="E268715" t="s">
        <v>61366</v>
      </c>
    </row>
    <row r="268716" spans="1:5" x14ac:dyDescent="0.3">
      <c r="A268716" t="s">
        <v>116</v>
      </c>
      <c r="B268716" s="2">
        <v>43926</v>
      </c>
      <c r="C268716">
        <v>1254590</v>
      </c>
      <c r="D268716">
        <v>120</v>
      </c>
      <c r="E268716" t="s">
        <v>61367</v>
      </c>
    </row>
    <row r="268717" spans="1:5" x14ac:dyDescent="0.3">
      <c r="A268717" t="s">
        <v>116</v>
      </c>
      <c r="B268717" s="2">
        <v>43930</v>
      </c>
      <c r="C268717">
        <v>1254590</v>
      </c>
      <c r="D268717">
        <v>120</v>
      </c>
      <c r="E268717" t="s">
        <v>61367</v>
      </c>
    </row>
    <row r="268718" spans="1:5" x14ac:dyDescent="0.3">
      <c r="A268718" t="s">
        <v>116</v>
      </c>
      <c r="B268718" s="2">
        <v>43928</v>
      </c>
      <c r="C268718">
        <v>1254590</v>
      </c>
      <c r="D268718">
        <v>120</v>
      </c>
      <c r="E268718" t="s">
        <v>61367</v>
      </c>
    </row>
    <row r="268719" spans="1:5" x14ac:dyDescent="0.3">
      <c r="A268719" t="s">
        <v>116</v>
      </c>
      <c r="B268719" s="2">
        <v>43927</v>
      </c>
      <c r="C268719">
        <v>1254590</v>
      </c>
      <c r="D268719">
        <v>120</v>
      </c>
      <c r="E268719" t="s">
        <v>61367</v>
      </c>
    </row>
    <row r="268720" spans="1:5" x14ac:dyDescent="0.3">
      <c r="A268720" t="s">
        <v>116</v>
      </c>
      <c r="B268720" s="2">
        <v>43931</v>
      </c>
      <c r="C268720">
        <v>1254590</v>
      </c>
      <c r="D268720">
        <v>120</v>
      </c>
      <c r="E268720" t="s">
        <v>61367</v>
      </c>
    </row>
    <row r="268721" spans="1:5" x14ac:dyDescent="0.3">
      <c r="A268721" t="s">
        <v>116</v>
      </c>
      <c r="B268721" s="2">
        <v>43929</v>
      </c>
      <c r="C268721">
        <v>1254590</v>
      </c>
      <c r="D268721">
        <v>120</v>
      </c>
      <c r="E268721" t="s">
        <v>61367</v>
      </c>
    </row>
    <row r="268722" spans="1:5" x14ac:dyDescent="0.3">
      <c r="A268722" t="s">
        <v>116</v>
      </c>
      <c r="B268722" s="2">
        <v>43932</v>
      </c>
      <c r="C268722">
        <v>1254590</v>
      </c>
      <c r="D268722">
        <v>120</v>
      </c>
      <c r="E268722" t="s">
        <v>61367</v>
      </c>
    </row>
    <row r="268723" spans="1:5" x14ac:dyDescent="0.3">
      <c r="A268723" t="s">
        <v>228</v>
      </c>
      <c r="B268723" s="2">
        <v>43979</v>
      </c>
      <c r="C268723">
        <v>59704300</v>
      </c>
      <c r="D268723">
        <v>5710</v>
      </c>
      <c r="E268723" t="s">
        <v>61368</v>
      </c>
    </row>
    <row r="268724" spans="1:5" x14ac:dyDescent="0.3">
      <c r="A268724" t="s">
        <v>218</v>
      </c>
      <c r="B268724" s="2">
        <v>44245</v>
      </c>
      <c r="C268724">
        <v>101426250</v>
      </c>
      <c r="D268724">
        <v>9700</v>
      </c>
      <c r="E268724" t="s">
        <v>61369</v>
      </c>
    </row>
    <row r="268725" spans="1:5" x14ac:dyDescent="0.3">
      <c r="A268725" t="s">
        <v>284</v>
      </c>
      <c r="B268725" s="2">
        <v>44276</v>
      </c>
      <c r="C268725">
        <v>336966120</v>
      </c>
      <c r="D268725">
        <v>32210</v>
      </c>
      <c r="E268725" t="s">
        <v>61370</v>
      </c>
    </row>
    <row r="268726" spans="1:5" x14ac:dyDescent="0.3">
      <c r="A268726" t="s">
        <v>143</v>
      </c>
      <c r="B268726" s="2">
        <v>44016</v>
      </c>
      <c r="C268726">
        <v>123561160</v>
      </c>
      <c r="D268726">
        <v>11810</v>
      </c>
      <c r="E268726" t="s">
        <v>61371</v>
      </c>
    </row>
    <row r="268727" spans="1:5" x14ac:dyDescent="0.3">
      <c r="A268727" t="s">
        <v>274</v>
      </c>
      <c r="B268727" s="2">
        <v>44108</v>
      </c>
      <c r="C268727">
        <v>226737640</v>
      </c>
      <c r="D268727">
        <v>21670</v>
      </c>
      <c r="E268727" t="s">
        <v>61372</v>
      </c>
    </row>
    <row r="268728" spans="1:5" x14ac:dyDescent="0.3">
      <c r="A268728" t="s">
        <v>156</v>
      </c>
      <c r="B268728" s="2">
        <v>44578</v>
      </c>
      <c r="C268728">
        <v>14258873600</v>
      </c>
      <c r="D268728">
        <v>1362700</v>
      </c>
      <c r="E268728" t="s">
        <v>61373</v>
      </c>
    </row>
    <row r="268729" spans="1:5" x14ac:dyDescent="0.3">
      <c r="A268729" t="s">
        <v>32</v>
      </c>
      <c r="B268729" s="2">
        <v>43901</v>
      </c>
      <c r="C268729">
        <v>87404710</v>
      </c>
      <c r="D268729">
        <v>8350</v>
      </c>
      <c r="E268729" t="s">
        <v>61374</v>
      </c>
    </row>
    <row r="268730" spans="1:5" x14ac:dyDescent="0.3">
      <c r="A268730" t="s">
        <v>272</v>
      </c>
      <c r="B268730" s="2">
        <v>44052</v>
      </c>
      <c r="C268730">
        <v>990102160</v>
      </c>
      <c r="D268730">
        <v>94530</v>
      </c>
      <c r="E268730" t="s">
        <v>61375</v>
      </c>
    </row>
    <row r="268731" spans="1:5" x14ac:dyDescent="0.3">
      <c r="A268731" t="s">
        <v>151</v>
      </c>
      <c r="B268731" s="2">
        <v>43942</v>
      </c>
      <c r="C268731">
        <v>193979980</v>
      </c>
      <c r="D268731">
        <v>18520</v>
      </c>
      <c r="E268731" t="s">
        <v>61376</v>
      </c>
    </row>
    <row r="268732" spans="1:5" x14ac:dyDescent="0.3">
      <c r="A268732" t="s">
        <v>140</v>
      </c>
      <c r="B268732" s="2">
        <v>43953</v>
      </c>
      <c r="C268732">
        <v>122241140</v>
      </c>
      <c r="D268732">
        <v>11670</v>
      </c>
      <c r="E268732" t="s">
        <v>61377</v>
      </c>
    </row>
    <row r="268733" spans="1:5" x14ac:dyDescent="0.3">
      <c r="A268733" t="s">
        <v>220</v>
      </c>
      <c r="B268733" s="2">
        <v>43951</v>
      </c>
      <c r="C268733">
        <v>21055800</v>
      </c>
      <c r="D268733">
        <v>2010</v>
      </c>
      <c r="E268733" t="s">
        <v>61378</v>
      </c>
    </row>
    <row r="268734" spans="1:5" x14ac:dyDescent="0.3">
      <c r="A268734" t="s">
        <v>156</v>
      </c>
      <c r="B268734" s="2">
        <v>44577</v>
      </c>
      <c r="C268734">
        <v>14258873600</v>
      </c>
      <c r="D268734">
        <v>1360270</v>
      </c>
      <c r="E268734" t="s">
        <v>61379</v>
      </c>
    </row>
    <row r="268735" spans="1:5" x14ac:dyDescent="0.3">
      <c r="A268735" t="s">
        <v>77</v>
      </c>
      <c r="B268735" s="2">
        <v>43903</v>
      </c>
      <c r="C268735">
        <v>475586320</v>
      </c>
      <c r="D268735">
        <v>45370</v>
      </c>
      <c r="E268735" t="s">
        <v>61380</v>
      </c>
    </row>
    <row r="268736" spans="1:5" x14ac:dyDescent="0.3">
      <c r="A268736" t="s">
        <v>74</v>
      </c>
      <c r="B268736" s="2">
        <v>44124</v>
      </c>
      <c r="C268736">
        <v>33983730</v>
      </c>
      <c r="D268736">
        <v>3240</v>
      </c>
      <c r="E268736" t="s">
        <v>61381</v>
      </c>
    </row>
    <row r="268737" spans="1:5" x14ac:dyDescent="0.3">
      <c r="A268737" t="s">
        <v>74</v>
      </c>
      <c r="B268737" s="2">
        <v>44123</v>
      </c>
      <c r="C268737">
        <v>33983730</v>
      </c>
      <c r="D268737">
        <v>3240</v>
      </c>
      <c r="E268737" t="s">
        <v>61381</v>
      </c>
    </row>
    <row r="268738" spans="1:5" x14ac:dyDescent="0.3">
      <c r="A268738" t="s">
        <v>143</v>
      </c>
      <c r="B268738" s="2">
        <v>44015</v>
      </c>
      <c r="C268738">
        <v>123561160</v>
      </c>
      <c r="D268738">
        <v>11780</v>
      </c>
      <c r="E268738" t="s">
        <v>61382</v>
      </c>
    </row>
    <row r="268739" spans="1:5" x14ac:dyDescent="0.3">
      <c r="A268739" t="s">
        <v>172</v>
      </c>
      <c r="B268739" s="2">
        <v>43987</v>
      </c>
      <c r="C268739">
        <v>305475860</v>
      </c>
      <c r="D268739">
        <v>29120</v>
      </c>
      <c r="E268739" t="s">
        <v>61383</v>
      </c>
    </row>
    <row r="268740" spans="1:5" x14ac:dyDescent="0.3">
      <c r="A268740" t="s">
        <v>177</v>
      </c>
      <c r="B268740" s="2">
        <v>44019</v>
      </c>
      <c r="C268740">
        <v>218321500</v>
      </c>
      <c r="D268740">
        <v>20810</v>
      </c>
      <c r="E268740" t="s">
        <v>61384</v>
      </c>
    </row>
    <row r="268741" spans="1:5" x14ac:dyDescent="0.3">
      <c r="A268741" t="s">
        <v>113</v>
      </c>
      <c r="B268741" s="2">
        <v>43915</v>
      </c>
      <c r="C268741">
        <v>27804720</v>
      </c>
      <c r="D268741">
        <v>2650</v>
      </c>
      <c r="E268741" t="s">
        <v>61385</v>
      </c>
    </row>
    <row r="268742" spans="1:5" x14ac:dyDescent="0.3">
      <c r="A268742" t="s">
        <v>228</v>
      </c>
      <c r="B268742" s="2">
        <v>43978</v>
      </c>
      <c r="C268742">
        <v>59704300</v>
      </c>
      <c r="D268742">
        <v>5690</v>
      </c>
      <c r="E268742" t="s">
        <v>61386</v>
      </c>
    </row>
    <row r="268743" spans="1:5" x14ac:dyDescent="0.3">
      <c r="A268743" t="s">
        <v>272</v>
      </c>
      <c r="B268743" s="2">
        <v>44051</v>
      </c>
      <c r="C268743">
        <v>990102160</v>
      </c>
      <c r="D268743">
        <v>94350</v>
      </c>
      <c r="E268743" t="s">
        <v>61387</v>
      </c>
    </row>
    <row r="268744" spans="1:5" x14ac:dyDescent="0.3">
      <c r="A268744" t="s">
        <v>37</v>
      </c>
      <c r="B268744" s="2">
        <v>43919</v>
      </c>
      <c r="C268744">
        <v>27500580</v>
      </c>
      <c r="D268744">
        <v>2620</v>
      </c>
      <c r="E268744" t="s">
        <v>61388</v>
      </c>
    </row>
    <row r="268745" spans="1:5" x14ac:dyDescent="0.3">
      <c r="A268745" t="s">
        <v>170</v>
      </c>
      <c r="B268745" s="2">
        <v>43946</v>
      </c>
      <c r="C268745">
        <v>374579760</v>
      </c>
      <c r="D268745">
        <v>35680</v>
      </c>
      <c r="E268745" t="s">
        <v>61389</v>
      </c>
    </row>
    <row r="268746" spans="1:5" x14ac:dyDescent="0.3">
      <c r="A268746" t="s">
        <v>280</v>
      </c>
      <c r="B268746" s="2">
        <v>44166</v>
      </c>
      <c r="C268746">
        <v>177233120</v>
      </c>
      <c r="D268746">
        <v>16880</v>
      </c>
      <c r="E268746" t="s">
        <v>61390</v>
      </c>
    </row>
    <row r="268747" spans="1:5" x14ac:dyDescent="0.3">
      <c r="A268747" t="s">
        <v>156</v>
      </c>
      <c r="B268747" s="2">
        <v>44576</v>
      </c>
      <c r="C268747">
        <v>14258873600</v>
      </c>
      <c r="D268747">
        <v>1357420</v>
      </c>
      <c r="E268747" t="s">
        <v>61391</v>
      </c>
    </row>
    <row r="268748" spans="1:5" x14ac:dyDescent="0.3">
      <c r="A268748" t="s">
        <v>238</v>
      </c>
      <c r="B268748" s="2">
        <v>44088</v>
      </c>
      <c r="C268748">
        <v>355889960</v>
      </c>
      <c r="D268748">
        <v>33880</v>
      </c>
      <c r="E268748" t="s">
        <v>61392</v>
      </c>
    </row>
    <row r="268749" spans="1:5" x14ac:dyDescent="0.3">
      <c r="A268749" t="s">
        <v>226</v>
      </c>
      <c r="B268749" s="2">
        <v>44021</v>
      </c>
      <c r="C268749">
        <v>204053180</v>
      </c>
      <c r="D268749">
        <v>19420</v>
      </c>
      <c r="E268749" t="s">
        <v>61393</v>
      </c>
    </row>
    <row r="268750" spans="1:5" x14ac:dyDescent="0.3">
      <c r="A268750" t="s">
        <v>177</v>
      </c>
      <c r="B268750" s="2">
        <v>44018</v>
      </c>
      <c r="C268750">
        <v>218321500</v>
      </c>
      <c r="D268750">
        <v>20770</v>
      </c>
      <c r="E268750" t="s">
        <v>61394</v>
      </c>
    </row>
    <row r="268751" spans="1:5" x14ac:dyDescent="0.3">
      <c r="A268751" t="s">
        <v>143</v>
      </c>
      <c r="B268751" s="2">
        <v>44014</v>
      </c>
      <c r="C268751">
        <v>123561160</v>
      </c>
      <c r="D268751">
        <v>11750</v>
      </c>
      <c r="E268751" t="s">
        <v>61395</v>
      </c>
    </row>
    <row r="268752" spans="1:5" x14ac:dyDescent="0.3">
      <c r="A268752" t="s">
        <v>177</v>
      </c>
      <c r="B268752" s="2">
        <v>44017</v>
      </c>
      <c r="C268752">
        <v>218321500</v>
      </c>
      <c r="D268752">
        <v>20760</v>
      </c>
      <c r="E268752" t="s">
        <v>61396</v>
      </c>
    </row>
    <row r="268753" spans="1:5" x14ac:dyDescent="0.3">
      <c r="A268753" t="s">
        <v>156</v>
      </c>
      <c r="B268753" s="2">
        <v>44575</v>
      </c>
      <c r="C268753">
        <v>14258873600</v>
      </c>
      <c r="D268753">
        <v>1355400</v>
      </c>
      <c r="E268753" t="s">
        <v>61397</v>
      </c>
    </row>
    <row r="268754" spans="1:5" x14ac:dyDescent="0.3">
      <c r="A268754" t="s">
        <v>143</v>
      </c>
      <c r="B268754" s="2">
        <v>44013</v>
      </c>
      <c r="C268754">
        <v>123561160</v>
      </c>
      <c r="D268754">
        <v>11740</v>
      </c>
      <c r="E268754" t="s">
        <v>61398</v>
      </c>
    </row>
    <row r="268755" spans="1:5" x14ac:dyDescent="0.3">
      <c r="A268755" t="s">
        <v>274</v>
      </c>
      <c r="B268755" s="2">
        <v>44107</v>
      </c>
      <c r="C268755">
        <v>226737640</v>
      </c>
      <c r="D268755">
        <v>21540</v>
      </c>
      <c r="E268755" t="s">
        <v>61399</v>
      </c>
    </row>
    <row r="268756" spans="1:5" x14ac:dyDescent="0.3">
      <c r="A268756" t="s">
        <v>177</v>
      </c>
      <c r="B268756" s="2">
        <v>44016</v>
      </c>
      <c r="C268756">
        <v>218321500</v>
      </c>
      <c r="D268756">
        <v>20740</v>
      </c>
      <c r="E268756" t="s">
        <v>61400</v>
      </c>
    </row>
    <row r="268757" spans="1:5" x14ac:dyDescent="0.3">
      <c r="A268757" t="s">
        <v>266</v>
      </c>
      <c r="B268757" s="2">
        <v>44011</v>
      </c>
      <c r="C268757">
        <v>225935980</v>
      </c>
      <c r="D268757">
        <v>21450</v>
      </c>
      <c r="E268757" t="s">
        <v>61401</v>
      </c>
    </row>
    <row r="268758" spans="1:5" x14ac:dyDescent="0.3">
      <c r="A268758" t="s">
        <v>36</v>
      </c>
      <c r="B268758" s="2">
        <v>43908</v>
      </c>
      <c r="C268758">
        <v>175640200</v>
      </c>
      <c r="D268758">
        <v>16670</v>
      </c>
      <c r="E268758" t="s">
        <v>61402</v>
      </c>
    </row>
    <row r="268759" spans="1:5" x14ac:dyDescent="0.3">
      <c r="A268759" t="s">
        <v>280</v>
      </c>
      <c r="B268759" s="2">
        <v>44165</v>
      </c>
      <c r="C268759">
        <v>177233120</v>
      </c>
      <c r="D268759">
        <v>16820</v>
      </c>
      <c r="E268759" t="s">
        <v>61403</v>
      </c>
    </row>
    <row r="268760" spans="1:5" x14ac:dyDescent="0.3">
      <c r="A268760" t="s">
        <v>156</v>
      </c>
      <c r="B268760" s="2">
        <v>44574</v>
      </c>
      <c r="C268760">
        <v>14258873600</v>
      </c>
      <c r="D268760">
        <v>1352990</v>
      </c>
      <c r="E268760" t="s">
        <v>61404</v>
      </c>
    </row>
    <row r="268761" spans="1:5" x14ac:dyDescent="0.3">
      <c r="A268761" t="s">
        <v>264</v>
      </c>
      <c r="B268761" s="2">
        <v>43997</v>
      </c>
      <c r="C268761">
        <v>53026900</v>
      </c>
      <c r="D268761">
        <v>5030</v>
      </c>
      <c r="E268761" t="s">
        <v>61405</v>
      </c>
    </row>
    <row r="268762" spans="1:5" x14ac:dyDescent="0.3">
      <c r="A268762" t="s">
        <v>143</v>
      </c>
      <c r="B268762" s="2">
        <v>44012</v>
      </c>
      <c r="C268762">
        <v>123561160</v>
      </c>
      <c r="D268762">
        <v>11720</v>
      </c>
      <c r="E268762" t="s">
        <v>61406</v>
      </c>
    </row>
    <row r="268763" spans="1:5" x14ac:dyDescent="0.3">
      <c r="A268763" t="s">
        <v>178</v>
      </c>
      <c r="B268763" s="2">
        <v>44316</v>
      </c>
      <c r="C268763">
        <v>75294770</v>
      </c>
      <c r="D268763">
        <v>7140</v>
      </c>
      <c r="E268763" t="s">
        <v>61407</v>
      </c>
    </row>
    <row r="268764" spans="1:5" x14ac:dyDescent="0.3">
      <c r="A268764" t="s">
        <v>224</v>
      </c>
      <c r="B268764" s="2">
        <v>44037</v>
      </c>
      <c r="C268764">
        <v>88487000</v>
      </c>
      <c r="D268764">
        <v>8390</v>
      </c>
      <c r="E268764" t="s">
        <v>61408</v>
      </c>
    </row>
    <row r="268765" spans="1:5" x14ac:dyDescent="0.3">
      <c r="A268765" t="s">
        <v>122</v>
      </c>
      <c r="B268765" s="2">
        <v>43936</v>
      </c>
      <c r="C268765">
        <v>397017440</v>
      </c>
      <c r="D268765">
        <v>37640</v>
      </c>
      <c r="E268765" t="s">
        <v>61409</v>
      </c>
    </row>
    <row r="268766" spans="1:5" x14ac:dyDescent="0.3">
      <c r="A268766" t="s">
        <v>70</v>
      </c>
      <c r="B268766" s="2">
        <v>43915</v>
      </c>
      <c r="C268766">
        <v>40303610</v>
      </c>
      <c r="D268766">
        <v>3820</v>
      </c>
      <c r="E268766" t="s">
        <v>61410</v>
      </c>
    </row>
    <row r="268767" spans="1:5" x14ac:dyDescent="0.3">
      <c r="A268767" t="s">
        <v>177</v>
      </c>
      <c r="B268767" s="2">
        <v>44015</v>
      </c>
      <c r="C268767">
        <v>218321500</v>
      </c>
      <c r="D268767">
        <v>20690</v>
      </c>
      <c r="E268767" t="s">
        <v>61411</v>
      </c>
    </row>
    <row r="268768" spans="1:5" x14ac:dyDescent="0.3">
      <c r="A268768" t="s">
        <v>218</v>
      </c>
      <c r="B268768" s="2">
        <v>44244</v>
      </c>
      <c r="C268768">
        <v>101426250</v>
      </c>
      <c r="D268768">
        <v>9610</v>
      </c>
      <c r="E268768" t="s">
        <v>61412</v>
      </c>
    </row>
    <row r="268769" spans="1:5" x14ac:dyDescent="0.3">
      <c r="A268769" t="s">
        <v>24</v>
      </c>
      <c r="B268769" s="2">
        <v>43909</v>
      </c>
      <c r="C268769">
        <v>633290</v>
      </c>
      <c r="D268769">
        <v>60</v>
      </c>
      <c r="E268769" t="s">
        <v>61413</v>
      </c>
    </row>
    <row r="268770" spans="1:5" x14ac:dyDescent="0.3">
      <c r="A268770" t="s">
        <v>96</v>
      </c>
      <c r="B268770" s="2">
        <v>43927</v>
      </c>
      <c r="C268770">
        <v>54897440</v>
      </c>
      <c r="D268770">
        <v>5200</v>
      </c>
      <c r="E268770" t="s">
        <v>61414</v>
      </c>
    </row>
    <row r="268771" spans="1:5" x14ac:dyDescent="0.3">
      <c r="A268771" t="s">
        <v>156</v>
      </c>
      <c r="B268771" s="2">
        <v>44573</v>
      </c>
      <c r="C268771">
        <v>14258873600</v>
      </c>
      <c r="D268771">
        <v>1350190</v>
      </c>
      <c r="E268771" t="s">
        <v>61415</v>
      </c>
    </row>
    <row r="268772" spans="1:5" x14ac:dyDescent="0.3">
      <c r="A268772" t="s">
        <v>185</v>
      </c>
      <c r="B268772" s="2">
        <v>44020</v>
      </c>
      <c r="C268772">
        <v>200176700</v>
      </c>
      <c r="D268772">
        <v>18950</v>
      </c>
      <c r="E268772" t="s">
        <v>61416</v>
      </c>
    </row>
    <row r="268773" spans="1:5" x14ac:dyDescent="0.3">
      <c r="A268773" t="s">
        <v>177</v>
      </c>
      <c r="B268773" s="2">
        <v>44014</v>
      </c>
      <c r="C268773">
        <v>218321500</v>
      </c>
      <c r="D268773">
        <v>20660</v>
      </c>
      <c r="E268773" t="s">
        <v>61417</v>
      </c>
    </row>
    <row r="268774" spans="1:5" x14ac:dyDescent="0.3">
      <c r="A268774" t="s">
        <v>67</v>
      </c>
      <c r="B268774" s="2">
        <v>43927</v>
      </c>
      <c r="C268774">
        <v>56434550</v>
      </c>
      <c r="D268774">
        <v>5340</v>
      </c>
      <c r="E268774" t="s">
        <v>61418</v>
      </c>
    </row>
    <row r="268775" spans="1:5" x14ac:dyDescent="0.3">
      <c r="A268775" t="s">
        <v>143</v>
      </c>
      <c r="B268775" s="2">
        <v>44011</v>
      </c>
      <c r="C268775">
        <v>123561160</v>
      </c>
      <c r="D268775">
        <v>11690</v>
      </c>
      <c r="E268775" t="s">
        <v>61419</v>
      </c>
    </row>
    <row r="268776" spans="1:5" x14ac:dyDescent="0.3">
      <c r="A268776" t="s">
        <v>118</v>
      </c>
      <c r="B268776" s="2">
        <v>44034</v>
      </c>
      <c r="C268776">
        <v>112858750</v>
      </c>
      <c r="D268776">
        <v>10670</v>
      </c>
      <c r="E268776" t="s">
        <v>61420</v>
      </c>
    </row>
    <row r="268777" spans="1:5" x14ac:dyDescent="0.3">
      <c r="A268777" t="s">
        <v>143</v>
      </c>
      <c r="B268777" s="2">
        <v>44010</v>
      </c>
      <c r="C268777">
        <v>123561160</v>
      </c>
      <c r="D268777">
        <v>11680</v>
      </c>
      <c r="E268777" t="s">
        <v>61421</v>
      </c>
    </row>
    <row r="268778" spans="1:5" x14ac:dyDescent="0.3">
      <c r="A268778" t="s">
        <v>110</v>
      </c>
      <c r="B268778" s="2">
        <v>43954</v>
      </c>
      <c r="C268778">
        <v>1798720</v>
      </c>
      <c r="D268778">
        <v>170</v>
      </c>
      <c r="E268778" t="s">
        <v>61422</v>
      </c>
    </row>
    <row r="268779" spans="1:5" x14ac:dyDescent="0.3">
      <c r="A268779" t="s">
        <v>110</v>
      </c>
      <c r="B268779" s="2">
        <v>43951</v>
      </c>
      <c r="C268779">
        <v>1798720</v>
      </c>
      <c r="D268779">
        <v>170</v>
      </c>
      <c r="E268779" t="s">
        <v>61422</v>
      </c>
    </row>
    <row r="268780" spans="1:5" x14ac:dyDescent="0.3">
      <c r="A268780" t="s">
        <v>110</v>
      </c>
      <c r="B268780" s="2">
        <v>43953</v>
      </c>
      <c r="C268780">
        <v>1798720</v>
      </c>
      <c r="D268780">
        <v>170</v>
      </c>
      <c r="E268780" t="s">
        <v>61422</v>
      </c>
    </row>
    <row r="268781" spans="1:5" x14ac:dyDescent="0.3">
      <c r="A268781" t="s">
        <v>110</v>
      </c>
      <c r="B268781" s="2">
        <v>43955</v>
      </c>
      <c r="C268781">
        <v>1798720</v>
      </c>
      <c r="D268781">
        <v>170</v>
      </c>
      <c r="E268781" t="s">
        <v>61422</v>
      </c>
    </row>
    <row r="268782" spans="1:5" x14ac:dyDescent="0.3">
      <c r="A268782" t="s">
        <v>110</v>
      </c>
      <c r="B268782" s="2">
        <v>43952</v>
      </c>
      <c r="C268782">
        <v>1798720</v>
      </c>
      <c r="D268782">
        <v>170</v>
      </c>
      <c r="E268782" t="s">
        <v>61422</v>
      </c>
    </row>
    <row r="268783" spans="1:5" x14ac:dyDescent="0.3">
      <c r="A268783" t="s">
        <v>200</v>
      </c>
      <c r="B268783" s="2">
        <v>44064</v>
      </c>
      <c r="C268783">
        <v>329695200</v>
      </c>
      <c r="D268783">
        <v>31150</v>
      </c>
      <c r="E268783" t="s">
        <v>61423</v>
      </c>
    </row>
    <row r="268784" spans="1:5" x14ac:dyDescent="0.3">
      <c r="A268784" t="s">
        <v>156</v>
      </c>
      <c r="B268784" s="2">
        <v>44572</v>
      </c>
      <c r="C268784">
        <v>14258873600</v>
      </c>
      <c r="D268784">
        <v>1347110</v>
      </c>
      <c r="E268784" t="s">
        <v>61424</v>
      </c>
    </row>
    <row r="268785" spans="1:5" x14ac:dyDescent="0.3">
      <c r="A268785" t="s">
        <v>272</v>
      </c>
      <c r="B268785" s="2">
        <v>44050</v>
      </c>
      <c r="C268785">
        <v>990102160</v>
      </c>
      <c r="D268785">
        <v>93540</v>
      </c>
      <c r="E268785" t="s">
        <v>61425</v>
      </c>
    </row>
    <row r="268786" spans="1:5" x14ac:dyDescent="0.3">
      <c r="A268786" t="s">
        <v>210</v>
      </c>
      <c r="B268786" s="2">
        <v>43961</v>
      </c>
      <c r="C268786">
        <v>173164520</v>
      </c>
      <c r="D268786">
        <v>16340</v>
      </c>
      <c r="E268786" t="s">
        <v>61426</v>
      </c>
    </row>
    <row r="268787" spans="1:5" x14ac:dyDescent="0.3">
      <c r="A268787" t="s">
        <v>276</v>
      </c>
      <c r="B268787" s="2">
        <v>43980</v>
      </c>
      <c r="C268787">
        <v>86057230</v>
      </c>
      <c r="D268787">
        <v>8120</v>
      </c>
      <c r="E268787" t="s">
        <v>61427</v>
      </c>
    </row>
    <row r="268788" spans="1:5" x14ac:dyDescent="0.3">
      <c r="A268788" t="s">
        <v>58</v>
      </c>
      <c r="B268788" s="2">
        <v>43909</v>
      </c>
      <c r="C268788">
        <v>318160</v>
      </c>
      <c r="D268788">
        <v>30</v>
      </c>
      <c r="E268788" t="s">
        <v>61428</v>
      </c>
    </row>
    <row r="268789" spans="1:5" x14ac:dyDescent="0.3">
      <c r="A268789" t="s">
        <v>194</v>
      </c>
      <c r="B268789" s="2">
        <v>44024</v>
      </c>
      <c r="C268789">
        <v>137767020</v>
      </c>
      <c r="D268789">
        <v>12990</v>
      </c>
      <c r="E268789" t="s">
        <v>61429</v>
      </c>
    </row>
    <row r="268790" spans="1:5" x14ac:dyDescent="0.3">
      <c r="A268790" t="s">
        <v>157</v>
      </c>
      <c r="B268790" s="2">
        <v>43952</v>
      </c>
      <c r="C268790">
        <v>598938840</v>
      </c>
      <c r="D268790">
        <v>56470</v>
      </c>
      <c r="E268790" t="s">
        <v>61430</v>
      </c>
    </row>
    <row r="268791" spans="1:5" x14ac:dyDescent="0.3">
      <c r="A268791" t="s">
        <v>156</v>
      </c>
      <c r="B268791" s="2">
        <v>44571</v>
      </c>
      <c r="C268791">
        <v>14258873600</v>
      </c>
      <c r="D268791">
        <v>1343990</v>
      </c>
      <c r="E268791" t="s">
        <v>61431</v>
      </c>
    </row>
    <row r="268792" spans="1:5" x14ac:dyDescent="0.3">
      <c r="A268792" t="s">
        <v>84</v>
      </c>
      <c r="B268792" s="2">
        <v>43905</v>
      </c>
      <c r="C268792">
        <v>105493490</v>
      </c>
      <c r="D268792">
        <v>9940</v>
      </c>
      <c r="E268792" t="s">
        <v>61432</v>
      </c>
    </row>
    <row r="268793" spans="1:5" x14ac:dyDescent="0.3">
      <c r="A268793" t="s">
        <v>143</v>
      </c>
      <c r="B268793" s="2">
        <v>44009</v>
      </c>
      <c r="C268793">
        <v>123561160</v>
      </c>
      <c r="D268793">
        <v>11640</v>
      </c>
      <c r="E268793" t="s">
        <v>61433</v>
      </c>
    </row>
    <row r="268794" spans="1:5" x14ac:dyDescent="0.3">
      <c r="A268794" t="s">
        <v>198</v>
      </c>
      <c r="B268794" s="2">
        <v>43977</v>
      </c>
      <c r="C268794">
        <v>346276480</v>
      </c>
      <c r="D268794">
        <v>32610</v>
      </c>
      <c r="E268794" t="s">
        <v>61434</v>
      </c>
    </row>
    <row r="268795" spans="1:5" x14ac:dyDescent="0.3">
      <c r="A268795" t="s">
        <v>74</v>
      </c>
      <c r="B268795" s="2">
        <v>44121</v>
      </c>
      <c r="C268795">
        <v>33983730</v>
      </c>
      <c r="D268795">
        <v>3200</v>
      </c>
      <c r="E268795" t="s">
        <v>61435</v>
      </c>
    </row>
    <row r="268796" spans="1:5" x14ac:dyDescent="0.3">
      <c r="A268796" t="s">
        <v>74</v>
      </c>
      <c r="B268796" s="2">
        <v>44119</v>
      </c>
      <c r="C268796">
        <v>33983730</v>
      </c>
      <c r="D268796">
        <v>3200</v>
      </c>
      <c r="E268796" t="s">
        <v>61435</v>
      </c>
    </row>
    <row r="268797" spans="1:5" x14ac:dyDescent="0.3">
      <c r="A268797" t="s">
        <v>74</v>
      </c>
      <c r="B268797" s="2">
        <v>44118</v>
      </c>
      <c r="C268797">
        <v>33983730</v>
      </c>
      <c r="D268797">
        <v>3200</v>
      </c>
      <c r="E268797" t="s">
        <v>61435</v>
      </c>
    </row>
    <row r="268798" spans="1:5" x14ac:dyDescent="0.3">
      <c r="A268798" t="s">
        <v>74</v>
      </c>
      <c r="B268798" s="2">
        <v>44120</v>
      </c>
      <c r="C268798">
        <v>33983730</v>
      </c>
      <c r="D268798">
        <v>3200</v>
      </c>
      <c r="E268798" t="s">
        <v>61435</v>
      </c>
    </row>
    <row r="268799" spans="1:5" x14ac:dyDescent="0.3">
      <c r="A268799" t="s">
        <v>74</v>
      </c>
      <c r="B268799" s="2">
        <v>44122</v>
      </c>
      <c r="C268799">
        <v>33983730</v>
      </c>
      <c r="D268799">
        <v>3200</v>
      </c>
      <c r="E268799" t="s">
        <v>61435</v>
      </c>
    </row>
    <row r="268800" spans="1:5" x14ac:dyDescent="0.3">
      <c r="A268800" t="s">
        <v>218</v>
      </c>
      <c r="B268800" s="2">
        <v>44242</v>
      </c>
      <c r="C268800">
        <v>101426250</v>
      </c>
      <c r="D268800">
        <v>9550</v>
      </c>
      <c r="E268800" t="s">
        <v>61436</v>
      </c>
    </row>
    <row r="268801" spans="1:5" x14ac:dyDescent="0.3">
      <c r="A268801" t="s">
        <v>218</v>
      </c>
      <c r="B268801" s="2">
        <v>44243</v>
      </c>
      <c r="C268801">
        <v>101426250</v>
      </c>
      <c r="D268801">
        <v>9550</v>
      </c>
      <c r="E268801" t="s">
        <v>61436</v>
      </c>
    </row>
    <row r="268802" spans="1:5" x14ac:dyDescent="0.3">
      <c r="A268802" t="s">
        <v>90</v>
      </c>
      <c r="B268802" s="2">
        <v>43979</v>
      </c>
      <c r="C268802">
        <v>1911730</v>
      </c>
      <c r="D268802">
        <v>180</v>
      </c>
      <c r="E268802" t="s">
        <v>61437</v>
      </c>
    </row>
    <row r="268803" spans="1:5" x14ac:dyDescent="0.3">
      <c r="A268803" t="s">
        <v>90</v>
      </c>
      <c r="B268803" s="2">
        <v>43978</v>
      </c>
      <c r="C268803">
        <v>1911730</v>
      </c>
      <c r="D268803">
        <v>180</v>
      </c>
      <c r="E268803" t="s">
        <v>61437</v>
      </c>
    </row>
    <row r="268804" spans="1:5" x14ac:dyDescent="0.3">
      <c r="A268804" t="s">
        <v>196</v>
      </c>
      <c r="B268804" s="2">
        <v>44273</v>
      </c>
      <c r="C268804">
        <v>167678510</v>
      </c>
      <c r="D268804">
        <v>15780</v>
      </c>
      <c r="E268804" t="s">
        <v>61438</v>
      </c>
    </row>
    <row r="268805" spans="1:5" x14ac:dyDescent="0.3">
      <c r="A268805" t="s">
        <v>118</v>
      </c>
      <c r="B268805" s="2">
        <v>44033</v>
      </c>
      <c r="C268805">
        <v>112858750</v>
      </c>
      <c r="D268805">
        <v>10620</v>
      </c>
      <c r="E268805" t="s">
        <v>61439</v>
      </c>
    </row>
    <row r="268806" spans="1:5" x14ac:dyDescent="0.3">
      <c r="A268806" t="s">
        <v>131</v>
      </c>
      <c r="B268806" s="2">
        <v>43947</v>
      </c>
      <c r="C268806">
        <v>518740280</v>
      </c>
      <c r="D268806">
        <v>48810</v>
      </c>
      <c r="E268806" t="s">
        <v>61440</v>
      </c>
    </row>
    <row r="268807" spans="1:5" x14ac:dyDescent="0.3">
      <c r="A268807" t="s">
        <v>64</v>
      </c>
      <c r="B268807" s="2">
        <v>43919</v>
      </c>
      <c r="C268807">
        <v>32524120</v>
      </c>
      <c r="D268807">
        <v>3060</v>
      </c>
      <c r="E268807" t="s">
        <v>61441</v>
      </c>
    </row>
    <row r="268808" spans="1:5" x14ac:dyDescent="0.3">
      <c r="A268808" t="s">
        <v>156</v>
      </c>
      <c r="B268808" s="2">
        <v>44570</v>
      </c>
      <c r="C268808">
        <v>14258873600</v>
      </c>
      <c r="D268808">
        <v>1341510</v>
      </c>
      <c r="E268808" t="s">
        <v>61442</v>
      </c>
    </row>
    <row r="268809" spans="1:5" x14ac:dyDescent="0.3">
      <c r="A268809" t="s">
        <v>177</v>
      </c>
      <c r="B268809" s="2">
        <v>44013</v>
      </c>
      <c r="C268809">
        <v>218321500</v>
      </c>
      <c r="D268809">
        <v>20540</v>
      </c>
      <c r="E268809" t="s">
        <v>61443</v>
      </c>
    </row>
    <row r="268810" spans="1:5" x14ac:dyDescent="0.3">
      <c r="A268810" t="s">
        <v>143</v>
      </c>
      <c r="B268810" s="2">
        <v>44008</v>
      </c>
      <c r="C268810">
        <v>123561160</v>
      </c>
      <c r="D268810">
        <v>11620</v>
      </c>
      <c r="E268810" t="s">
        <v>61444</v>
      </c>
    </row>
    <row r="268811" spans="1:5" x14ac:dyDescent="0.3">
      <c r="A268811" t="s">
        <v>272</v>
      </c>
      <c r="B268811" s="2">
        <v>44049</v>
      </c>
      <c r="C268811">
        <v>990102160</v>
      </c>
      <c r="D268811">
        <v>93080</v>
      </c>
      <c r="E268811" t="s">
        <v>61445</v>
      </c>
    </row>
    <row r="268812" spans="1:5" x14ac:dyDescent="0.3">
      <c r="A268812" t="s">
        <v>216</v>
      </c>
      <c r="B268812" s="2">
        <v>43966</v>
      </c>
      <c r="C268812">
        <v>1109900960</v>
      </c>
      <c r="D268812">
        <v>104310</v>
      </c>
      <c r="E268812" t="s">
        <v>61446</v>
      </c>
    </row>
    <row r="268813" spans="1:5" x14ac:dyDescent="0.3">
      <c r="A268813" t="s">
        <v>133</v>
      </c>
      <c r="B268813" s="2">
        <v>44355</v>
      </c>
      <c r="C268813">
        <v>981868560</v>
      </c>
      <c r="D268813">
        <v>92220</v>
      </c>
      <c r="E268813" t="s">
        <v>61447</v>
      </c>
    </row>
    <row r="268814" spans="1:5" x14ac:dyDescent="0.3">
      <c r="A268814" t="s">
        <v>156</v>
      </c>
      <c r="B268814" s="2">
        <v>44569</v>
      </c>
      <c r="C268814">
        <v>14258873600</v>
      </c>
      <c r="D268814">
        <v>1339020</v>
      </c>
      <c r="E268814" t="s">
        <v>61448</v>
      </c>
    </row>
    <row r="268815" spans="1:5" x14ac:dyDescent="0.3">
      <c r="A268815" t="s">
        <v>143</v>
      </c>
      <c r="B268815" s="2">
        <v>44007</v>
      </c>
      <c r="C268815">
        <v>123561160</v>
      </c>
      <c r="D268815">
        <v>11600</v>
      </c>
      <c r="E268815" t="s">
        <v>61449</v>
      </c>
    </row>
    <row r="268816" spans="1:5" x14ac:dyDescent="0.3">
      <c r="A268816" t="s">
        <v>114</v>
      </c>
      <c r="B268816" s="2">
        <v>43932</v>
      </c>
      <c r="C268816">
        <v>1447133120</v>
      </c>
      <c r="D268816">
        <v>135840</v>
      </c>
      <c r="E268816" t="s">
        <v>61450</v>
      </c>
    </row>
    <row r="268817" spans="1:5" x14ac:dyDescent="0.3">
      <c r="A268817" t="s">
        <v>280</v>
      </c>
      <c r="B268817" s="2">
        <v>44164</v>
      </c>
      <c r="C268817">
        <v>177233120</v>
      </c>
      <c r="D268817">
        <v>16630</v>
      </c>
      <c r="E268817" t="s">
        <v>61451</v>
      </c>
    </row>
    <row r="268818" spans="1:5" x14ac:dyDescent="0.3">
      <c r="A268818" t="s">
        <v>280</v>
      </c>
      <c r="B268818" s="2">
        <v>44163</v>
      </c>
      <c r="C268818">
        <v>177233120</v>
      </c>
      <c r="D268818">
        <v>16630</v>
      </c>
      <c r="E268818" t="s">
        <v>61451</v>
      </c>
    </row>
    <row r="268819" spans="1:5" x14ac:dyDescent="0.3">
      <c r="A268819" t="s">
        <v>153</v>
      </c>
      <c r="B268819" s="2">
        <v>44008</v>
      </c>
      <c r="C268819">
        <v>68123440</v>
      </c>
      <c r="D268819">
        <v>6390</v>
      </c>
      <c r="E268819" t="s">
        <v>61452</v>
      </c>
    </row>
    <row r="268820" spans="1:5" x14ac:dyDescent="0.3">
      <c r="A268820" t="s">
        <v>153</v>
      </c>
      <c r="B268820" s="2">
        <v>44007</v>
      </c>
      <c r="C268820">
        <v>68123440</v>
      </c>
      <c r="D268820">
        <v>6390</v>
      </c>
      <c r="E268820" t="s">
        <v>61452</v>
      </c>
    </row>
    <row r="268821" spans="1:5" x14ac:dyDescent="0.3">
      <c r="A268821" t="s">
        <v>143</v>
      </c>
      <c r="B268821" s="2">
        <v>44005</v>
      </c>
      <c r="C268821">
        <v>123561160</v>
      </c>
      <c r="D268821">
        <v>11590</v>
      </c>
      <c r="E268821" t="s">
        <v>61453</v>
      </c>
    </row>
    <row r="268822" spans="1:5" x14ac:dyDescent="0.3">
      <c r="A268822" t="s">
        <v>143</v>
      </c>
      <c r="B268822" s="2">
        <v>44006</v>
      </c>
      <c r="C268822">
        <v>123561160</v>
      </c>
      <c r="D268822">
        <v>11590</v>
      </c>
      <c r="E268822" t="s">
        <v>61453</v>
      </c>
    </row>
    <row r="268823" spans="1:5" x14ac:dyDescent="0.3">
      <c r="A268823" t="s">
        <v>236</v>
      </c>
      <c r="B268823" s="2">
        <v>43980</v>
      </c>
      <c r="C268823">
        <v>281605480</v>
      </c>
      <c r="D268823">
        <v>26410</v>
      </c>
      <c r="E268823" t="s">
        <v>61454</v>
      </c>
    </row>
    <row r="268824" spans="1:5" x14ac:dyDescent="0.3">
      <c r="A268824" t="s">
        <v>177</v>
      </c>
      <c r="B268824" s="2">
        <v>44012</v>
      </c>
      <c r="C268824">
        <v>218321500</v>
      </c>
      <c r="D268824">
        <v>20470</v>
      </c>
      <c r="E268824" t="s">
        <v>61455</v>
      </c>
    </row>
    <row r="268825" spans="1:5" x14ac:dyDescent="0.3">
      <c r="A268825" t="s">
        <v>8</v>
      </c>
      <c r="B268825" s="2">
        <v>43912</v>
      </c>
      <c r="C268825">
        <v>8960070</v>
      </c>
      <c r="D268825">
        <v>840</v>
      </c>
      <c r="E268825" t="s">
        <v>61456</v>
      </c>
    </row>
    <row r="268826" spans="1:5" x14ac:dyDescent="0.3">
      <c r="A268826" t="s">
        <v>118</v>
      </c>
      <c r="B268826" s="2">
        <v>44032</v>
      </c>
      <c r="C268826">
        <v>112858750</v>
      </c>
      <c r="D268826">
        <v>10580</v>
      </c>
      <c r="E268826" t="s">
        <v>61457</v>
      </c>
    </row>
    <row r="268827" spans="1:5" x14ac:dyDescent="0.3">
      <c r="A268827" t="s">
        <v>246</v>
      </c>
      <c r="B268827" s="2">
        <v>43973</v>
      </c>
      <c r="C268827">
        <v>55791480</v>
      </c>
      <c r="D268827">
        <v>5230</v>
      </c>
      <c r="E268827" t="s">
        <v>61458</v>
      </c>
    </row>
    <row r="268828" spans="1:5" x14ac:dyDescent="0.3">
      <c r="A268828" t="s">
        <v>156</v>
      </c>
      <c r="B268828" s="2">
        <v>44568</v>
      </c>
      <c r="C268828">
        <v>14258873600</v>
      </c>
      <c r="D268828">
        <v>1336560</v>
      </c>
      <c r="E268828" t="s">
        <v>61459</v>
      </c>
    </row>
    <row r="268829" spans="1:5" x14ac:dyDescent="0.3">
      <c r="A268829" t="s">
        <v>280</v>
      </c>
      <c r="B268829" s="2">
        <v>44162</v>
      </c>
      <c r="C268829">
        <v>177233120</v>
      </c>
      <c r="D268829">
        <v>16610</v>
      </c>
      <c r="E268829" t="s">
        <v>61460</v>
      </c>
    </row>
    <row r="268830" spans="1:5" x14ac:dyDescent="0.3">
      <c r="A268830" t="s">
        <v>99</v>
      </c>
      <c r="B268830" s="2">
        <v>43941</v>
      </c>
      <c r="C268830">
        <v>455103240</v>
      </c>
      <c r="D268830">
        <v>42650</v>
      </c>
      <c r="E268830" t="s">
        <v>61461</v>
      </c>
    </row>
    <row r="268831" spans="1:5" x14ac:dyDescent="0.3">
      <c r="A268831" t="s">
        <v>238</v>
      </c>
      <c r="B268831" s="2">
        <v>44087</v>
      </c>
      <c r="C268831">
        <v>355889960</v>
      </c>
      <c r="D268831">
        <v>33350</v>
      </c>
      <c r="E268831" t="s">
        <v>61462</v>
      </c>
    </row>
    <row r="268832" spans="1:5" x14ac:dyDescent="0.3">
      <c r="A268832" t="s">
        <v>250</v>
      </c>
      <c r="B268832" s="2">
        <v>44066</v>
      </c>
      <c r="C268832">
        <v>221252420</v>
      </c>
      <c r="D268832">
        <v>20730</v>
      </c>
      <c r="E268832" t="s">
        <v>61463</v>
      </c>
    </row>
    <row r="268833" spans="1:5" x14ac:dyDescent="0.3">
      <c r="A268833" t="s">
        <v>143</v>
      </c>
      <c r="B268833" s="2">
        <v>44004</v>
      </c>
      <c r="C268833">
        <v>123561160</v>
      </c>
      <c r="D268833">
        <v>11570</v>
      </c>
      <c r="E268833" t="s">
        <v>61464</v>
      </c>
    </row>
    <row r="268834" spans="1:5" x14ac:dyDescent="0.3">
      <c r="A268834" t="s">
        <v>274</v>
      </c>
      <c r="B268834" s="2">
        <v>44106</v>
      </c>
      <c r="C268834">
        <v>226737640</v>
      </c>
      <c r="D268834">
        <v>21230</v>
      </c>
      <c r="E268834" t="s">
        <v>61465</v>
      </c>
    </row>
    <row r="268835" spans="1:5" x14ac:dyDescent="0.3">
      <c r="A268835" t="s">
        <v>103</v>
      </c>
      <c r="B268835" s="2">
        <v>43932</v>
      </c>
      <c r="C268835">
        <v>67819550</v>
      </c>
      <c r="D268835">
        <v>6350</v>
      </c>
      <c r="E268835" t="s">
        <v>61466</v>
      </c>
    </row>
    <row r="268836" spans="1:5" x14ac:dyDescent="0.3">
      <c r="A268836" t="s">
        <v>74</v>
      </c>
      <c r="B268836" s="2">
        <v>44117</v>
      </c>
      <c r="C268836">
        <v>33983730</v>
      </c>
      <c r="D268836">
        <v>3180</v>
      </c>
      <c r="E268836" t="s">
        <v>61467</v>
      </c>
    </row>
    <row r="268837" spans="1:5" x14ac:dyDescent="0.3">
      <c r="A268837" t="s">
        <v>224</v>
      </c>
      <c r="B268837" s="2">
        <v>44036</v>
      </c>
      <c r="C268837">
        <v>88487000</v>
      </c>
      <c r="D268837">
        <v>8280</v>
      </c>
      <c r="E268837" t="s">
        <v>61468</v>
      </c>
    </row>
    <row r="268838" spans="1:5" x14ac:dyDescent="0.3">
      <c r="A268838" t="s">
        <v>154</v>
      </c>
      <c r="B268838" s="2">
        <v>44310</v>
      </c>
      <c r="C268838">
        <v>9297690</v>
      </c>
      <c r="D268838">
        <v>870</v>
      </c>
      <c r="E268838" t="s">
        <v>61469</v>
      </c>
    </row>
    <row r="268839" spans="1:5" x14ac:dyDescent="0.3">
      <c r="A268839" t="s">
        <v>156</v>
      </c>
      <c r="B268839" s="2">
        <v>44567</v>
      </c>
      <c r="C268839">
        <v>14258873600</v>
      </c>
      <c r="D268839">
        <v>1334040</v>
      </c>
      <c r="E268839" t="s">
        <v>61470</v>
      </c>
    </row>
    <row r="268840" spans="1:5" x14ac:dyDescent="0.3">
      <c r="A268840" t="s">
        <v>143</v>
      </c>
      <c r="B268840" s="2">
        <v>44003</v>
      </c>
      <c r="C268840">
        <v>123561160</v>
      </c>
      <c r="D268840">
        <v>11560</v>
      </c>
      <c r="E268840" t="s">
        <v>61471</v>
      </c>
    </row>
    <row r="268841" spans="1:5" x14ac:dyDescent="0.3">
      <c r="A268841" t="s">
        <v>180</v>
      </c>
      <c r="B268841" s="2">
        <v>43981</v>
      </c>
      <c r="C268841">
        <v>2755013440</v>
      </c>
      <c r="D268841">
        <v>257730</v>
      </c>
      <c r="E268841" t="s">
        <v>61472</v>
      </c>
    </row>
    <row r="268842" spans="1:5" x14ac:dyDescent="0.3">
      <c r="A268842" t="s">
        <v>177</v>
      </c>
      <c r="B268842" s="2">
        <v>44011</v>
      </c>
      <c r="C268842">
        <v>218321500</v>
      </c>
      <c r="D268842">
        <v>20420</v>
      </c>
      <c r="E268842" t="s">
        <v>61473</v>
      </c>
    </row>
    <row r="268843" spans="1:5" x14ac:dyDescent="0.3">
      <c r="A268843" t="s">
        <v>40</v>
      </c>
      <c r="B268843" s="2">
        <v>43905</v>
      </c>
      <c r="C268843">
        <v>13260640</v>
      </c>
      <c r="D268843">
        <v>1240</v>
      </c>
      <c r="E268843" t="s">
        <v>61474</v>
      </c>
    </row>
    <row r="268844" spans="1:5" x14ac:dyDescent="0.3">
      <c r="A268844" t="s">
        <v>202</v>
      </c>
      <c r="B268844" s="2">
        <v>43958</v>
      </c>
      <c r="C268844">
        <v>2358248640</v>
      </c>
      <c r="D268844">
        <v>220490</v>
      </c>
      <c r="E268844" t="s">
        <v>61475</v>
      </c>
    </row>
    <row r="268845" spans="1:5" x14ac:dyDescent="0.3">
      <c r="A268845" t="s">
        <v>72</v>
      </c>
      <c r="B268845" s="2">
        <v>43922</v>
      </c>
      <c r="C268845">
        <v>34227960</v>
      </c>
      <c r="D268845">
        <v>3200</v>
      </c>
      <c r="E268845" t="s">
        <v>61476</v>
      </c>
    </row>
    <row r="268846" spans="1:5" x14ac:dyDescent="0.3">
      <c r="A268846" t="s">
        <v>76</v>
      </c>
      <c r="B268846" s="2">
        <v>43915</v>
      </c>
      <c r="C268846">
        <v>642070</v>
      </c>
      <c r="D268846">
        <v>60</v>
      </c>
      <c r="E268846" t="s">
        <v>61477</v>
      </c>
    </row>
    <row r="268847" spans="1:5" x14ac:dyDescent="0.3">
      <c r="A268847" t="s">
        <v>76</v>
      </c>
      <c r="B268847" s="2">
        <v>43914</v>
      </c>
      <c r="C268847">
        <v>642070</v>
      </c>
      <c r="D268847">
        <v>60</v>
      </c>
      <c r="E268847" t="s">
        <v>61477</v>
      </c>
    </row>
    <row r="268848" spans="1:5" x14ac:dyDescent="0.3">
      <c r="A268848" t="s">
        <v>76</v>
      </c>
      <c r="B268848" s="2">
        <v>43916</v>
      </c>
      <c r="C268848">
        <v>642070</v>
      </c>
      <c r="D268848">
        <v>60</v>
      </c>
      <c r="E268848" t="s">
        <v>61477</v>
      </c>
    </row>
    <row r="268849" spans="1:5" x14ac:dyDescent="0.3">
      <c r="A268849" t="s">
        <v>272</v>
      </c>
      <c r="B268849" s="2">
        <v>44048</v>
      </c>
      <c r="C268849">
        <v>990102160</v>
      </c>
      <c r="D268849">
        <v>92520</v>
      </c>
      <c r="E268849" t="s">
        <v>61478</v>
      </c>
    </row>
    <row r="268850" spans="1:5" x14ac:dyDescent="0.3">
      <c r="A268850" t="s">
        <v>282</v>
      </c>
      <c r="B268850" s="2">
        <v>44183</v>
      </c>
      <c r="C268850">
        <v>262079820</v>
      </c>
      <c r="D268850">
        <v>24490</v>
      </c>
      <c r="E268850" t="s">
        <v>61479</v>
      </c>
    </row>
    <row r="268851" spans="1:5" x14ac:dyDescent="0.3">
      <c r="A268851" t="s">
        <v>169</v>
      </c>
      <c r="B268851" s="2">
        <v>43962</v>
      </c>
      <c r="C268851">
        <v>1155590080</v>
      </c>
      <c r="D268851">
        <v>107940</v>
      </c>
      <c r="E268851" t="s">
        <v>61480</v>
      </c>
    </row>
    <row r="268852" spans="1:5" x14ac:dyDescent="0.3">
      <c r="A268852" t="s">
        <v>232</v>
      </c>
      <c r="B268852" s="2">
        <v>44035</v>
      </c>
      <c r="C268852">
        <v>1233799280</v>
      </c>
      <c r="D268852">
        <v>115240</v>
      </c>
      <c r="E268852" t="s">
        <v>61481</v>
      </c>
    </row>
    <row r="268853" spans="1:5" x14ac:dyDescent="0.3">
      <c r="A268853" t="s">
        <v>156</v>
      </c>
      <c r="B268853" s="2">
        <v>44566</v>
      </c>
      <c r="C268853">
        <v>14258873600</v>
      </c>
      <c r="D268853">
        <v>1331540</v>
      </c>
      <c r="E268853" t="s">
        <v>61482</v>
      </c>
    </row>
    <row r="268854" spans="1:5" x14ac:dyDescent="0.3">
      <c r="A268854" t="s">
        <v>280</v>
      </c>
      <c r="B268854" s="2">
        <v>44161</v>
      </c>
      <c r="C268854">
        <v>177233120</v>
      </c>
      <c r="D268854">
        <v>16550</v>
      </c>
      <c r="E268854" t="s">
        <v>61483</v>
      </c>
    </row>
    <row r="268855" spans="1:5" x14ac:dyDescent="0.3">
      <c r="A268855" t="s">
        <v>38</v>
      </c>
      <c r="B268855" s="2">
        <v>43924</v>
      </c>
      <c r="C268855">
        <v>1071350</v>
      </c>
      <c r="D268855">
        <v>100</v>
      </c>
      <c r="E268855" t="s">
        <v>61484</v>
      </c>
    </row>
    <row r="268856" spans="1:5" x14ac:dyDescent="0.3">
      <c r="A268856" t="s">
        <v>38</v>
      </c>
      <c r="B268856" s="2">
        <v>43922</v>
      </c>
      <c r="C268856">
        <v>1071350</v>
      </c>
      <c r="D268856">
        <v>100</v>
      </c>
      <c r="E268856" t="s">
        <v>61484</v>
      </c>
    </row>
    <row r="268857" spans="1:5" x14ac:dyDescent="0.3">
      <c r="A268857" t="s">
        <v>38</v>
      </c>
      <c r="B268857" s="2">
        <v>43926</v>
      </c>
      <c r="C268857">
        <v>1071350</v>
      </c>
      <c r="D268857">
        <v>100</v>
      </c>
      <c r="E268857" t="s">
        <v>61484</v>
      </c>
    </row>
    <row r="268858" spans="1:5" x14ac:dyDescent="0.3">
      <c r="A268858" t="s">
        <v>38</v>
      </c>
      <c r="B268858" s="2">
        <v>43927</v>
      </c>
      <c r="C268858">
        <v>1071350</v>
      </c>
      <c r="D268858">
        <v>100</v>
      </c>
      <c r="E268858" t="s">
        <v>61484</v>
      </c>
    </row>
    <row r="268859" spans="1:5" x14ac:dyDescent="0.3">
      <c r="A268859" t="s">
        <v>38</v>
      </c>
      <c r="B268859" s="2">
        <v>43925</v>
      </c>
      <c r="C268859">
        <v>1071350</v>
      </c>
      <c r="D268859">
        <v>100</v>
      </c>
      <c r="E268859" t="s">
        <v>61484</v>
      </c>
    </row>
    <row r="268860" spans="1:5" x14ac:dyDescent="0.3">
      <c r="A268860" t="s">
        <v>38</v>
      </c>
      <c r="B268860" s="2">
        <v>43923</v>
      </c>
      <c r="C268860">
        <v>1071350</v>
      </c>
      <c r="D268860">
        <v>100</v>
      </c>
      <c r="E268860" t="s">
        <v>61484</v>
      </c>
    </row>
    <row r="268861" spans="1:5" x14ac:dyDescent="0.3">
      <c r="A268861" t="s">
        <v>38</v>
      </c>
      <c r="B268861" s="2">
        <v>43921</v>
      </c>
      <c r="C268861">
        <v>1071350</v>
      </c>
      <c r="D268861">
        <v>100</v>
      </c>
      <c r="E268861" t="s">
        <v>61484</v>
      </c>
    </row>
    <row r="268862" spans="1:5" x14ac:dyDescent="0.3">
      <c r="A268862" t="s">
        <v>159</v>
      </c>
      <c r="B268862" s="2">
        <v>44195</v>
      </c>
      <c r="C268862">
        <v>716970240</v>
      </c>
      <c r="D268862">
        <v>66900</v>
      </c>
      <c r="E268862" t="s">
        <v>61485</v>
      </c>
    </row>
    <row r="268863" spans="1:5" x14ac:dyDescent="0.3">
      <c r="A268863" t="s">
        <v>177</v>
      </c>
      <c r="B268863" s="2">
        <v>44010</v>
      </c>
      <c r="C268863">
        <v>218321500</v>
      </c>
      <c r="D268863">
        <v>20370</v>
      </c>
      <c r="E268863" t="s">
        <v>61486</v>
      </c>
    </row>
    <row r="268864" spans="1:5" x14ac:dyDescent="0.3">
      <c r="A268864" t="s">
        <v>118</v>
      </c>
      <c r="B268864" s="2">
        <v>44031</v>
      </c>
      <c r="C268864">
        <v>112858750</v>
      </c>
      <c r="D268864">
        <v>10530</v>
      </c>
      <c r="E268864" t="s">
        <v>61487</v>
      </c>
    </row>
    <row r="268865" spans="1:5" x14ac:dyDescent="0.3">
      <c r="A268865" t="s">
        <v>91</v>
      </c>
      <c r="B268865" s="2">
        <v>43930</v>
      </c>
      <c r="C268865">
        <v>51808360</v>
      </c>
      <c r="D268865">
        <v>4830</v>
      </c>
      <c r="E268865" t="s">
        <v>61488</v>
      </c>
    </row>
    <row r="268866" spans="1:5" x14ac:dyDescent="0.3">
      <c r="A268866" t="s">
        <v>156</v>
      </c>
      <c r="B268866" s="2">
        <v>44565</v>
      </c>
      <c r="C268866">
        <v>14258873600</v>
      </c>
      <c r="D268866">
        <v>1329010</v>
      </c>
      <c r="E268866" t="s">
        <v>61489</v>
      </c>
    </row>
    <row r="268867" spans="1:5" x14ac:dyDescent="0.3">
      <c r="A268867" t="s">
        <v>160</v>
      </c>
      <c r="B268867" s="2">
        <v>43955</v>
      </c>
      <c r="C268867">
        <v>12016800</v>
      </c>
      <c r="D268867">
        <v>1120</v>
      </c>
      <c r="E268867" t="s">
        <v>61490</v>
      </c>
    </row>
    <row r="268868" spans="1:5" x14ac:dyDescent="0.3">
      <c r="A268868" t="s">
        <v>177</v>
      </c>
      <c r="B268868" s="2">
        <v>44009</v>
      </c>
      <c r="C268868">
        <v>218321500</v>
      </c>
      <c r="D268868">
        <v>20330</v>
      </c>
      <c r="E268868" t="s">
        <v>61491</v>
      </c>
    </row>
    <row r="268869" spans="1:5" x14ac:dyDescent="0.3">
      <c r="A268869" t="s">
        <v>79</v>
      </c>
      <c r="B268869" s="2">
        <v>44134</v>
      </c>
      <c r="C268869">
        <v>2899590</v>
      </c>
      <c r="D268869">
        <v>270</v>
      </c>
      <c r="E268869" t="s">
        <v>61492</v>
      </c>
    </row>
    <row r="268870" spans="1:5" x14ac:dyDescent="0.3">
      <c r="A268870" t="s">
        <v>79</v>
      </c>
      <c r="B268870" s="2">
        <v>44131</v>
      </c>
      <c r="C268870">
        <v>2899590</v>
      </c>
      <c r="D268870">
        <v>270</v>
      </c>
      <c r="E268870" t="s">
        <v>61492</v>
      </c>
    </row>
    <row r="268871" spans="1:5" x14ac:dyDescent="0.3">
      <c r="A268871" t="s">
        <v>79</v>
      </c>
      <c r="B268871" s="2">
        <v>44105</v>
      </c>
      <c r="C268871">
        <v>2899590</v>
      </c>
      <c r="D268871">
        <v>270</v>
      </c>
      <c r="E268871" t="s">
        <v>61492</v>
      </c>
    </row>
    <row r="268872" spans="1:5" x14ac:dyDescent="0.3">
      <c r="A268872" t="s">
        <v>79</v>
      </c>
      <c r="B268872" s="2">
        <v>44119</v>
      </c>
      <c r="C268872">
        <v>2899590</v>
      </c>
      <c r="D268872">
        <v>270</v>
      </c>
      <c r="E268872" t="s">
        <v>61492</v>
      </c>
    </row>
    <row r="268873" spans="1:5" x14ac:dyDescent="0.3">
      <c r="A268873" t="s">
        <v>79</v>
      </c>
      <c r="B268873" s="2">
        <v>44109</v>
      </c>
      <c r="C268873">
        <v>2899590</v>
      </c>
      <c r="D268873">
        <v>270</v>
      </c>
      <c r="E268873" t="s">
        <v>61492</v>
      </c>
    </row>
    <row r="268874" spans="1:5" x14ac:dyDescent="0.3">
      <c r="A268874" t="s">
        <v>79</v>
      </c>
      <c r="B268874" s="2">
        <v>44112</v>
      </c>
      <c r="C268874">
        <v>2899590</v>
      </c>
      <c r="D268874">
        <v>270</v>
      </c>
      <c r="E268874" t="s">
        <v>61492</v>
      </c>
    </row>
    <row r="268875" spans="1:5" x14ac:dyDescent="0.3">
      <c r="A268875" t="s">
        <v>79</v>
      </c>
      <c r="B268875" s="2">
        <v>44128</v>
      </c>
      <c r="C268875">
        <v>2899590</v>
      </c>
      <c r="D268875">
        <v>270</v>
      </c>
      <c r="E268875" t="s">
        <v>61492</v>
      </c>
    </row>
    <row r="268876" spans="1:5" x14ac:dyDescent="0.3">
      <c r="A268876" t="s">
        <v>79</v>
      </c>
      <c r="B268876" s="2">
        <v>44129</v>
      </c>
      <c r="C268876">
        <v>2899590</v>
      </c>
      <c r="D268876">
        <v>270</v>
      </c>
      <c r="E268876" t="s">
        <v>61492</v>
      </c>
    </row>
    <row r="268877" spans="1:5" x14ac:dyDescent="0.3">
      <c r="A268877" t="s">
        <v>79</v>
      </c>
      <c r="B268877" s="2">
        <v>44115</v>
      </c>
      <c r="C268877">
        <v>2899590</v>
      </c>
      <c r="D268877">
        <v>270</v>
      </c>
      <c r="E268877" t="s">
        <v>61492</v>
      </c>
    </row>
    <row r="268878" spans="1:5" x14ac:dyDescent="0.3">
      <c r="A268878" t="s">
        <v>79</v>
      </c>
      <c r="B268878" s="2">
        <v>44114</v>
      </c>
      <c r="C268878">
        <v>2899590</v>
      </c>
      <c r="D268878">
        <v>270</v>
      </c>
      <c r="E268878" t="s">
        <v>61492</v>
      </c>
    </row>
    <row r="268879" spans="1:5" x14ac:dyDescent="0.3">
      <c r="A268879" t="s">
        <v>79</v>
      </c>
      <c r="B268879" s="2">
        <v>44104</v>
      </c>
      <c r="C268879">
        <v>2899590</v>
      </c>
      <c r="D268879">
        <v>270</v>
      </c>
      <c r="E268879" t="s">
        <v>61492</v>
      </c>
    </row>
    <row r="268880" spans="1:5" x14ac:dyDescent="0.3">
      <c r="A268880" t="s">
        <v>79</v>
      </c>
      <c r="B268880" s="2">
        <v>44121</v>
      </c>
      <c r="C268880">
        <v>2899590</v>
      </c>
      <c r="D268880">
        <v>270</v>
      </c>
      <c r="E268880" t="s">
        <v>61492</v>
      </c>
    </row>
    <row r="268881" spans="1:5" x14ac:dyDescent="0.3">
      <c r="A268881" t="s">
        <v>79</v>
      </c>
      <c r="B268881" s="2">
        <v>44133</v>
      </c>
      <c r="C268881">
        <v>2899590</v>
      </c>
      <c r="D268881">
        <v>270</v>
      </c>
      <c r="E268881" t="s">
        <v>61492</v>
      </c>
    </row>
    <row r="268882" spans="1:5" x14ac:dyDescent="0.3">
      <c r="A268882" t="s">
        <v>79</v>
      </c>
      <c r="B268882" s="2">
        <v>44126</v>
      </c>
      <c r="C268882">
        <v>2899590</v>
      </c>
      <c r="D268882">
        <v>270</v>
      </c>
      <c r="E268882" t="s">
        <v>61492</v>
      </c>
    </row>
    <row r="268883" spans="1:5" x14ac:dyDescent="0.3">
      <c r="A268883" t="s">
        <v>79</v>
      </c>
      <c r="B268883" s="2">
        <v>44125</v>
      </c>
      <c r="C268883">
        <v>2899590</v>
      </c>
      <c r="D268883">
        <v>270</v>
      </c>
      <c r="E268883" t="s">
        <v>61492</v>
      </c>
    </row>
    <row r="268884" spans="1:5" x14ac:dyDescent="0.3">
      <c r="A268884" t="s">
        <v>79</v>
      </c>
      <c r="B268884" s="2">
        <v>44107</v>
      </c>
      <c r="C268884">
        <v>2899590</v>
      </c>
      <c r="D268884">
        <v>270</v>
      </c>
      <c r="E268884" t="s">
        <v>61492</v>
      </c>
    </row>
    <row r="268885" spans="1:5" x14ac:dyDescent="0.3">
      <c r="A268885" t="s">
        <v>79</v>
      </c>
      <c r="B268885" s="2">
        <v>44116</v>
      </c>
      <c r="C268885">
        <v>2899590</v>
      </c>
      <c r="D268885">
        <v>270</v>
      </c>
      <c r="E268885" t="s">
        <v>61492</v>
      </c>
    </row>
    <row r="268886" spans="1:5" x14ac:dyDescent="0.3">
      <c r="A268886" t="s">
        <v>79</v>
      </c>
      <c r="B268886" s="2">
        <v>44102</v>
      </c>
      <c r="C268886">
        <v>2899590</v>
      </c>
      <c r="D268886">
        <v>270</v>
      </c>
      <c r="E268886" t="s">
        <v>61492</v>
      </c>
    </row>
    <row r="268887" spans="1:5" x14ac:dyDescent="0.3">
      <c r="A268887" t="s">
        <v>79</v>
      </c>
      <c r="B268887" s="2">
        <v>44124</v>
      </c>
      <c r="C268887">
        <v>2899590</v>
      </c>
      <c r="D268887">
        <v>270</v>
      </c>
      <c r="E268887" t="s">
        <v>61492</v>
      </c>
    </row>
    <row r="268888" spans="1:5" x14ac:dyDescent="0.3">
      <c r="A268888" t="s">
        <v>79</v>
      </c>
      <c r="B268888" s="2">
        <v>44110</v>
      </c>
      <c r="C268888">
        <v>2899590</v>
      </c>
      <c r="D268888">
        <v>270</v>
      </c>
      <c r="E268888" t="s">
        <v>61492</v>
      </c>
    </row>
    <row r="268889" spans="1:5" x14ac:dyDescent="0.3">
      <c r="A268889" t="s">
        <v>79</v>
      </c>
      <c r="B268889" s="2">
        <v>44103</v>
      </c>
      <c r="C268889">
        <v>2899590</v>
      </c>
      <c r="D268889">
        <v>270</v>
      </c>
      <c r="E268889" t="s">
        <v>61492</v>
      </c>
    </row>
    <row r="268890" spans="1:5" x14ac:dyDescent="0.3">
      <c r="A268890" t="s">
        <v>79</v>
      </c>
      <c r="B268890" s="2">
        <v>44100</v>
      </c>
      <c r="C268890">
        <v>2899590</v>
      </c>
      <c r="D268890">
        <v>270</v>
      </c>
      <c r="E268890" t="s">
        <v>61492</v>
      </c>
    </row>
    <row r="268891" spans="1:5" x14ac:dyDescent="0.3">
      <c r="A268891" t="s">
        <v>79</v>
      </c>
      <c r="B268891" s="2">
        <v>44118</v>
      </c>
      <c r="C268891">
        <v>2899590</v>
      </c>
      <c r="D268891">
        <v>270</v>
      </c>
      <c r="E268891" t="s">
        <v>61492</v>
      </c>
    </row>
    <row r="268892" spans="1:5" x14ac:dyDescent="0.3">
      <c r="A268892" t="s">
        <v>79</v>
      </c>
      <c r="B268892" s="2">
        <v>44111</v>
      </c>
      <c r="C268892">
        <v>2899590</v>
      </c>
      <c r="D268892">
        <v>270</v>
      </c>
      <c r="E268892" t="s">
        <v>61492</v>
      </c>
    </row>
    <row r="268893" spans="1:5" x14ac:dyDescent="0.3">
      <c r="A268893" t="s">
        <v>79</v>
      </c>
      <c r="B268893" s="2">
        <v>44122</v>
      </c>
      <c r="C268893">
        <v>2899590</v>
      </c>
      <c r="D268893">
        <v>270</v>
      </c>
      <c r="E268893" t="s">
        <v>61492</v>
      </c>
    </row>
    <row r="268894" spans="1:5" x14ac:dyDescent="0.3">
      <c r="A268894" t="s">
        <v>79</v>
      </c>
      <c r="B268894" s="2">
        <v>44123</v>
      </c>
      <c r="C268894">
        <v>2899590</v>
      </c>
      <c r="D268894">
        <v>270</v>
      </c>
      <c r="E268894" t="s">
        <v>61492</v>
      </c>
    </row>
    <row r="268895" spans="1:5" x14ac:dyDescent="0.3">
      <c r="A268895" t="s">
        <v>79</v>
      </c>
      <c r="B268895" s="2">
        <v>44130</v>
      </c>
      <c r="C268895">
        <v>2899590</v>
      </c>
      <c r="D268895">
        <v>270</v>
      </c>
      <c r="E268895" t="s">
        <v>61492</v>
      </c>
    </row>
    <row r="268896" spans="1:5" x14ac:dyDescent="0.3">
      <c r="A268896" t="s">
        <v>79</v>
      </c>
      <c r="B268896" s="2">
        <v>44132</v>
      </c>
      <c r="C268896">
        <v>2899590</v>
      </c>
      <c r="D268896">
        <v>270</v>
      </c>
      <c r="E268896" t="s">
        <v>61492</v>
      </c>
    </row>
    <row r="268897" spans="1:5" x14ac:dyDescent="0.3">
      <c r="A268897" t="s">
        <v>79</v>
      </c>
      <c r="B268897" s="2">
        <v>44108</v>
      </c>
      <c r="C268897">
        <v>2899590</v>
      </c>
      <c r="D268897">
        <v>270</v>
      </c>
      <c r="E268897" t="s">
        <v>61492</v>
      </c>
    </row>
    <row r="268898" spans="1:5" x14ac:dyDescent="0.3">
      <c r="A268898" t="s">
        <v>79</v>
      </c>
      <c r="B268898" s="2">
        <v>44120</v>
      </c>
      <c r="C268898">
        <v>2899590</v>
      </c>
      <c r="D268898">
        <v>270</v>
      </c>
      <c r="E268898" t="s">
        <v>61492</v>
      </c>
    </row>
    <row r="268899" spans="1:5" x14ac:dyDescent="0.3">
      <c r="A268899" t="s">
        <v>79</v>
      </c>
      <c r="B268899" s="2">
        <v>44101</v>
      </c>
      <c r="C268899">
        <v>2899590</v>
      </c>
      <c r="D268899">
        <v>270</v>
      </c>
      <c r="E268899" t="s">
        <v>61492</v>
      </c>
    </row>
    <row r="268900" spans="1:5" x14ac:dyDescent="0.3">
      <c r="A268900" t="s">
        <v>79</v>
      </c>
      <c r="B268900" s="2">
        <v>44106</v>
      </c>
      <c r="C268900">
        <v>2899590</v>
      </c>
      <c r="D268900">
        <v>270</v>
      </c>
      <c r="E268900" t="s">
        <v>61492</v>
      </c>
    </row>
    <row r="268901" spans="1:5" x14ac:dyDescent="0.3">
      <c r="A268901" t="s">
        <v>79</v>
      </c>
      <c r="B268901" s="2">
        <v>44113</v>
      </c>
      <c r="C268901">
        <v>2899590</v>
      </c>
      <c r="D268901">
        <v>270</v>
      </c>
      <c r="E268901" t="s">
        <v>61492</v>
      </c>
    </row>
    <row r="268902" spans="1:5" x14ac:dyDescent="0.3">
      <c r="A268902" t="s">
        <v>79</v>
      </c>
      <c r="B268902" s="2">
        <v>44117</v>
      </c>
      <c r="C268902">
        <v>2899590</v>
      </c>
      <c r="D268902">
        <v>270</v>
      </c>
      <c r="E268902" t="s">
        <v>61492</v>
      </c>
    </row>
    <row r="268903" spans="1:5" x14ac:dyDescent="0.3">
      <c r="A268903" t="s">
        <v>79</v>
      </c>
      <c r="B268903" s="2">
        <v>44127</v>
      </c>
      <c r="C268903">
        <v>2899590</v>
      </c>
      <c r="D268903">
        <v>270</v>
      </c>
      <c r="E268903" t="s">
        <v>61492</v>
      </c>
    </row>
    <row r="268904" spans="1:5" x14ac:dyDescent="0.3">
      <c r="A268904" t="s">
        <v>156</v>
      </c>
      <c r="B268904" s="2">
        <v>44564</v>
      </c>
      <c r="C268904">
        <v>14258873600</v>
      </c>
      <c r="D268904">
        <v>1327370</v>
      </c>
      <c r="E268904" t="s">
        <v>61493</v>
      </c>
    </row>
    <row r="268905" spans="1:5" x14ac:dyDescent="0.3">
      <c r="A268905" t="s">
        <v>175</v>
      </c>
      <c r="B268905" s="2">
        <v>43975</v>
      </c>
      <c r="C268905">
        <v>14171731200</v>
      </c>
      <c r="D268905">
        <v>1318680</v>
      </c>
      <c r="E268905" t="s">
        <v>61494</v>
      </c>
    </row>
    <row r="268906" spans="1:5" x14ac:dyDescent="0.3">
      <c r="A268906" t="s">
        <v>280</v>
      </c>
      <c r="B268906" s="2">
        <v>44160</v>
      </c>
      <c r="C268906">
        <v>177233120</v>
      </c>
      <c r="D268906">
        <v>16490</v>
      </c>
      <c r="E268906" t="s">
        <v>61495</v>
      </c>
    </row>
    <row r="268907" spans="1:5" x14ac:dyDescent="0.3">
      <c r="A268907" t="s">
        <v>118</v>
      </c>
      <c r="B268907" s="2">
        <v>44030</v>
      </c>
      <c r="C268907">
        <v>112858750</v>
      </c>
      <c r="D268907">
        <v>10500</v>
      </c>
      <c r="E268907" t="s">
        <v>61496</v>
      </c>
    </row>
    <row r="268908" spans="1:5" x14ac:dyDescent="0.3">
      <c r="A268908" t="s">
        <v>20</v>
      </c>
      <c r="B268908" s="2">
        <v>43918</v>
      </c>
      <c r="C268908">
        <v>103849720</v>
      </c>
      <c r="D268908">
        <v>9660</v>
      </c>
      <c r="E268908" t="s">
        <v>61497</v>
      </c>
    </row>
    <row r="268909" spans="1:5" x14ac:dyDescent="0.3">
      <c r="A268909" t="s">
        <v>183</v>
      </c>
      <c r="B268909" s="2">
        <v>43993</v>
      </c>
      <c r="C268909">
        <v>283017000</v>
      </c>
      <c r="D268909">
        <v>26320</v>
      </c>
      <c r="E268909" t="s">
        <v>61498</v>
      </c>
    </row>
    <row r="268910" spans="1:5" x14ac:dyDescent="0.3">
      <c r="A268910" t="s">
        <v>74</v>
      </c>
      <c r="B268910" s="2">
        <v>44116</v>
      </c>
      <c r="C268910">
        <v>33983730</v>
      </c>
      <c r="D268910">
        <v>3160</v>
      </c>
      <c r="E268910" t="s">
        <v>61499</v>
      </c>
    </row>
    <row r="268911" spans="1:5" x14ac:dyDescent="0.3">
      <c r="A268911" t="s">
        <v>280</v>
      </c>
      <c r="B268911" s="2">
        <v>44159</v>
      </c>
      <c r="C268911">
        <v>177233120</v>
      </c>
      <c r="D268911">
        <v>16480</v>
      </c>
      <c r="E268911" t="s">
        <v>61500</v>
      </c>
    </row>
    <row r="268912" spans="1:5" x14ac:dyDescent="0.3">
      <c r="A268912" t="s">
        <v>156</v>
      </c>
      <c r="B268912" s="2">
        <v>44563</v>
      </c>
      <c r="C268912">
        <v>14258873600</v>
      </c>
      <c r="D268912">
        <v>1325080</v>
      </c>
      <c r="E268912" t="s">
        <v>61501</v>
      </c>
    </row>
    <row r="268913" spans="1:5" x14ac:dyDescent="0.3">
      <c r="A268913" t="s">
        <v>284</v>
      </c>
      <c r="B268913" s="2">
        <v>44275</v>
      </c>
      <c r="C268913">
        <v>336966120</v>
      </c>
      <c r="D268913">
        <v>31300</v>
      </c>
      <c r="E268913" t="s">
        <v>61502</v>
      </c>
    </row>
    <row r="268914" spans="1:5" x14ac:dyDescent="0.3">
      <c r="A268914" t="s">
        <v>16</v>
      </c>
      <c r="B268914" s="2">
        <v>43893</v>
      </c>
      <c r="C268914">
        <v>518158080</v>
      </c>
      <c r="D268914">
        <v>48120</v>
      </c>
      <c r="E268914" t="s">
        <v>61503</v>
      </c>
    </row>
    <row r="268915" spans="1:5" x14ac:dyDescent="0.3">
      <c r="A268915" t="s">
        <v>71</v>
      </c>
      <c r="B268915" s="2">
        <v>43912</v>
      </c>
      <c r="C268915">
        <v>3382898560</v>
      </c>
      <c r="D268915">
        <v>314150</v>
      </c>
      <c r="E268915" t="s">
        <v>61504</v>
      </c>
    </row>
    <row r="268916" spans="1:5" x14ac:dyDescent="0.3">
      <c r="A268916" t="s">
        <v>156</v>
      </c>
      <c r="B268916" s="2">
        <v>44562</v>
      </c>
      <c r="C268916">
        <v>14258873600</v>
      </c>
      <c r="D268916">
        <v>1323010</v>
      </c>
      <c r="E268916" t="s">
        <v>61505</v>
      </c>
    </row>
    <row r="268917" spans="1:5" x14ac:dyDescent="0.3">
      <c r="A268917" t="s">
        <v>143</v>
      </c>
      <c r="B268917" s="2">
        <v>44002</v>
      </c>
      <c r="C268917">
        <v>123561160</v>
      </c>
      <c r="D268917">
        <v>11460</v>
      </c>
      <c r="E268917" t="s">
        <v>61506</v>
      </c>
    </row>
    <row r="268918" spans="1:5" x14ac:dyDescent="0.3">
      <c r="A268918" t="s">
        <v>129</v>
      </c>
      <c r="B268918" s="2">
        <v>44037</v>
      </c>
      <c r="C268918">
        <v>15310430</v>
      </c>
      <c r="D268918">
        <v>1420</v>
      </c>
      <c r="E268918" t="s">
        <v>61507</v>
      </c>
    </row>
    <row r="268919" spans="1:5" x14ac:dyDescent="0.3">
      <c r="A268919" t="s">
        <v>81</v>
      </c>
      <c r="B268919" s="2">
        <v>43943</v>
      </c>
      <c r="C268919">
        <v>1239516960</v>
      </c>
      <c r="D268919">
        <v>114960</v>
      </c>
      <c r="E268919" t="s">
        <v>61508</v>
      </c>
    </row>
    <row r="268920" spans="1:5" x14ac:dyDescent="0.3">
      <c r="A268920" t="s">
        <v>145</v>
      </c>
      <c r="B268920" s="2">
        <v>43951</v>
      </c>
      <c r="C268920">
        <v>8087270</v>
      </c>
      <c r="D268920">
        <v>750</v>
      </c>
      <c r="E268920" t="s">
        <v>61509</v>
      </c>
    </row>
    <row r="268921" spans="1:5" x14ac:dyDescent="0.3">
      <c r="A268921" t="s">
        <v>137</v>
      </c>
      <c r="B268921" s="2">
        <v>43938</v>
      </c>
      <c r="C268921">
        <v>5931620</v>
      </c>
      <c r="D268921">
        <v>550</v>
      </c>
      <c r="E268921" t="s">
        <v>61510</v>
      </c>
    </row>
    <row r="268922" spans="1:5" x14ac:dyDescent="0.3">
      <c r="A268922" t="s">
        <v>137</v>
      </c>
      <c r="B268922" s="2">
        <v>43939</v>
      </c>
      <c r="C268922">
        <v>5931620</v>
      </c>
      <c r="D268922">
        <v>550</v>
      </c>
      <c r="E268922" t="s">
        <v>61510</v>
      </c>
    </row>
    <row r="268923" spans="1:5" x14ac:dyDescent="0.3">
      <c r="A268923" t="s">
        <v>137</v>
      </c>
      <c r="B268923" s="2">
        <v>43937</v>
      </c>
      <c r="C268923">
        <v>5931620</v>
      </c>
      <c r="D268923">
        <v>550</v>
      </c>
      <c r="E268923" t="s">
        <v>61510</v>
      </c>
    </row>
    <row r="268924" spans="1:5" x14ac:dyDescent="0.3">
      <c r="A268924" t="s">
        <v>137</v>
      </c>
      <c r="B268924" s="2">
        <v>43941</v>
      </c>
      <c r="C268924">
        <v>5931620</v>
      </c>
      <c r="D268924">
        <v>550</v>
      </c>
      <c r="E268924" t="s">
        <v>61510</v>
      </c>
    </row>
    <row r="268925" spans="1:5" x14ac:dyDescent="0.3">
      <c r="A268925" t="s">
        <v>137</v>
      </c>
      <c r="B268925" s="2">
        <v>43940</v>
      </c>
      <c r="C268925">
        <v>5931620</v>
      </c>
      <c r="D268925">
        <v>550</v>
      </c>
      <c r="E268925" t="s">
        <v>61510</v>
      </c>
    </row>
    <row r="268926" spans="1:5" x14ac:dyDescent="0.3">
      <c r="A268926" t="s">
        <v>268</v>
      </c>
      <c r="B268926" s="2">
        <v>43981</v>
      </c>
      <c r="C268926">
        <v>468742000</v>
      </c>
      <c r="D268926">
        <v>43460</v>
      </c>
      <c r="E268926" t="s">
        <v>61511</v>
      </c>
    </row>
    <row r="268927" spans="1:5" x14ac:dyDescent="0.3">
      <c r="A268927" t="s">
        <v>268</v>
      </c>
      <c r="B268927" s="2">
        <v>43980</v>
      </c>
      <c r="C268927">
        <v>468742000</v>
      </c>
      <c r="D268927">
        <v>43460</v>
      </c>
      <c r="E268927" t="s">
        <v>61511</v>
      </c>
    </row>
    <row r="268928" spans="1:5" x14ac:dyDescent="0.3">
      <c r="A268928" t="s">
        <v>74</v>
      </c>
      <c r="B268928" s="2">
        <v>44115</v>
      </c>
      <c r="C268928">
        <v>33983730</v>
      </c>
      <c r="D268928">
        <v>3150</v>
      </c>
      <c r="E268928" t="s">
        <v>61512</v>
      </c>
    </row>
    <row r="268929" spans="1:5" x14ac:dyDescent="0.3">
      <c r="A268929" t="s">
        <v>74</v>
      </c>
      <c r="B268929" s="2">
        <v>44112</v>
      </c>
      <c r="C268929">
        <v>33983730</v>
      </c>
      <c r="D268929">
        <v>3150</v>
      </c>
      <c r="E268929" t="s">
        <v>61512</v>
      </c>
    </row>
    <row r="268930" spans="1:5" x14ac:dyDescent="0.3">
      <c r="A268930" t="s">
        <v>74</v>
      </c>
      <c r="B268930" s="2">
        <v>44113</v>
      </c>
      <c r="C268930">
        <v>33983730</v>
      </c>
      <c r="D268930">
        <v>3150</v>
      </c>
      <c r="E268930" t="s">
        <v>61512</v>
      </c>
    </row>
    <row r="268931" spans="1:5" x14ac:dyDescent="0.3">
      <c r="A268931" t="s">
        <v>74</v>
      </c>
      <c r="B268931" s="2">
        <v>44114</v>
      </c>
      <c r="C268931">
        <v>33983730</v>
      </c>
      <c r="D268931">
        <v>3150</v>
      </c>
      <c r="E268931" t="s">
        <v>61512</v>
      </c>
    </row>
    <row r="268932" spans="1:5" x14ac:dyDescent="0.3">
      <c r="A268932" t="s">
        <v>74</v>
      </c>
      <c r="B268932" s="2">
        <v>44111</v>
      </c>
      <c r="C268932">
        <v>33983730</v>
      </c>
      <c r="D268932">
        <v>3150</v>
      </c>
      <c r="E268932" t="s">
        <v>61512</v>
      </c>
    </row>
    <row r="268933" spans="1:5" x14ac:dyDescent="0.3">
      <c r="A268933" t="s">
        <v>272</v>
      </c>
      <c r="B268933" s="2">
        <v>44047</v>
      </c>
      <c r="C268933">
        <v>990102160</v>
      </c>
      <c r="D268933">
        <v>91770</v>
      </c>
      <c r="E268933" t="s">
        <v>61513</v>
      </c>
    </row>
    <row r="268934" spans="1:5" x14ac:dyDescent="0.3">
      <c r="A268934" t="s">
        <v>280</v>
      </c>
      <c r="B268934" s="2">
        <v>44158</v>
      </c>
      <c r="C268934">
        <v>177233120</v>
      </c>
      <c r="D268934">
        <v>16420</v>
      </c>
      <c r="E268934" t="s">
        <v>61514</v>
      </c>
    </row>
    <row r="268935" spans="1:5" x14ac:dyDescent="0.3">
      <c r="A268935" t="s">
        <v>174</v>
      </c>
      <c r="B268935" s="2">
        <v>43957</v>
      </c>
      <c r="C268935">
        <v>63363930</v>
      </c>
      <c r="D268935">
        <v>5870</v>
      </c>
      <c r="E268935" t="s">
        <v>61515</v>
      </c>
    </row>
    <row r="268936" spans="1:5" x14ac:dyDescent="0.3">
      <c r="A268936" t="s">
        <v>234</v>
      </c>
      <c r="B268936" s="2">
        <v>44085</v>
      </c>
      <c r="C268936">
        <v>472495880</v>
      </c>
      <c r="D268936">
        <v>43770</v>
      </c>
      <c r="E268936" t="s">
        <v>61516</v>
      </c>
    </row>
    <row r="268937" spans="1:5" x14ac:dyDescent="0.3">
      <c r="A268937" t="s">
        <v>270</v>
      </c>
      <c r="B268937" s="2">
        <v>44004</v>
      </c>
      <c r="C268937">
        <v>2185412160</v>
      </c>
      <c r="D268937">
        <v>202440</v>
      </c>
      <c r="E268937" t="s">
        <v>61517</v>
      </c>
    </row>
    <row r="268938" spans="1:5" x14ac:dyDescent="0.3">
      <c r="A268938" t="s">
        <v>156</v>
      </c>
      <c r="B268938" s="2">
        <v>44561</v>
      </c>
      <c r="C268938">
        <v>14258873600</v>
      </c>
      <c r="D268938">
        <v>1320710</v>
      </c>
      <c r="E268938" t="s">
        <v>61518</v>
      </c>
    </row>
    <row r="268939" spans="1:5" x14ac:dyDescent="0.3">
      <c r="A268939" t="s">
        <v>118</v>
      </c>
      <c r="B268939" s="2">
        <v>44029</v>
      </c>
      <c r="C268939">
        <v>112858750</v>
      </c>
      <c r="D268939">
        <v>10450</v>
      </c>
      <c r="E268939" t="s">
        <v>61519</v>
      </c>
    </row>
    <row r="268940" spans="1:5" x14ac:dyDescent="0.3">
      <c r="A268940" t="s">
        <v>119</v>
      </c>
      <c r="B268940" s="2">
        <v>43928</v>
      </c>
      <c r="C268940">
        <v>17821150</v>
      </c>
      <c r="D268940">
        <v>1650</v>
      </c>
      <c r="E268940" t="s">
        <v>61520</v>
      </c>
    </row>
    <row r="268941" spans="1:5" x14ac:dyDescent="0.3">
      <c r="A268941" t="s">
        <v>244</v>
      </c>
      <c r="B268941" s="2">
        <v>44084</v>
      </c>
      <c r="C268941">
        <v>36840410</v>
      </c>
      <c r="D268941">
        <v>3410</v>
      </c>
      <c r="E268941" t="s">
        <v>61521</v>
      </c>
    </row>
    <row r="268942" spans="1:5" x14ac:dyDescent="0.3">
      <c r="A268942" t="s">
        <v>244</v>
      </c>
      <c r="B268942" s="2">
        <v>44083</v>
      </c>
      <c r="C268942">
        <v>36840410</v>
      </c>
      <c r="D268942">
        <v>3410</v>
      </c>
      <c r="E268942" t="s">
        <v>61521</v>
      </c>
    </row>
    <row r="268943" spans="1:5" x14ac:dyDescent="0.3">
      <c r="A268943" t="s">
        <v>50</v>
      </c>
      <c r="B268943" s="2">
        <v>43916</v>
      </c>
      <c r="C268943">
        <v>261774100</v>
      </c>
      <c r="D268943">
        <v>24230</v>
      </c>
      <c r="E268943" t="s">
        <v>61522</v>
      </c>
    </row>
    <row r="268944" spans="1:5" x14ac:dyDescent="0.3">
      <c r="A268944" t="s">
        <v>96</v>
      </c>
      <c r="B268944" s="2">
        <v>43926</v>
      </c>
      <c r="C268944">
        <v>54897440</v>
      </c>
      <c r="D268944">
        <v>5080</v>
      </c>
      <c r="E268944" t="s">
        <v>61523</v>
      </c>
    </row>
    <row r="268945" spans="1:5" x14ac:dyDescent="0.3">
      <c r="A268945" t="s">
        <v>206</v>
      </c>
      <c r="B268945" s="2">
        <v>43953</v>
      </c>
      <c r="C268945">
        <v>449032280</v>
      </c>
      <c r="D268945">
        <v>41540</v>
      </c>
      <c r="E268945" t="s">
        <v>61524</v>
      </c>
    </row>
    <row r="268946" spans="1:5" x14ac:dyDescent="0.3">
      <c r="A268946" t="s">
        <v>154</v>
      </c>
      <c r="B268946" s="2">
        <v>44309</v>
      </c>
      <c r="C268946">
        <v>9297690</v>
      </c>
      <c r="D268946">
        <v>860</v>
      </c>
      <c r="E268946" t="s">
        <v>61525</v>
      </c>
    </row>
    <row r="268947" spans="1:5" x14ac:dyDescent="0.3">
      <c r="A268947" t="s">
        <v>154</v>
      </c>
      <c r="B268947" s="2">
        <v>44308</v>
      </c>
      <c r="C268947">
        <v>9297690</v>
      </c>
      <c r="D268947">
        <v>860</v>
      </c>
      <c r="E268947" t="s">
        <v>61525</v>
      </c>
    </row>
    <row r="268948" spans="1:5" x14ac:dyDescent="0.3">
      <c r="A268948" t="s">
        <v>156</v>
      </c>
      <c r="B268948" s="2">
        <v>44560</v>
      </c>
      <c r="C268948">
        <v>14258873600</v>
      </c>
      <c r="D268948">
        <v>1317800</v>
      </c>
      <c r="E268948" t="s">
        <v>61526</v>
      </c>
    </row>
    <row r="268949" spans="1:5" x14ac:dyDescent="0.3">
      <c r="A268949" t="s">
        <v>74</v>
      </c>
      <c r="B268949" s="2">
        <v>44110</v>
      </c>
      <c r="C268949">
        <v>33983730</v>
      </c>
      <c r="D268949">
        <v>3140</v>
      </c>
      <c r="E268949" t="s">
        <v>61527</v>
      </c>
    </row>
    <row r="268950" spans="1:5" x14ac:dyDescent="0.3">
      <c r="A268950" t="s">
        <v>222</v>
      </c>
      <c r="B268950" s="2">
        <v>43962</v>
      </c>
      <c r="C268950">
        <v>279145420</v>
      </c>
      <c r="D268950">
        <v>25790</v>
      </c>
      <c r="E268950" t="s">
        <v>61528</v>
      </c>
    </row>
    <row r="268951" spans="1:5" x14ac:dyDescent="0.3">
      <c r="A268951" t="s">
        <v>200</v>
      </c>
      <c r="B268951" s="2">
        <v>44063</v>
      </c>
      <c r="C268951">
        <v>329695200</v>
      </c>
      <c r="D268951">
        <v>30450</v>
      </c>
      <c r="E268951" t="s">
        <v>61529</v>
      </c>
    </row>
    <row r="268952" spans="1:5" x14ac:dyDescent="0.3">
      <c r="A268952" t="s">
        <v>212</v>
      </c>
      <c r="B268952" s="2">
        <v>43959</v>
      </c>
      <c r="C268952">
        <v>334758700</v>
      </c>
      <c r="D268952">
        <v>30910</v>
      </c>
      <c r="E268952" t="s">
        <v>61530</v>
      </c>
    </row>
    <row r="268953" spans="1:5" x14ac:dyDescent="0.3">
      <c r="A268953" t="s">
        <v>118</v>
      </c>
      <c r="B268953" s="2">
        <v>44028</v>
      </c>
      <c r="C268953">
        <v>112858750</v>
      </c>
      <c r="D268953">
        <v>10420</v>
      </c>
      <c r="E268953" t="s">
        <v>61531</v>
      </c>
    </row>
    <row r="268954" spans="1:5" x14ac:dyDescent="0.3">
      <c r="A268954" t="s">
        <v>60</v>
      </c>
      <c r="B268954" s="2">
        <v>43920</v>
      </c>
      <c r="C268954">
        <v>2816460</v>
      </c>
      <c r="D268954">
        <v>260</v>
      </c>
      <c r="E268954" t="s">
        <v>61532</v>
      </c>
    </row>
    <row r="268955" spans="1:5" x14ac:dyDescent="0.3">
      <c r="A268955" t="s">
        <v>139</v>
      </c>
      <c r="B268955" s="2">
        <v>43941</v>
      </c>
      <c r="C268955">
        <v>112121980</v>
      </c>
      <c r="D268955">
        <v>10350</v>
      </c>
      <c r="E268955" t="s">
        <v>61533</v>
      </c>
    </row>
    <row r="268956" spans="1:5" x14ac:dyDescent="0.3">
      <c r="A268956" t="s">
        <v>26</v>
      </c>
      <c r="B268956" s="2">
        <v>43911</v>
      </c>
      <c r="C268956">
        <v>102708570</v>
      </c>
      <c r="D268956">
        <v>9480</v>
      </c>
      <c r="E268956" t="s">
        <v>61534</v>
      </c>
    </row>
    <row r="268957" spans="1:5" x14ac:dyDescent="0.3">
      <c r="A268957" t="s">
        <v>156</v>
      </c>
      <c r="B268957" s="2">
        <v>44559</v>
      </c>
      <c r="C268957">
        <v>14258873600</v>
      </c>
      <c r="D268957">
        <v>1315480</v>
      </c>
      <c r="E268957" t="s">
        <v>61535</v>
      </c>
    </row>
    <row r="268958" spans="1:5" x14ac:dyDescent="0.3">
      <c r="A268958" t="s">
        <v>177</v>
      </c>
      <c r="B268958" s="2">
        <v>44008</v>
      </c>
      <c r="C268958">
        <v>218321500</v>
      </c>
      <c r="D268958">
        <v>20140</v>
      </c>
      <c r="E268958" t="s">
        <v>61536</v>
      </c>
    </row>
    <row r="268959" spans="1:5" x14ac:dyDescent="0.3">
      <c r="A268959" t="s">
        <v>272</v>
      </c>
      <c r="B268959" s="2">
        <v>44046</v>
      </c>
      <c r="C268959">
        <v>990102160</v>
      </c>
      <c r="D268959">
        <v>91320</v>
      </c>
      <c r="E268959" t="s">
        <v>61537</v>
      </c>
    </row>
    <row r="268960" spans="1:5" x14ac:dyDescent="0.3">
      <c r="A268960" t="s">
        <v>280</v>
      </c>
      <c r="B268960" s="2">
        <v>44157</v>
      </c>
      <c r="C268960">
        <v>177233120</v>
      </c>
      <c r="D268960">
        <v>16330</v>
      </c>
      <c r="E268960" t="s">
        <v>61538</v>
      </c>
    </row>
    <row r="268961" spans="1:5" x14ac:dyDescent="0.3">
      <c r="A268961" t="s">
        <v>238</v>
      </c>
      <c r="B268961" s="2">
        <v>44086</v>
      </c>
      <c r="C268961">
        <v>355889960</v>
      </c>
      <c r="D268961">
        <v>32790</v>
      </c>
      <c r="E268961" t="s">
        <v>61539</v>
      </c>
    </row>
    <row r="268962" spans="1:5" x14ac:dyDescent="0.3">
      <c r="A268962" t="s">
        <v>74</v>
      </c>
      <c r="B268962" s="2">
        <v>44098</v>
      </c>
      <c r="C268962">
        <v>33983730</v>
      </c>
      <c r="D268962">
        <v>3130</v>
      </c>
      <c r="E268962" t="s">
        <v>61540</v>
      </c>
    </row>
    <row r="268963" spans="1:5" x14ac:dyDescent="0.3">
      <c r="A268963" t="s">
        <v>74</v>
      </c>
      <c r="B268963" s="2">
        <v>44107</v>
      </c>
      <c r="C268963">
        <v>33983730</v>
      </c>
      <c r="D268963">
        <v>3130</v>
      </c>
      <c r="E268963" t="s">
        <v>61540</v>
      </c>
    </row>
    <row r="268964" spans="1:5" x14ac:dyDescent="0.3">
      <c r="A268964" t="s">
        <v>74</v>
      </c>
      <c r="B268964" s="2">
        <v>44108</v>
      </c>
      <c r="C268964">
        <v>33983730</v>
      </c>
      <c r="D268964">
        <v>3130</v>
      </c>
      <c r="E268964" t="s">
        <v>61540</v>
      </c>
    </row>
    <row r="268965" spans="1:5" x14ac:dyDescent="0.3">
      <c r="A268965" t="s">
        <v>74</v>
      </c>
      <c r="B268965" s="2">
        <v>44100</v>
      </c>
      <c r="C268965">
        <v>33983730</v>
      </c>
      <c r="D268965">
        <v>3130</v>
      </c>
      <c r="E268965" t="s">
        <v>61540</v>
      </c>
    </row>
    <row r="268966" spans="1:5" x14ac:dyDescent="0.3">
      <c r="A268966" t="s">
        <v>74</v>
      </c>
      <c r="B268966" s="2">
        <v>44103</v>
      </c>
      <c r="C268966">
        <v>33983730</v>
      </c>
      <c r="D268966">
        <v>3130</v>
      </c>
      <c r="E268966" t="s">
        <v>61540</v>
      </c>
    </row>
    <row r="268967" spans="1:5" x14ac:dyDescent="0.3">
      <c r="A268967" t="s">
        <v>74</v>
      </c>
      <c r="B268967" s="2">
        <v>44105</v>
      </c>
      <c r="C268967">
        <v>33983730</v>
      </c>
      <c r="D268967">
        <v>3130</v>
      </c>
      <c r="E268967" t="s">
        <v>61540</v>
      </c>
    </row>
    <row r="268968" spans="1:5" x14ac:dyDescent="0.3">
      <c r="A268968" t="s">
        <v>74</v>
      </c>
      <c r="B268968" s="2">
        <v>44099</v>
      </c>
      <c r="C268968">
        <v>33983730</v>
      </c>
      <c r="D268968">
        <v>3130</v>
      </c>
      <c r="E268968" t="s">
        <v>61540</v>
      </c>
    </row>
    <row r="268969" spans="1:5" x14ac:dyDescent="0.3">
      <c r="A268969" t="s">
        <v>74</v>
      </c>
      <c r="B268969" s="2">
        <v>44104</v>
      </c>
      <c r="C268969">
        <v>33983730</v>
      </c>
      <c r="D268969">
        <v>3130</v>
      </c>
      <c r="E268969" t="s">
        <v>61540</v>
      </c>
    </row>
    <row r="268970" spans="1:5" x14ac:dyDescent="0.3">
      <c r="A268970" t="s">
        <v>74</v>
      </c>
      <c r="B268970" s="2">
        <v>44097</v>
      </c>
      <c r="C268970">
        <v>33983730</v>
      </c>
      <c r="D268970">
        <v>3130</v>
      </c>
      <c r="E268970" t="s">
        <v>61540</v>
      </c>
    </row>
    <row r="268971" spans="1:5" x14ac:dyDescent="0.3">
      <c r="A268971" t="s">
        <v>74</v>
      </c>
      <c r="B268971" s="2">
        <v>44106</v>
      </c>
      <c r="C268971">
        <v>33983730</v>
      </c>
      <c r="D268971">
        <v>3130</v>
      </c>
      <c r="E268971" t="s">
        <v>61540</v>
      </c>
    </row>
    <row r="268972" spans="1:5" x14ac:dyDescent="0.3">
      <c r="A268972" t="s">
        <v>74</v>
      </c>
      <c r="B268972" s="2">
        <v>44101</v>
      </c>
      <c r="C268972">
        <v>33983730</v>
      </c>
      <c r="D268972">
        <v>3130</v>
      </c>
      <c r="E268972" t="s">
        <v>61540</v>
      </c>
    </row>
    <row r="268973" spans="1:5" x14ac:dyDescent="0.3">
      <c r="A268973" t="s">
        <v>74</v>
      </c>
      <c r="B268973" s="2">
        <v>44109</v>
      </c>
      <c r="C268973">
        <v>33983730</v>
      </c>
      <c r="D268973">
        <v>3130</v>
      </c>
      <c r="E268973" t="s">
        <v>61540</v>
      </c>
    </row>
    <row r="268974" spans="1:5" x14ac:dyDescent="0.3">
      <c r="A268974" t="s">
        <v>74</v>
      </c>
      <c r="B268974" s="2">
        <v>44102</v>
      </c>
      <c r="C268974">
        <v>33983730</v>
      </c>
      <c r="D268974">
        <v>3130</v>
      </c>
      <c r="E268974" t="s">
        <v>61540</v>
      </c>
    </row>
    <row r="268975" spans="1:5" x14ac:dyDescent="0.3">
      <c r="A268975" t="s">
        <v>129</v>
      </c>
      <c r="B268975" s="2">
        <v>44036</v>
      </c>
      <c r="C268975">
        <v>15310430</v>
      </c>
      <c r="D268975">
        <v>1410</v>
      </c>
      <c r="E268975" t="s">
        <v>61541</v>
      </c>
    </row>
    <row r="268976" spans="1:5" x14ac:dyDescent="0.3">
      <c r="A268976" t="s">
        <v>156</v>
      </c>
      <c r="B268976" s="2">
        <v>44558</v>
      </c>
      <c r="C268976">
        <v>14258873600</v>
      </c>
      <c r="D268976">
        <v>1313150</v>
      </c>
      <c r="E268976" t="s">
        <v>61542</v>
      </c>
    </row>
    <row r="268977" spans="1:5" x14ac:dyDescent="0.3">
      <c r="A268977" t="s">
        <v>274</v>
      </c>
      <c r="B268977" s="2">
        <v>44105</v>
      </c>
      <c r="C268977">
        <v>226737640</v>
      </c>
      <c r="D268977">
        <v>20880</v>
      </c>
      <c r="E268977" t="s">
        <v>61543</v>
      </c>
    </row>
    <row r="268978" spans="1:5" x14ac:dyDescent="0.3">
      <c r="A268978" t="s">
        <v>155</v>
      </c>
      <c r="B268978" s="2">
        <v>43968</v>
      </c>
      <c r="C268978">
        <v>178439140</v>
      </c>
      <c r="D268978">
        <v>16430</v>
      </c>
      <c r="E268978" t="s">
        <v>61544</v>
      </c>
    </row>
    <row r="268979" spans="1:5" x14ac:dyDescent="0.3">
      <c r="A268979" t="s">
        <v>177</v>
      </c>
      <c r="B268979" s="2">
        <v>44007</v>
      </c>
      <c r="C268979">
        <v>218321500</v>
      </c>
      <c r="D268979">
        <v>20100</v>
      </c>
      <c r="E268979" t="s">
        <v>61545</v>
      </c>
    </row>
    <row r="268980" spans="1:5" x14ac:dyDescent="0.3">
      <c r="A268980" t="s">
        <v>272</v>
      </c>
      <c r="B268980" s="2">
        <v>44045</v>
      </c>
      <c r="C268980">
        <v>990102160</v>
      </c>
      <c r="D268980">
        <v>91140</v>
      </c>
      <c r="E268980" t="s">
        <v>61546</v>
      </c>
    </row>
    <row r="268981" spans="1:5" x14ac:dyDescent="0.3">
      <c r="A268981" t="s">
        <v>103</v>
      </c>
      <c r="B268981" s="2">
        <v>43931</v>
      </c>
      <c r="C268981">
        <v>67819550</v>
      </c>
      <c r="D268981">
        <v>6240</v>
      </c>
      <c r="E268981" t="s">
        <v>61547</v>
      </c>
    </row>
    <row r="268982" spans="1:5" x14ac:dyDescent="0.3">
      <c r="A268982" t="s">
        <v>170</v>
      </c>
      <c r="B268982" s="2">
        <v>43945</v>
      </c>
      <c r="C268982">
        <v>374579760</v>
      </c>
      <c r="D268982">
        <v>34460</v>
      </c>
      <c r="E268982" t="s">
        <v>61548</v>
      </c>
    </row>
    <row r="268983" spans="1:5" x14ac:dyDescent="0.3">
      <c r="A268983" t="s">
        <v>127</v>
      </c>
      <c r="B268983" s="2">
        <v>43915</v>
      </c>
      <c r="C268983">
        <v>3261130</v>
      </c>
      <c r="D268983">
        <v>300</v>
      </c>
      <c r="E268983" t="s">
        <v>61549</v>
      </c>
    </row>
    <row r="268984" spans="1:5" x14ac:dyDescent="0.3">
      <c r="A268984" t="s">
        <v>226</v>
      </c>
      <c r="B268984" s="2">
        <v>44020</v>
      </c>
      <c r="C268984">
        <v>204053180</v>
      </c>
      <c r="D268984">
        <v>18770</v>
      </c>
      <c r="E268984" t="s">
        <v>61550</v>
      </c>
    </row>
    <row r="268985" spans="1:5" x14ac:dyDescent="0.3">
      <c r="A268985" t="s">
        <v>156</v>
      </c>
      <c r="B268985" s="2">
        <v>44557</v>
      </c>
      <c r="C268985">
        <v>14258873600</v>
      </c>
      <c r="D268985">
        <v>1310930</v>
      </c>
      <c r="E268985" t="s">
        <v>61551</v>
      </c>
    </row>
    <row r="268986" spans="1:5" x14ac:dyDescent="0.3">
      <c r="A268986" t="s">
        <v>133</v>
      </c>
      <c r="B268986" s="2">
        <v>44354</v>
      </c>
      <c r="C268986">
        <v>981868560</v>
      </c>
      <c r="D268986">
        <v>90270</v>
      </c>
      <c r="E268986" t="s">
        <v>61552</v>
      </c>
    </row>
    <row r="268987" spans="1:5" x14ac:dyDescent="0.3">
      <c r="A268987" t="s">
        <v>230</v>
      </c>
      <c r="B268987" s="2">
        <v>44212</v>
      </c>
      <c r="C268987">
        <v>128895830</v>
      </c>
      <c r="D268987">
        <v>11850</v>
      </c>
      <c r="E268987" t="s">
        <v>61553</v>
      </c>
    </row>
    <row r="268988" spans="1:5" x14ac:dyDescent="0.3">
      <c r="A268988" t="s">
        <v>68</v>
      </c>
      <c r="B268988" s="2">
        <v>43917</v>
      </c>
      <c r="C268988">
        <v>3045680</v>
      </c>
      <c r="D268988">
        <v>280</v>
      </c>
      <c r="E268988" t="s">
        <v>61554</v>
      </c>
    </row>
    <row r="268989" spans="1:5" x14ac:dyDescent="0.3">
      <c r="A268989" t="s">
        <v>196</v>
      </c>
      <c r="B268989" s="2">
        <v>44272</v>
      </c>
      <c r="C268989">
        <v>167678510</v>
      </c>
      <c r="D268989">
        <v>15410</v>
      </c>
      <c r="E268989" t="s">
        <v>61555</v>
      </c>
    </row>
    <row r="268990" spans="1:5" x14ac:dyDescent="0.3">
      <c r="A268990" t="s">
        <v>198</v>
      </c>
      <c r="B268990" s="2">
        <v>43976</v>
      </c>
      <c r="C268990">
        <v>346276480</v>
      </c>
      <c r="D268990">
        <v>31800</v>
      </c>
      <c r="E268990" t="s">
        <v>61556</v>
      </c>
    </row>
    <row r="268991" spans="1:5" x14ac:dyDescent="0.3">
      <c r="A268991" t="s">
        <v>169</v>
      </c>
      <c r="B268991" s="2">
        <v>43961</v>
      </c>
      <c r="C268991">
        <v>1155590080</v>
      </c>
      <c r="D268991">
        <v>106100</v>
      </c>
      <c r="E268991" t="s">
        <v>61557</v>
      </c>
    </row>
    <row r="268992" spans="1:5" x14ac:dyDescent="0.3">
      <c r="A268992" t="s">
        <v>120</v>
      </c>
      <c r="B268992" s="2">
        <v>43924</v>
      </c>
      <c r="C268992">
        <v>339382160</v>
      </c>
      <c r="D268992">
        <v>31160</v>
      </c>
      <c r="E268992" t="s">
        <v>61558</v>
      </c>
    </row>
    <row r="268993" spans="1:5" x14ac:dyDescent="0.3">
      <c r="A268993" t="s">
        <v>74</v>
      </c>
      <c r="B268993" s="2">
        <v>44095</v>
      </c>
      <c r="C268993">
        <v>33983730</v>
      </c>
      <c r="D268993">
        <v>3120</v>
      </c>
      <c r="E268993" t="s">
        <v>61559</v>
      </c>
    </row>
    <row r="268994" spans="1:5" x14ac:dyDescent="0.3">
      <c r="A268994" t="s">
        <v>74</v>
      </c>
      <c r="B268994" s="2">
        <v>44096</v>
      </c>
      <c r="C268994">
        <v>33983730</v>
      </c>
      <c r="D268994">
        <v>3120</v>
      </c>
      <c r="E268994" t="s">
        <v>61559</v>
      </c>
    </row>
    <row r="268995" spans="1:5" x14ac:dyDescent="0.3">
      <c r="A268995" t="s">
        <v>14</v>
      </c>
      <c r="B268995" s="2">
        <v>43909</v>
      </c>
      <c r="C268995">
        <v>326770</v>
      </c>
      <c r="D268995">
        <v>30</v>
      </c>
      <c r="E268995" t="s">
        <v>61560</v>
      </c>
    </row>
    <row r="268996" spans="1:5" x14ac:dyDescent="0.3">
      <c r="A268996" t="s">
        <v>14</v>
      </c>
      <c r="B268996" s="2">
        <v>43908</v>
      </c>
      <c r="C268996">
        <v>326770</v>
      </c>
      <c r="D268996">
        <v>30</v>
      </c>
      <c r="E268996" t="s">
        <v>61560</v>
      </c>
    </row>
    <row r="268997" spans="1:5" x14ac:dyDescent="0.3">
      <c r="A268997" t="s">
        <v>14</v>
      </c>
      <c r="B268997" s="2">
        <v>43907</v>
      </c>
      <c r="C268997">
        <v>326770</v>
      </c>
      <c r="D268997">
        <v>30</v>
      </c>
      <c r="E268997" t="s">
        <v>61560</v>
      </c>
    </row>
    <row r="268998" spans="1:5" x14ac:dyDescent="0.3">
      <c r="A268998" t="s">
        <v>48</v>
      </c>
      <c r="B268998" s="2">
        <v>43919</v>
      </c>
      <c r="C268998">
        <v>51852890</v>
      </c>
      <c r="D268998">
        <v>4760</v>
      </c>
      <c r="E268998" t="s">
        <v>61561</v>
      </c>
    </row>
    <row r="268999" spans="1:5" x14ac:dyDescent="0.3">
      <c r="A268999" t="s">
        <v>156</v>
      </c>
      <c r="B268999" s="2">
        <v>44556</v>
      </c>
      <c r="C268999">
        <v>14258873600</v>
      </c>
      <c r="D268999">
        <v>1308580</v>
      </c>
      <c r="E268999" t="s">
        <v>61562</v>
      </c>
    </row>
    <row r="269000" spans="1:5" x14ac:dyDescent="0.3">
      <c r="A269000" t="s">
        <v>240</v>
      </c>
      <c r="B269000" s="2">
        <v>43978</v>
      </c>
      <c r="C269000">
        <v>115850030</v>
      </c>
      <c r="D269000">
        <v>10630</v>
      </c>
      <c r="E269000" t="s">
        <v>61563</v>
      </c>
    </row>
    <row r="269001" spans="1:5" x14ac:dyDescent="0.3">
      <c r="A269001" t="s">
        <v>280</v>
      </c>
      <c r="B269001" s="2">
        <v>44156</v>
      </c>
      <c r="C269001">
        <v>177233120</v>
      </c>
      <c r="D269001">
        <v>16260</v>
      </c>
      <c r="E269001" t="s">
        <v>61564</v>
      </c>
    </row>
    <row r="269002" spans="1:5" x14ac:dyDescent="0.3">
      <c r="A269002" t="s">
        <v>272</v>
      </c>
      <c r="B269002" s="2">
        <v>44044</v>
      </c>
      <c r="C269002">
        <v>990102160</v>
      </c>
      <c r="D269002">
        <v>90830</v>
      </c>
      <c r="E269002" t="s">
        <v>61565</v>
      </c>
    </row>
    <row r="269003" spans="1:5" x14ac:dyDescent="0.3">
      <c r="A269003" t="s">
        <v>190</v>
      </c>
      <c r="B269003" s="2">
        <v>43962</v>
      </c>
      <c r="C269003">
        <v>1711863680</v>
      </c>
      <c r="D269003">
        <v>156910</v>
      </c>
      <c r="E269003" t="s">
        <v>61566</v>
      </c>
    </row>
    <row r="269004" spans="1:5" x14ac:dyDescent="0.3">
      <c r="A269004" t="s">
        <v>204</v>
      </c>
      <c r="B269004" s="2">
        <v>44006</v>
      </c>
      <c r="C269004">
        <v>540274840</v>
      </c>
      <c r="D269004">
        <v>49520</v>
      </c>
      <c r="E269004" t="s">
        <v>61567</v>
      </c>
    </row>
    <row r="269005" spans="1:5" x14ac:dyDescent="0.3">
      <c r="A269005" t="s">
        <v>177</v>
      </c>
      <c r="B269005" s="2">
        <v>44006</v>
      </c>
      <c r="C269005">
        <v>218321500</v>
      </c>
      <c r="D269005">
        <v>20010</v>
      </c>
      <c r="E269005" t="s">
        <v>61568</v>
      </c>
    </row>
    <row r="269006" spans="1:5" x14ac:dyDescent="0.3">
      <c r="A269006" t="s">
        <v>143</v>
      </c>
      <c r="B269006" s="2">
        <v>44001</v>
      </c>
      <c r="C269006">
        <v>123561160</v>
      </c>
      <c r="D269006">
        <v>11320</v>
      </c>
      <c r="E269006" t="s">
        <v>61569</v>
      </c>
    </row>
    <row r="269007" spans="1:5" x14ac:dyDescent="0.3">
      <c r="A269007" t="s">
        <v>156</v>
      </c>
      <c r="B269007" s="2">
        <v>44555</v>
      </c>
      <c r="C269007">
        <v>14258873600</v>
      </c>
      <c r="D269007">
        <v>1306250</v>
      </c>
      <c r="E269007" t="s">
        <v>61570</v>
      </c>
    </row>
    <row r="269008" spans="1:5" x14ac:dyDescent="0.3">
      <c r="A269008" t="s">
        <v>272</v>
      </c>
      <c r="B269008" s="2">
        <v>44043</v>
      </c>
      <c r="C269008">
        <v>990102160</v>
      </c>
      <c r="D269008">
        <v>90690</v>
      </c>
      <c r="E269008" t="s">
        <v>61571</v>
      </c>
    </row>
    <row r="269009" spans="1:5" x14ac:dyDescent="0.3">
      <c r="A269009" t="s">
        <v>146</v>
      </c>
      <c r="B269009" s="2">
        <v>43931</v>
      </c>
      <c r="C269009">
        <v>45763000</v>
      </c>
      <c r="D269009">
        <v>4190</v>
      </c>
      <c r="E269009" t="s">
        <v>61572</v>
      </c>
    </row>
    <row r="269010" spans="1:5" x14ac:dyDescent="0.3">
      <c r="A269010" t="s">
        <v>176</v>
      </c>
      <c r="B269010" s="2">
        <v>43932</v>
      </c>
      <c r="C269010">
        <v>66306210</v>
      </c>
      <c r="D269010">
        <v>6070</v>
      </c>
      <c r="E269010" t="s">
        <v>61573</v>
      </c>
    </row>
    <row r="269011" spans="1:5" x14ac:dyDescent="0.3">
      <c r="A269011" t="s">
        <v>180</v>
      </c>
      <c r="B269011" s="2">
        <v>43980</v>
      </c>
      <c r="C269011">
        <v>2755013440</v>
      </c>
      <c r="D269011">
        <v>252160</v>
      </c>
      <c r="E269011" t="s">
        <v>61574</v>
      </c>
    </row>
    <row r="269012" spans="1:5" x14ac:dyDescent="0.3">
      <c r="A269012" t="s">
        <v>74</v>
      </c>
      <c r="B269012" s="2">
        <v>44090</v>
      </c>
      <c r="C269012">
        <v>33983730</v>
      </c>
      <c r="D269012">
        <v>3110</v>
      </c>
      <c r="E269012" t="s">
        <v>61575</v>
      </c>
    </row>
    <row r="269013" spans="1:5" x14ac:dyDescent="0.3">
      <c r="A269013" t="s">
        <v>74</v>
      </c>
      <c r="B269013" s="2">
        <v>44091</v>
      </c>
      <c r="C269013">
        <v>33983730</v>
      </c>
      <c r="D269013">
        <v>3110</v>
      </c>
      <c r="E269013" t="s">
        <v>61575</v>
      </c>
    </row>
    <row r="269014" spans="1:5" x14ac:dyDescent="0.3">
      <c r="A269014" t="s">
        <v>74</v>
      </c>
      <c r="B269014" s="2">
        <v>44089</v>
      </c>
      <c r="C269014">
        <v>33983730</v>
      </c>
      <c r="D269014">
        <v>3110</v>
      </c>
      <c r="E269014" t="s">
        <v>61575</v>
      </c>
    </row>
    <row r="269015" spans="1:5" x14ac:dyDescent="0.3">
      <c r="A269015" t="s">
        <v>74</v>
      </c>
      <c r="B269015" s="2">
        <v>44086</v>
      </c>
      <c r="C269015">
        <v>33983730</v>
      </c>
      <c r="D269015">
        <v>3110</v>
      </c>
      <c r="E269015" t="s">
        <v>61575</v>
      </c>
    </row>
    <row r="269016" spans="1:5" x14ac:dyDescent="0.3">
      <c r="A269016" t="s">
        <v>74</v>
      </c>
      <c r="B269016" s="2">
        <v>44093</v>
      </c>
      <c r="C269016">
        <v>33983730</v>
      </c>
      <c r="D269016">
        <v>3110</v>
      </c>
      <c r="E269016" t="s">
        <v>61575</v>
      </c>
    </row>
    <row r="269017" spans="1:5" x14ac:dyDescent="0.3">
      <c r="A269017" t="s">
        <v>74</v>
      </c>
      <c r="B269017" s="2">
        <v>44087</v>
      </c>
      <c r="C269017">
        <v>33983730</v>
      </c>
      <c r="D269017">
        <v>3110</v>
      </c>
      <c r="E269017" t="s">
        <v>61575</v>
      </c>
    </row>
    <row r="269018" spans="1:5" x14ac:dyDescent="0.3">
      <c r="A269018" t="s">
        <v>74</v>
      </c>
      <c r="B269018" s="2">
        <v>44088</v>
      </c>
      <c r="C269018">
        <v>33983730</v>
      </c>
      <c r="D269018">
        <v>3110</v>
      </c>
      <c r="E269018" t="s">
        <v>61575</v>
      </c>
    </row>
    <row r="269019" spans="1:5" x14ac:dyDescent="0.3">
      <c r="A269019" t="s">
        <v>74</v>
      </c>
      <c r="B269019" s="2">
        <v>44094</v>
      </c>
      <c r="C269019">
        <v>33983730</v>
      </c>
      <c r="D269019">
        <v>3110</v>
      </c>
      <c r="E269019" t="s">
        <v>61575</v>
      </c>
    </row>
    <row r="269020" spans="1:5" x14ac:dyDescent="0.3">
      <c r="A269020" t="s">
        <v>74</v>
      </c>
      <c r="B269020" s="2">
        <v>44092</v>
      </c>
      <c r="C269020">
        <v>33983730</v>
      </c>
      <c r="D269020">
        <v>3110</v>
      </c>
      <c r="E269020" t="s">
        <v>61575</v>
      </c>
    </row>
    <row r="269021" spans="1:5" x14ac:dyDescent="0.3">
      <c r="A269021" t="s">
        <v>145</v>
      </c>
      <c r="B269021" s="2">
        <v>43948</v>
      </c>
      <c r="C269021">
        <v>8087270</v>
      </c>
      <c r="D269021">
        <v>740</v>
      </c>
      <c r="E269021" t="s">
        <v>61576</v>
      </c>
    </row>
    <row r="269022" spans="1:5" x14ac:dyDescent="0.3">
      <c r="A269022" t="s">
        <v>145</v>
      </c>
      <c r="B269022" s="2">
        <v>43950</v>
      </c>
      <c r="C269022">
        <v>8087270</v>
      </c>
      <c r="D269022">
        <v>740</v>
      </c>
      <c r="E269022" t="s">
        <v>61576</v>
      </c>
    </row>
    <row r="269023" spans="1:5" x14ac:dyDescent="0.3">
      <c r="A269023" t="s">
        <v>145</v>
      </c>
      <c r="B269023" s="2">
        <v>43949</v>
      </c>
      <c r="C269023">
        <v>8087270</v>
      </c>
      <c r="D269023">
        <v>740</v>
      </c>
      <c r="E269023" t="s">
        <v>61576</v>
      </c>
    </row>
    <row r="269024" spans="1:5" x14ac:dyDescent="0.3">
      <c r="A269024" t="s">
        <v>129</v>
      </c>
      <c r="B269024" s="2">
        <v>44035</v>
      </c>
      <c r="C269024">
        <v>15310430</v>
      </c>
      <c r="D269024">
        <v>1400</v>
      </c>
      <c r="E269024" t="s">
        <v>61577</v>
      </c>
    </row>
    <row r="269025" spans="1:5" x14ac:dyDescent="0.3">
      <c r="A269025" t="s">
        <v>156</v>
      </c>
      <c r="B269025" s="2">
        <v>44554</v>
      </c>
      <c r="C269025">
        <v>14258873600</v>
      </c>
      <c r="D269025">
        <v>1303760</v>
      </c>
      <c r="E269025" t="s">
        <v>61578</v>
      </c>
    </row>
    <row r="269026" spans="1:5" x14ac:dyDescent="0.3">
      <c r="A269026" t="s">
        <v>280</v>
      </c>
      <c r="B269026" s="2">
        <v>44155</v>
      </c>
      <c r="C269026">
        <v>177233120</v>
      </c>
      <c r="D269026">
        <v>16200</v>
      </c>
      <c r="E269026" t="s">
        <v>61579</v>
      </c>
    </row>
    <row r="269027" spans="1:5" x14ac:dyDescent="0.3">
      <c r="A269027" t="s">
        <v>156</v>
      </c>
      <c r="B269027" s="2">
        <v>44553</v>
      </c>
      <c r="C269027">
        <v>14258873600</v>
      </c>
      <c r="D269027">
        <v>1302110</v>
      </c>
      <c r="E269027" t="s">
        <v>61580</v>
      </c>
    </row>
    <row r="269028" spans="1:5" x14ac:dyDescent="0.3">
      <c r="A269028" t="s">
        <v>282</v>
      </c>
      <c r="B269028" s="2">
        <v>44182</v>
      </c>
      <c r="C269028">
        <v>262079820</v>
      </c>
      <c r="D269028">
        <v>23930</v>
      </c>
      <c r="E269028" t="s">
        <v>61581</v>
      </c>
    </row>
    <row r="269029" spans="1:5" x14ac:dyDescent="0.3">
      <c r="A269029" t="s">
        <v>107</v>
      </c>
      <c r="B269029" s="2">
        <v>44024</v>
      </c>
      <c r="C269029">
        <v>4052850</v>
      </c>
      <c r="D269029">
        <v>370</v>
      </c>
      <c r="E269029" t="s">
        <v>61582</v>
      </c>
    </row>
    <row r="269030" spans="1:5" x14ac:dyDescent="0.3">
      <c r="A269030" t="s">
        <v>107</v>
      </c>
      <c r="B269030" s="2">
        <v>44025</v>
      </c>
      <c r="C269030">
        <v>4052850</v>
      </c>
      <c r="D269030">
        <v>370</v>
      </c>
      <c r="E269030" t="s">
        <v>61582</v>
      </c>
    </row>
    <row r="269031" spans="1:5" x14ac:dyDescent="0.3">
      <c r="A269031" t="s">
        <v>107</v>
      </c>
      <c r="B269031" s="2">
        <v>44026</v>
      </c>
      <c r="C269031">
        <v>4052850</v>
      </c>
      <c r="D269031">
        <v>370</v>
      </c>
      <c r="E269031" t="s">
        <v>61582</v>
      </c>
    </row>
    <row r="269032" spans="1:5" x14ac:dyDescent="0.3">
      <c r="A269032" t="s">
        <v>107</v>
      </c>
      <c r="B269032" s="2">
        <v>44027</v>
      </c>
      <c r="C269032">
        <v>4052850</v>
      </c>
      <c r="D269032">
        <v>370</v>
      </c>
      <c r="E269032" t="s">
        <v>61582</v>
      </c>
    </row>
    <row r="269033" spans="1:5" x14ac:dyDescent="0.3">
      <c r="A269033" t="s">
        <v>143</v>
      </c>
      <c r="B269033" s="2">
        <v>44000</v>
      </c>
      <c r="C269033">
        <v>123561160</v>
      </c>
      <c r="D269033">
        <v>11280</v>
      </c>
      <c r="E269033" t="s">
        <v>61583</v>
      </c>
    </row>
    <row r="269034" spans="1:5" x14ac:dyDescent="0.3">
      <c r="A269034" t="s">
        <v>185</v>
      </c>
      <c r="B269034" s="2">
        <v>44019</v>
      </c>
      <c r="C269034">
        <v>200176700</v>
      </c>
      <c r="D269034">
        <v>18270</v>
      </c>
      <c r="E269034" t="s">
        <v>61584</v>
      </c>
    </row>
    <row r="269035" spans="1:5" x14ac:dyDescent="0.3">
      <c r="A269035" t="s">
        <v>156</v>
      </c>
      <c r="B269035" s="2">
        <v>44552</v>
      </c>
      <c r="C269035">
        <v>14258873600</v>
      </c>
      <c r="D269035">
        <v>1301090</v>
      </c>
      <c r="E269035" t="s">
        <v>61585</v>
      </c>
    </row>
    <row r="269036" spans="1:5" x14ac:dyDescent="0.3">
      <c r="A269036" t="s">
        <v>74</v>
      </c>
      <c r="B269036" s="2">
        <v>44083</v>
      </c>
      <c r="C269036">
        <v>33983730</v>
      </c>
      <c r="D269036">
        <v>3100</v>
      </c>
      <c r="E269036" t="s">
        <v>61586</v>
      </c>
    </row>
    <row r="269037" spans="1:5" x14ac:dyDescent="0.3">
      <c r="A269037" t="s">
        <v>74</v>
      </c>
      <c r="B269037" s="2">
        <v>44085</v>
      </c>
      <c r="C269037">
        <v>33983730</v>
      </c>
      <c r="D269037">
        <v>3100</v>
      </c>
      <c r="E269037" t="s">
        <v>61586</v>
      </c>
    </row>
    <row r="269038" spans="1:5" x14ac:dyDescent="0.3">
      <c r="A269038" t="s">
        <v>74</v>
      </c>
      <c r="B269038" s="2">
        <v>44082</v>
      </c>
      <c r="C269038">
        <v>33983730</v>
      </c>
      <c r="D269038">
        <v>3100</v>
      </c>
      <c r="E269038" t="s">
        <v>61586</v>
      </c>
    </row>
    <row r="269039" spans="1:5" x14ac:dyDescent="0.3">
      <c r="A269039" t="s">
        <v>74</v>
      </c>
      <c r="B269039" s="2">
        <v>44080</v>
      </c>
      <c r="C269039">
        <v>33983730</v>
      </c>
      <c r="D269039">
        <v>3100</v>
      </c>
      <c r="E269039" t="s">
        <v>61586</v>
      </c>
    </row>
    <row r="269040" spans="1:5" x14ac:dyDescent="0.3">
      <c r="A269040" t="s">
        <v>74</v>
      </c>
      <c r="B269040" s="2">
        <v>44079</v>
      </c>
      <c r="C269040">
        <v>33983730</v>
      </c>
      <c r="D269040">
        <v>3100</v>
      </c>
      <c r="E269040" t="s">
        <v>61586</v>
      </c>
    </row>
    <row r="269041" spans="1:5" x14ac:dyDescent="0.3">
      <c r="A269041" t="s">
        <v>74</v>
      </c>
      <c r="B269041" s="2">
        <v>44084</v>
      </c>
      <c r="C269041">
        <v>33983730</v>
      </c>
      <c r="D269041">
        <v>3100</v>
      </c>
      <c r="E269041" t="s">
        <v>61586</v>
      </c>
    </row>
    <row r="269042" spans="1:5" x14ac:dyDescent="0.3">
      <c r="A269042" t="s">
        <v>74</v>
      </c>
      <c r="B269042" s="2">
        <v>44081</v>
      </c>
      <c r="C269042">
        <v>33983730</v>
      </c>
      <c r="D269042">
        <v>3100</v>
      </c>
      <c r="E269042" t="s">
        <v>61586</v>
      </c>
    </row>
    <row r="269043" spans="1:5" x14ac:dyDescent="0.3">
      <c r="A269043" t="s">
        <v>108</v>
      </c>
      <c r="B269043" s="2">
        <v>43933</v>
      </c>
      <c r="C269043">
        <v>2153135040</v>
      </c>
      <c r="D269043">
        <v>196380</v>
      </c>
      <c r="E269043" t="s">
        <v>61587</v>
      </c>
    </row>
    <row r="269044" spans="1:5" x14ac:dyDescent="0.3">
      <c r="A269044" t="s">
        <v>177</v>
      </c>
      <c r="B269044" s="2">
        <v>44005</v>
      </c>
      <c r="C269044">
        <v>218321500</v>
      </c>
      <c r="D269044">
        <v>19910</v>
      </c>
      <c r="E269044" t="s">
        <v>61588</v>
      </c>
    </row>
    <row r="269045" spans="1:5" x14ac:dyDescent="0.3">
      <c r="A269045" t="s">
        <v>280</v>
      </c>
      <c r="B269045" s="2">
        <v>44154</v>
      </c>
      <c r="C269045">
        <v>177233120</v>
      </c>
      <c r="D269045">
        <v>16160</v>
      </c>
      <c r="E269045" t="s">
        <v>61589</v>
      </c>
    </row>
    <row r="269046" spans="1:5" x14ac:dyDescent="0.3">
      <c r="A269046" t="s">
        <v>156</v>
      </c>
      <c r="B269046" s="2">
        <v>44551</v>
      </c>
      <c r="C269046">
        <v>14258873600</v>
      </c>
      <c r="D269046">
        <v>1299880</v>
      </c>
      <c r="E269046" t="s">
        <v>61590</v>
      </c>
    </row>
    <row r="269047" spans="1:5" x14ac:dyDescent="0.3">
      <c r="A269047" t="s">
        <v>151</v>
      </c>
      <c r="B269047" s="2">
        <v>43941</v>
      </c>
      <c r="C269047">
        <v>193979980</v>
      </c>
      <c r="D269047">
        <v>17680</v>
      </c>
      <c r="E269047" t="s">
        <v>61591</v>
      </c>
    </row>
    <row r="269048" spans="1:5" x14ac:dyDescent="0.3">
      <c r="A269048" t="s">
        <v>258</v>
      </c>
      <c r="B269048" s="2">
        <v>43965</v>
      </c>
      <c r="C269048">
        <v>99527890</v>
      </c>
      <c r="D269048">
        <v>9070</v>
      </c>
      <c r="E269048" t="s">
        <v>61592</v>
      </c>
    </row>
    <row r="269049" spans="1:5" x14ac:dyDescent="0.3">
      <c r="A269049" t="s">
        <v>134</v>
      </c>
      <c r="B269049" s="2">
        <v>43924</v>
      </c>
      <c r="C269049">
        <v>28423180</v>
      </c>
      <c r="D269049">
        <v>2590</v>
      </c>
      <c r="E269049" t="s">
        <v>61593</v>
      </c>
    </row>
    <row r="269050" spans="1:5" x14ac:dyDescent="0.3">
      <c r="A269050" t="s">
        <v>156</v>
      </c>
      <c r="B269050" s="2">
        <v>44550</v>
      </c>
      <c r="C269050">
        <v>14258873600</v>
      </c>
      <c r="D269050">
        <v>1298930</v>
      </c>
      <c r="E269050" t="s">
        <v>61594</v>
      </c>
    </row>
    <row r="269051" spans="1:5" x14ac:dyDescent="0.3">
      <c r="A269051" t="s">
        <v>266</v>
      </c>
      <c r="B269051" s="2">
        <v>44010</v>
      </c>
      <c r="C269051">
        <v>225935980</v>
      </c>
      <c r="D269051">
        <v>20580</v>
      </c>
      <c r="E269051" t="s">
        <v>61595</v>
      </c>
    </row>
    <row r="269052" spans="1:5" x14ac:dyDescent="0.3">
      <c r="A269052" t="s">
        <v>266</v>
      </c>
      <c r="B269052" s="2">
        <v>44009</v>
      </c>
      <c r="C269052">
        <v>225935980</v>
      </c>
      <c r="D269052">
        <v>20580</v>
      </c>
      <c r="E269052" t="s">
        <v>61595</v>
      </c>
    </row>
    <row r="269053" spans="1:5" x14ac:dyDescent="0.3">
      <c r="A269053" t="s">
        <v>80</v>
      </c>
      <c r="B269053" s="2">
        <v>43900</v>
      </c>
      <c r="C269053">
        <v>54343240</v>
      </c>
      <c r="D269053">
        <v>4950</v>
      </c>
      <c r="E269053" t="s">
        <v>61596</v>
      </c>
    </row>
    <row r="269054" spans="1:5" x14ac:dyDescent="0.3">
      <c r="A269054" t="s">
        <v>224</v>
      </c>
      <c r="B269054" s="2">
        <v>44035</v>
      </c>
      <c r="C269054">
        <v>88487000</v>
      </c>
      <c r="D269054">
        <v>8060</v>
      </c>
      <c r="E269054" t="s">
        <v>61597</v>
      </c>
    </row>
    <row r="269055" spans="1:5" x14ac:dyDescent="0.3">
      <c r="A269055" t="s">
        <v>260</v>
      </c>
      <c r="B269055" s="2">
        <v>43980</v>
      </c>
      <c r="C269055">
        <v>109131720</v>
      </c>
      <c r="D269055">
        <v>9940</v>
      </c>
      <c r="E269055" t="s">
        <v>61598</v>
      </c>
    </row>
    <row r="269056" spans="1:5" x14ac:dyDescent="0.3">
      <c r="A269056" t="s">
        <v>260</v>
      </c>
      <c r="B269056" s="2">
        <v>43979</v>
      </c>
      <c r="C269056">
        <v>109131720</v>
      </c>
      <c r="D269056">
        <v>9940</v>
      </c>
      <c r="E269056" t="s">
        <v>61598</v>
      </c>
    </row>
    <row r="269057" spans="1:5" x14ac:dyDescent="0.3">
      <c r="A269057" t="s">
        <v>143</v>
      </c>
      <c r="B269057" s="2">
        <v>43999</v>
      </c>
      <c r="C269057">
        <v>123561160</v>
      </c>
      <c r="D269057">
        <v>11250</v>
      </c>
      <c r="E269057" t="s">
        <v>61599</v>
      </c>
    </row>
    <row r="269058" spans="1:5" x14ac:dyDescent="0.3">
      <c r="A269058" t="s">
        <v>156</v>
      </c>
      <c r="B269058" s="2">
        <v>44549</v>
      </c>
      <c r="C269058">
        <v>14258873600</v>
      </c>
      <c r="D269058">
        <v>1297940</v>
      </c>
      <c r="E269058" t="s">
        <v>61600</v>
      </c>
    </row>
    <row r="269059" spans="1:5" x14ac:dyDescent="0.3">
      <c r="A269059" t="s">
        <v>185</v>
      </c>
      <c r="B269059" s="2">
        <v>44018</v>
      </c>
      <c r="C269059">
        <v>200176700</v>
      </c>
      <c r="D269059">
        <v>18220</v>
      </c>
      <c r="E269059" t="s">
        <v>61601</v>
      </c>
    </row>
    <row r="269060" spans="1:5" x14ac:dyDescent="0.3">
      <c r="A269060" t="s">
        <v>112</v>
      </c>
      <c r="B269060" s="2">
        <v>43926</v>
      </c>
      <c r="C269060">
        <v>398571440</v>
      </c>
      <c r="D269060">
        <v>36270</v>
      </c>
      <c r="E269060" t="s">
        <v>61602</v>
      </c>
    </row>
    <row r="269061" spans="1:5" x14ac:dyDescent="0.3">
      <c r="A269061" t="s">
        <v>118</v>
      </c>
      <c r="B269061" s="2">
        <v>44027</v>
      </c>
      <c r="C269061">
        <v>112858750</v>
      </c>
      <c r="D269061">
        <v>10270</v>
      </c>
      <c r="E269061" t="s">
        <v>61603</v>
      </c>
    </row>
    <row r="269062" spans="1:5" x14ac:dyDescent="0.3">
      <c r="A269062" t="s">
        <v>272</v>
      </c>
      <c r="B269062" s="2">
        <v>44042</v>
      </c>
      <c r="C269062">
        <v>990102160</v>
      </c>
      <c r="D269062">
        <v>90090</v>
      </c>
      <c r="E269062" t="s">
        <v>61604</v>
      </c>
    </row>
    <row r="269063" spans="1:5" x14ac:dyDescent="0.3">
      <c r="A269063" t="s">
        <v>33</v>
      </c>
      <c r="B269063" s="2">
        <v>43903</v>
      </c>
      <c r="C269063">
        <v>109940</v>
      </c>
      <c r="D269063">
        <v>10</v>
      </c>
      <c r="E269063" t="s">
        <v>61605</v>
      </c>
    </row>
    <row r="269064" spans="1:5" x14ac:dyDescent="0.3">
      <c r="A269064" t="s">
        <v>33</v>
      </c>
      <c r="B269064" s="2">
        <v>43897</v>
      </c>
      <c r="C269064">
        <v>109940</v>
      </c>
      <c r="D269064">
        <v>10</v>
      </c>
      <c r="E269064" t="s">
        <v>61605</v>
      </c>
    </row>
    <row r="269065" spans="1:5" x14ac:dyDescent="0.3">
      <c r="A269065" t="s">
        <v>33</v>
      </c>
      <c r="B269065" s="2">
        <v>43895</v>
      </c>
      <c r="C269065">
        <v>109940</v>
      </c>
      <c r="D269065">
        <v>10</v>
      </c>
      <c r="E269065" t="s">
        <v>61605</v>
      </c>
    </row>
    <row r="269066" spans="1:5" x14ac:dyDescent="0.3">
      <c r="A269066" t="s">
        <v>33</v>
      </c>
      <c r="B269066" s="2">
        <v>43901</v>
      </c>
      <c r="C269066">
        <v>109940</v>
      </c>
      <c r="D269066">
        <v>10</v>
      </c>
      <c r="E269066" t="s">
        <v>61605</v>
      </c>
    </row>
    <row r="269067" spans="1:5" x14ac:dyDescent="0.3">
      <c r="A269067" t="s">
        <v>33</v>
      </c>
      <c r="B269067" s="2">
        <v>43902</v>
      </c>
      <c r="C269067">
        <v>109940</v>
      </c>
      <c r="D269067">
        <v>10</v>
      </c>
      <c r="E269067" t="s">
        <v>61605</v>
      </c>
    </row>
    <row r="269068" spans="1:5" x14ac:dyDescent="0.3">
      <c r="A269068" t="s">
        <v>33</v>
      </c>
      <c r="B269068" s="2">
        <v>43896</v>
      </c>
      <c r="C269068">
        <v>109940</v>
      </c>
      <c r="D269068">
        <v>10</v>
      </c>
      <c r="E269068" t="s">
        <v>61605</v>
      </c>
    </row>
    <row r="269069" spans="1:5" x14ac:dyDescent="0.3">
      <c r="A269069" t="s">
        <v>33</v>
      </c>
      <c r="B269069" s="2">
        <v>43906</v>
      </c>
      <c r="C269069">
        <v>109940</v>
      </c>
      <c r="D269069">
        <v>10</v>
      </c>
      <c r="E269069" t="s">
        <v>61605</v>
      </c>
    </row>
    <row r="269070" spans="1:5" x14ac:dyDescent="0.3">
      <c r="A269070" t="s">
        <v>33</v>
      </c>
      <c r="B269070" s="2">
        <v>43905</v>
      </c>
      <c r="C269070">
        <v>109940</v>
      </c>
      <c r="D269070">
        <v>10</v>
      </c>
      <c r="E269070" t="s">
        <v>61605</v>
      </c>
    </row>
    <row r="269071" spans="1:5" x14ac:dyDescent="0.3">
      <c r="A269071" t="s">
        <v>33</v>
      </c>
      <c r="B269071" s="2">
        <v>43900</v>
      </c>
      <c r="C269071">
        <v>109940</v>
      </c>
      <c r="D269071">
        <v>10</v>
      </c>
      <c r="E269071" t="s">
        <v>61605</v>
      </c>
    </row>
    <row r="269072" spans="1:5" x14ac:dyDescent="0.3">
      <c r="A269072" t="s">
        <v>33</v>
      </c>
      <c r="B269072" s="2">
        <v>43898</v>
      </c>
      <c r="C269072">
        <v>109940</v>
      </c>
      <c r="D269072">
        <v>10</v>
      </c>
      <c r="E269072" t="s">
        <v>61605</v>
      </c>
    </row>
    <row r="269073" spans="1:5" x14ac:dyDescent="0.3">
      <c r="A269073" t="s">
        <v>33</v>
      </c>
      <c r="B269073" s="2">
        <v>43899</v>
      </c>
      <c r="C269073">
        <v>109940</v>
      </c>
      <c r="D269073">
        <v>10</v>
      </c>
      <c r="E269073" t="s">
        <v>61605</v>
      </c>
    </row>
    <row r="269074" spans="1:5" x14ac:dyDescent="0.3">
      <c r="A269074" t="s">
        <v>33</v>
      </c>
      <c r="B269074" s="2">
        <v>43894</v>
      </c>
      <c r="C269074">
        <v>109940</v>
      </c>
      <c r="D269074">
        <v>10</v>
      </c>
      <c r="E269074" t="s">
        <v>61605</v>
      </c>
    </row>
    <row r="269075" spans="1:5" x14ac:dyDescent="0.3">
      <c r="A269075" t="s">
        <v>33</v>
      </c>
      <c r="B269075" s="2">
        <v>43904</v>
      </c>
      <c r="C269075">
        <v>109940</v>
      </c>
      <c r="D269075">
        <v>10</v>
      </c>
      <c r="E269075" t="s">
        <v>61605</v>
      </c>
    </row>
    <row r="269076" spans="1:5" x14ac:dyDescent="0.3">
      <c r="A269076" t="s">
        <v>184</v>
      </c>
      <c r="B269076" s="2">
        <v>44262</v>
      </c>
      <c r="C269076">
        <v>13412980</v>
      </c>
      <c r="D269076">
        <v>1220</v>
      </c>
      <c r="E269076" t="s">
        <v>61606</v>
      </c>
    </row>
    <row r="269077" spans="1:5" x14ac:dyDescent="0.3">
      <c r="A269077" t="s">
        <v>156</v>
      </c>
      <c r="B269077" s="2">
        <v>44548</v>
      </c>
      <c r="C269077">
        <v>14258873600</v>
      </c>
      <c r="D269077">
        <v>1296780</v>
      </c>
      <c r="E269077" t="s">
        <v>61607</v>
      </c>
    </row>
    <row r="269078" spans="1:5" x14ac:dyDescent="0.3">
      <c r="A269078" t="s">
        <v>216</v>
      </c>
      <c r="B269078" s="2">
        <v>43965</v>
      </c>
      <c r="C269078">
        <v>1109900960</v>
      </c>
      <c r="D269078">
        <v>100930</v>
      </c>
      <c r="E269078" t="s">
        <v>61608</v>
      </c>
    </row>
    <row r="269079" spans="1:5" x14ac:dyDescent="0.3">
      <c r="A269079" t="s">
        <v>218</v>
      </c>
      <c r="B269079" s="2">
        <v>44240</v>
      </c>
      <c r="C269079">
        <v>101426250</v>
      </c>
      <c r="D269079">
        <v>9220</v>
      </c>
      <c r="E269079" t="s">
        <v>61609</v>
      </c>
    </row>
    <row r="269080" spans="1:5" x14ac:dyDescent="0.3">
      <c r="A269080" t="s">
        <v>218</v>
      </c>
      <c r="B269080" s="2">
        <v>44239</v>
      </c>
      <c r="C269080">
        <v>101426250</v>
      </c>
      <c r="D269080">
        <v>9220</v>
      </c>
      <c r="E269080" t="s">
        <v>61609</v>
      </c>
    </row>
    <row r="269081" spans="1:5" x14ac:dyDescent="0.3">
      <c r="A269081" t="s">
        <v>218</v>
      </c>
      <c r="B269081" s="2">
        <v>44241</v>
      </c>
      <c r="C269081">
        <v>101426250</v>
      </c>
      <c r="D269081">
        <v>9220</v>
      </c>
      <c r="E269081" t="s">
        <v>61609</v>
      </c>
    </row>
    <row r="269082" spans="1:5" x14ac:dyDescent="0.3">
      <c r="A269082" t="s">
        <v>218</v>
      </c>
      <c r="B269082" s="2">
        <v>44238</v>
      </c>
      <c r="C269082">
        <v>101426250</v>
      </c>
      <c r="D269082">
        <v>9220</v>
      </c>
      <c r="E269082" t="s">
        <v>61609</v>
      </c>
    </row>
    <row r="269083" spans="1:5" x14ac:dyDescent="0.3">
      <c r="A269083" t="s">
        <v>165</v>
      </c>
      <c r="B269083" s="2">
        <v>43946</v>
      </c>
      <c r="C269083">
        <v>28273820</v>
      </c>
      <c r="D269083">
        <v>2570</v>
      </c>
      <c r="E269083" t="s">
        <v>61610</v>
      </c>
    </row>
    <row r="269084" spans="1:5" x14ac:dyDescent="0.3">
      <c r="A269084" t="s">
        <v>194</v>
      </c>
      <c r="B269084" s="2">
        <v>44023</v>
      </c>
      <c r="C269084">
        <v>137767020</v>
      </c>
      <c r="D269084">
        <v>12520</v>
      </c>
      <c r="E269084" t="s">
        <v>61611</v>
      </c>
    </row>
    <row r="269085" spans="1:5" x14ac:dyDescent="0.3">
      <c r="A269085" t="s">
        <v>156</v>
      </c>
      <c r="B269085" s="2">
        <v>44547</v>
      </c>
      <c r="C269085">
        <v>14258873600</v>
      </c>
      <c r="D269085">
        <v>1295770</v>
      </c>
      <c r="E269085" t="s">
        <v>61612</v>
      </c>
    </row>
    <row r="269086" spans="1:5" x14ac:dyDescent="0.3">
      <c r="A269086" t="s">
        <v>276</v>
      </c>
      <c r="B269086" s="2">
        <v>43979</v>
      </c>
      <c r="C269086">
        <v>86057230</v>
      </c>
      <c r="D269086">
        <v>7820</v>
      </c>
      <c r="E269086" t="s">
        <v>61613</v>
      </c>
    </row>
    <row r="269087" spans="1:5" x14ac:dyDescent="0.3">
      <c r="A269087" t="s">
        <v>147</v>
      </c>
      <c r="B269087" s="2">
        <v>43902</v>
      </c>
      <c r="C269087">
        <v>885505680</v>
      </c>
      <c r="D269087">
        <v>80420</v>
      </c>
      <c r="E269087" t="s">
        <v>61614</v>
      </c>
    </row>
    <row r="269088" spans="1:5" x14ac:dyDescent="0.3">
      <c r="A269088" t="s">
        <v>234</v>
      </c>
      <c r="B269088" s="2">
        <v>44084</v>
      </c>
      <c r="C269088">
        <v>472495880</v>
      </c>
      <c r="D269088">
        <v>42910</v>
      </c>
      <c r="E269088" t="s">
        <v>61615</v>
      </c>
    </row>
    <row r="269089" spans="1:5" x14ac:dyDescent="0.3">
      <c r="A269089" t="s">
        <v>140</v>
      </c>
      <c r="B269089" s="2">
        <v>43952</v>
      </c>
      <c r="C269089">
        <v>122241140</v>
      </c>
      <c r="D269089">
        <v>11100</v>
      </c>
      <c r="E269089" t="s">
        <v>61616</v>
      </c>
    </row>
    <row r="269090" spans="1:5" x14ac:dyDescent="0.3">
      <c r="A269090" t="s">
        <v>156</v>
      </c>
      <c r="B269090" s="2">
        <v>44546</v>
      </c>
      <c r="C269090">
        <v>14258873600</v>
      </c>
      <c r="D269090">
        <v>1294300</v>
      </c>
      <c r="E269090" t="s">
        <v>61617</v>
      </c>
    </row>
    <row r="269091" spans="1:5" x14ac:dyDescent="0.3">
      <c r="A269091" t="s">
        <v>236</v>
      </c>
      <c r="B269091" s="2">
        <v>43979</v>
      </c>
      <c r="C269091">
        <v>281605480</v>
      </c>
      <c r="D269091">
        <v>25560</v>
      </c>
      <c r="E269091" t="s">
        <v>61618</v>
      </c>
    </row>
    <row r="269092" spans="1:5" x14ac:dyDescent="0.3">
      <c r="A269092" t="s">
        <v>250</v>
      </c>
      <c r="B269092" s="2">
        <v>44065</v>
      </c>
      <c r="C269092">
        <v>221252420</v>
      </c>
      <c r="D269092">
        <v>20080</v>
      </c>
      <c r="E269092" t="s">
        <v>61619</v>
      </c>
    </row>
    <row r="269093" spans="1:5" x14ac:dyDescent="0.3">
      <c r="A269093" t="s">
        <v>118</v>
      </c>
      <c r="B269093" s="2">
        <v>44026</v>
      </c>
      <c r="C269093">
        <v>112858750</v>
      </c>
      <c r="D269093">
        <v>10240</v>
      </c>
      <c r="E269093" t="s">
        <v>61620</v>
      </c>
    </row>
    <row r="269094" spans="1:5" x14ac:dyDescent="0.3">
      <c r="A269094" t="s">
        <v>280</v>
      </c>
      <c r="B269094" s="2">
        <v>44153</v>
      </c>
      <c r="C269094">
        <v>177233120</v>
      </c>
      <c r="D269094">
        <v>16080</v>
      </c>
      <c r="E269094" t="s">
        <v>61621</v>
      </c>
    </row>
    <row r="269095" spans="1:5" x14ac:dyDescent="0.3">
      <c r="A269095" t="s">
        <v>200</v>
      </c>
      <c r="B269095" s="2">
        <v>44062</v>
      </c>
      <c r="C269095">
        <v>329695200</v>
      </c>
      <c r="D269095">
        <v>29910</v>
      </c>
      <c r="E269095" t="s">
        <v>61622</v>
      </c>
    </row>
    <row r="269096" spans="1:5" x14ac:dyDescent="0.3">
      <c r="A269096" t="s">
        <v>156</v>
      </c>
      <c r="B269096" s="2">
        <v>44545</v>
      </c>
      <c r="C269096">
        <v>14258873600</v>
      </c>
      <c r="D269096">
        <v>1293320</v>
      </c>
      <c r="E269096" t="s">
        <v>61623</v>
      </c>
    </row>
    <row r="269097" spans="1:5" x14ac:dyDescent="0.3">
      <c r="A269097" t="s">
        <v>274</v>
      </c>
      <c r="B269097" s="2">
        <v>44104</v>
      </c>
      <c r="C269097">
        <v>226737640</v>
      </c>
      <c r="D269097">
        <v>20560</v>
      </c>
      <c r="E269097" t="s">
        <v>61624</v>
      </c>
    </row>
    <row r="269098" spans="1:5" x14ac:dyDescent="0.3">
      <c r="A269098" t="s">
        <v>156</v>
      </c>
      <c r="B269098" s="2">
        <v>44544</v>
      </c>
      <c r="C269098">
        <v>14258873600</v>
      </c>
      <c r="D269098">
        <v>1292470</v>
      </c>
      <c r="E269098" t="s">
        <v>61625</v>
      </c>
    </row>
    <row r="269099" spans="1:5" x14ac:dyDescent="0.3">
      <c r="A269099" t="s">
        <v>270</v>
      </c>
      <c r="B269099" s="2">
        <v>44003</v>
      </c>
      <c r="C269099">
        <v>2185412160</v>
      </c>
      <c r="D269099">
        <v>198080</v>
      </c>
      <c r="E269099" t="s">
        <v>61626</v>
      </c>
    </row>
    <row r="269100" spans="1:5" x14ac:dyDescent="0.3">
      <c r="A269100" t="s">
        <v>156</v>
      </c>
      <c r="B269100" s="2">
        <v>44543</v>
      </c>
      <c r="C269100">
        <v>14258873600</v>
      </c>
      <c r="D269100">
        <v>1291650</v>
      </c>
      <c r="E269100" t="s">
        <v>61627</v>
      </c>
    </row>
    <row r="269101" spans="1:5" x14ac:dyDescent="0.3">
      <c r="A269101" t="s">
        <v>262</v>
      </c>
      <c r="B269101" s="2">
        <v>43975</v>
      </c>
      <c r="C269101">
        <v>175975080</v>
      </c>
      <c r="D269101">
        <v>15940</v>
      </c>
      <c r="E269101" t="s">
        <v>61628</v>
      </c>
    </row>
    <row r="269102" spans="1:5" x14ac:dyDescent="0.3">
      <c r="A269102" t="s">
        <v>262</v>
      </c>
      <c r="B269102" s="2">
        <v>43977</v>
      </c>
      <c r="C269102">
        <v>175975080</v>
      </c>
      <c r="D269102">
        <v>15940</v>
      </c>
      <c r="E269102" t="s">
        <v>61628</v>
      </c>
    </row>
    <row r="269103" spans="1:5" x14ac:dyDescent="0.3">
      <c r="A269103" t="s">
        <v>262</v>
      </c>
      <c r="B269103" s="2">
        <v>43976</v>
      </c>
      <c r="C269103">
        <v>175975080</v>
      </c>
      <c r="D269103">
        <v>15940</v>
      </c>
      <c r="E269103" t="s">
        <v>61628</v>
      </c>
    </row>
    <row r="269104" spans="1:5" x14ac:dyDescent="0.3">
      <c r="A269104" t="s">
        <v>262</v>
      </c>
      <c r="B269104" s="2">
        <v>43974</v>
      </c>
      <c r="C269104">
        <v>175975080</v>
      </c>
      <c r="D269104">
        <v>15940</v>
      </c>
      <c r="E269104" t="s">
        <v>61628</v>
      </c>
    </row>
    <row r="269105" spans="1:5" x14ac:dyDescent="0.3">
      <c r="A269105" t="s">
        <v>186</v>
      </c>
      <c r="B269105" s="2">
        <v>44031</v>
      </c>
      <c r="C269105">
        <v>163205390</v>
      </c>
      <c r="D269105">
        <v>14780</v>
      </c>
      <c r="E269105" t="s">
        <v>61629</v>
      </c>
    </row>
    <row r="269106" spans="1:5" x14ac:dyDescent="0.3">
      <c r="A269106" t="s">
        <v>169</v>
      </c>
      <c r="B269106" s="2">
        <v>43960</v>
      </c>
      <c r="C269106">
        <v>1155590080</v>
      </c>
      <c r="D269106">
        <v>104630</v>
      </c>
      <c r="E269106" t="s">
        <v>61630</v>
      </c>
    </row>
    <row r="269107" spans="1:5" x14ac:dyDescent="0.3">
      <c r="A269107" t="s">
        <v>156</v>
      </c>
      <c r="B269107" s="2">
        <v>44542</v>
      </c>
      <c r="C269107">
        <v>14258873600</v>
      </c>
      <c r="D269107">
        <v>1290820</v>
      </c>
      <c r="E269107" t="s">
        <v>61631</v>
      </c>
    </row>
    <row r="269108" spans="1:5" x14ac:dyDescent="0.3">
      <c r="A269108" t="s">
        <v>118</v>
      </c>
      <c r="B269108" s="2">
        <v>44025</v>
      </c>
      <c r="C269108">
        <v>112858750</v>
      </c>
      <c r="D269108">
        <v>10210</v>
      </c>
      <c r="E269108" t="s">
        <v>61632</v>
      </c>
    </row>
    <row r="269109" spans="1:5" x14ac:dyDescent="0.3">
      <c r="A269109" t="s">
        <v>156</v>
      </c>
      <c r="B269109" s="2">
        <v>44541</v>
      </c>
      <c r="C269109">
        <v>14258873600</v>
      </c>
      <c r="D269109">
        <v>1289700</v>
      </c>
      <c r="E269109" t="s">
        <v>61633</v>
      </c>
    </row>
    <row r="269110" spans="1:5" x14ac:dyDescent="0.3">
      <c r="A269110" t="s">
        <v>198</v>
      </c>
      <c r="B269110" s="2">
        <v>43975</v>
      </c>
      <c r="C269110">
        <v>346276480</v>
      </c>
      <c r="D269110">
        <v>31320</v>
      </c>
      <c r="E269110" t="s">
        <v>61634</v>
      </c>
    </row>
    <row r="269111" spans="1:5" x14ac:dyDescent="0.3">
      <c r="A269111" t="s">
        <v>280</v>
      </c>
      <c r="B269111" s="2">
        <v>44152</v>
      </c>
      <c r="C269111">
        <v>177233120</v>
      </c>
      <c r="D269111">
        <v>16030</v>
      </c>
      <c r="E269111" t="s">
        <v>61635</v>
      </c>
    </row>
    <row r="269112" spans="1:5" x14ac:dyDescent="0.3">
      <c r="A269112" t="s">
        <v>238</v>
      </c>
      <c r="B269112" s="2">
        <v>44085</v>
      </c>
      <c r="C269112">
        <v>355889960</v>
      </c>
      <c r="D269112">
        <v>32170</v>
      </c>
      <c r="E269112" t="s">
        <v>61636</v>
      </c>
    </row>
    <row r="269113" spans="1:5" x14ac:dyDescent="0.3">
      <c r="A269113" t="s">
        <v>156</v>
      </c>
      <c r="B269113" s="2">
        <v>44540</v>
      </c>
      <c r="C269113">
        <v>14258873600</v>
      </c>
      <c r="D269113">
        <v>1288840</v>
      </c>
      <c r="E269113" t="s">
        <v>61637</v>
      </c>
    </row>
    <row r="269114" spans="1:5" x14ac:dyDescent="0.3">
      <c r="A269114" t="s">
        <v>118</v>
      </c>
      <c r="B269114" s="2">
        <v>44023</v>
      </c>
      <c r="C269114">
        <v>112858750</v>
      </c>
      <c r="D269114">
        <v>10200</v>
      </c>
      <c r="E269114" t="s">
        <v>61638</v>
      </c>
    </row>
    <row r="269115" spans="1:5" x14ac:dyDescent="0.3">
      <c r="A269115" t="s">
        <v>118</v>
      </c>
      <c r="B269115" s="2">
        <v>44024</v>
      </c>
      <c r="C269115">
        <v>112858750</v>
      </c>
      <c r="D269115">
        <v>10200</v>
      </c>
      <c r="E269115" t="s">
        <v>61638</v>
      </c>
    </row>
    <row r="269116" spans="1:5" x14ac:dyDescent="0.3">
      <c r="A269116" t="s">
        <v>118</v>
      </c>
      <c r="B269116" s="2">
        <v>44021</v>
      </c>
      <c r="C269116">
        <v>112858750</v>
      </c>
      <c r="D269116">
        <v>10200</v>
      </c>
      <c r="E269116" t="s">
        <v>61638</v>
      </c>
    </row>
    <row r="269117" spans="1:5" x14ac:dyDescent="0.3">
      <c r="A269117" t="s">
        <v>118</v>
      </c>
      <c r="B269117" s="2">
        <v>44022</v>
      </c>
      <c r="C269117">
        <v>112858750</v>
      </c>
      <c r="D269117">
        <v>10200</v>
      </c>
      <c r="E269117" t="s">
        <v>61638</v>
      </c>
    </row>
    <row r="269118" spans="1:5" x14ac:dyDescent="0.3">
      <c r="A269118" t="s">
        <v>156</v>
      </c>
      <c r="B269118" s="2">
        <v>44539</v>
      </c>
      <c r="C269118">
        <v>14258873600</v>
      </c>
      <c r="D269118">
        <v>1287770</v>
      </c>
      <c r="E269118" t="s">
        <v>61639</v>
      </c>
    </row>
    <row r="269119" spans="1:5" x14ac:dyDescent="0.3">
      <c r="A269119" t="s">
        <v>106</v>
      </c>
      <c r="B269119" s="2">
        <v>44495</v>
      </c>
      <c r="C269119">
        <v>442950</v>
      </c>
      <c r="D269119">
        <v>40</v>
      </c>
      <c r="E269119" t="s">
        <v>61640</v>
      </c>
    </row>
    <row r="269120" spans="1:5" x14ac:dyDescent="0.3">
      <c r="A269120" t="s">
        <v>106</v>
      </c>
      <c r="B269120" s="2">
        <v>44509</v>
      </c>
      <c r="C269120">
        <v>442950</v>
      </c>
      <c r="D269120">
        <v>40</v>
      </c>
      <c r="E269120" t="s">
        <v>61640</v>
      </c>
    </row>
    <row r="269121" spans="1:5" x14ac:dyDescent="0.3">
      <c r="A269121" t="s">
        <v>106</v>
      </c>
      <c r="B269121" s="2">
        <v>44492</v>
      </c>
      <c r="C269121">
        <v>442950</v>
      </c>
      <c r="D269121">
        <v>40</v>
      </c>
      <c r="E269121" t="s">
        <v>61640</v>
      </c>
    </row>
    <row r="269122" spans="1:5" x14ac:dyDescent="0.3">
      <c r="A269122" t="s">
        <v>106</v>
      </c>
      <c r="B269122" s="2">
        <v>44506</v>
      </c>
      <c r="C269122">
        <v>442950</v>
      </c>
      <c r="D269122">
        <v>40</v>
      </c>
      <c r="E269122" t="s">
        <v>61640</v>
      </c>
    </row>
    <row r="269123" spans="1:5" x14ac:dyDescent="0.3">
      <c r="A269123" t="s">
        <v>106</v>
      </c>
      <c r="B269123" s="2">
        <v>44499</v>
      </c>
      <c r="C269123">
        <v>442950</v>
      </c>
      <c r="D269123">
        <v>40</v>
      </c>
      <c r="E269123" t="s">
        <v>61640</v>
      </c>
    </row>
    <row r="269124" spans="1:5" x14ac:dyDescent="0.3">
      <c r="A269124" t="s">
        <v>106</v>
      </c>
      <c r="B269124" s="2">
        <v>44508</v>
      </c>
      <c r="C269124">
        <v>442950</v>
      </c>
      <c r="D269124">
        <v>40</v>
      </c>
      <c r="E269124" t="s">
        <v>61640</v>
      </c>
    </row>
    <row r="269125" spans="1:5" x14ac:dyDescent="0.3">
      <c r="A269125" t="s">
        <v>106</v>
      </c>
      <c r="B269125" s="2">
        <v>44494</v>
      </c>
      <c r="C269125">
        <v>442950</v>
      </c>
      <c r="D269125">
        <v>40</v>
      </c>
      <c r="E269125" t="s">
        <v>61640</v>
      </c>
    </row>
    <row r="269126" spans="1:5" x14ac:dyDescent="0.3">
      <c r="A269126" t="s">
        <v>106</v>
      </c>
      <c r="B269126" s="2">
        <v>44511</v>
      </c>
      <c r="C269126">
        <v>442950</v>
      </c>
      <c r="D269126">
        <v>40</v>
      </c>
      <c r="E269126" t="s">
        <v>61640</v>
      </c>
    </row>
    <row r="269127" spans="1:5" x14ac:dyDescent="0.3">
      <c r="A269127" t="s">
        <v>106</v>
      </c>
      <c r="B269127" s="2">
        <v>44500</v>
      </c>
      <c r="C269127">
        <v>442950</v>
      </c>
      <c r="D269127">
        <v>40</v>
      </c>
      <c r="E269127" t="s">
        <v>61640</v>
      </c>
    </row>
    <row r="269128" spans="1:5" x14ac:dyDescent="0.3">
      <c r="A269128" t="s">
        <v>106</v>
      </c>
      <c r="B269128" s="2">
        <v>44503</v>
      </c>
      <c r="C269128">
        <v>442950</v>
      </c>
      <c r="D269128">
        <v>40</v>
      </c>
      <c r="E269128" t="s">
        <v>61640</v>
      </c>
    </row>
    <row r="269129" spans="1:5" x14ac:dyDescent="0.3">
      <c r="A269129" t="s">
        <v>106</v>
      </c>
      <c r="B269129" s="2">
        <v>44498</v>
      </c>
      <c r="C269129">
        <v>442950</v>
      </c>
      <c r="D269129">
        <v>40</v>
      </c>
      <c r="E269129" t="s">
        <v>61640</v>
      </c>
    </row>
    <row r="269130" spans="1:5" x14ac:dyDescent="0.3">
      <c r="A269130" t="s">
        <v>106</v>
      </c>
      <c r="B269130" s="2">
        <v>44496</v>
      </c>
      <c r="C269130">
        <v>442950</v>
      </c>
      <c r="D269130">
        <v>40</v>
      </c>
      <c r="E269130" t="s">
        <v>61640</v>
      </c>
    </row>
    <row r="269131" spans="1:5" x14ac:dyDescent="0.3">
      <c r="A269131" t="s">
        <v>106</v>
      </c>
      <c r="B269131" s="2">
        <v>44501</v>
      </c>
      <c r="C269131">
        <v>442950</v>
      </c>
      <c r="D269131">
        <v>40</v>
      </c>
      <c r="E269131" t="s">
        <v>61640</v>
      </c>
    </row>
    <row r="269132" spans="1:5" x14ac:dyDescent="0.3">
      <c r="A269132" t="s">
        <v>106</v>
      </c>
      <c r="B269132" s="2">
        <v>44505</v>
      </c>
      <c r="C269132">
        <v>442950</v>
      </c>
      <c r="D269132">
        <v>40</v>
      </c>
      <c r="E269132" t="s">
        <v>61640</v>
      </c>
    </row>
    <row r="269133" spans="1:5" x14ac:dyDescent="0.3">
      <c r="A269133" t="s">
        <v>106</v>
      </c>
      <c r="B269133" s="2">
        <v>44507</v>
      </c>
      <c r="C269133">
        <v>442950</v>
      </c>
      <c r="D269133">
        <v>40</v>
      </c>
      <c r="E269133" t="s">
        <v>61640</v>
      </c>
    </row>
    <row r="269134" spans="1:5" x14ac:dyDescent="0.3">
      <c r="A269134" t="s">
        <v>106</v>
      </c>
      <c r="B269134" s="2">
        <v>44504</v>
      </c>
      <c r="C269134">
        <v>442950</v>
      </c>
      <c r="D269134">
        <v>40</v>
      </c>
      <c r="E269134" t="s">
        <v>61640</v>
      </c>
    </row>
    <row r="269135" spans="1:5" x14ac:dyDescent="0.3">
      <c r="A269135" t="s">
        <v>106</v>
      </c>
      <c r="B269135" s="2">
        <v>44493</v>
      </c>
      <c r="C269135">
        <v>442950</v>
      </c>
      <c r="D269135">
        <v>40</v>
      </c>
      <c r="E269135" t="s">
        <v>61640</v>
      </c>
    </row>
    <row r="269136" spans="1:5" x14ac:dyDescent="0.3">
      <c r="A269136" t="s">
        <v>106</v>
      </c>
      <c r="B269136" s="2">
        <v>44491</v>
      </c>
      <c r="C269136">
        <v>442950</v>
      </c>
      <c r="D269136">
        <v>40</v>
      </c>
      <c r="E269136" t="s">
        <v>61640</v>
      </c>
    </row>
    <row r="269137" spans="1:5" x14ac:dyDescent="0.3">
      <c r="A269137" t="s">
        <v>106</v>
      </c>
      <c r="B269137" s="2">
        <v>44510</v>
      </c>
      <c r="C269137">
        <v>442950</v>
      </c>
      <c r="D269137">
        <v>40</v>
      </c>
      <c r="E269137" t="s">
        <v>61640</v>
      </c>
    </row>
    <row r="269138" spans="1:5" x14ac:dyDescent="0.3">
      <c r="A269138" t="s">
        <v>106</v>
      </c>
      <c r="B269138" s="2">
        <v>44489</v>
      </c>
      <c r="C269138">
        <v>442950</v>
      </c>
      <c r="D269138">
        <v>40</v>
      </c>
      <c r="E269138" t="s">
        <v>61640</v>
      </c>
    </row>
    <row r="269139" spans="1:5" x14ac:dyDescent="0.3">
      <c r="A269139" t="s">
        <v>106</v>
      </c>
      <c r="B269139" s="2">
        <v>44502</v>
      </c>
      <c r="C269139">
        <v>442950</v>
      </c>
      <c r="D269139">
        <v>40</v>
      </c>
      <c r="E269139" t="s">
        <v>61640</v>
      </c>
    </row>
    <row r="269140" spans="1:5" x14ac:dyDescent="0.3">
      <c r="A269140" t="s">
        <v>106</v>
      </c>
      <c r="B269140" s="2">
        <v>44497</v>
      </c>
      <c r="C269140">
        <v>442950</v>
      </c>
      <c r="D269140">
        <v>40</v>
      </c>
      <c r="E269140" t="s">
        <v>61640</v>
      </c>
    </row>
    <row r="269141" spans="1:5" x14ac:dyDescent="0.3">
      <c r="A269141" t="s">
        <v>106</v>
      </c>
      <c r="B269141" s="2">
        <v>44490</v>
      </c>
      <c r="C269141">
        <v>442950</v>
      </c>
      <c r="D269141">
        <v>40</v>
      </c>
      <c r="E269141" t="s">
        <v>61640</v>
      </c>
    </row>
    <row r="269142" spans="1:5" x14ac:dyDescent="0.3">
      <c r="A269142" t="s">
        <v>138</v>
      </c>
      <c r="B269142" s="2">
        <v>43929</v>
      </c>
      <c r="C269142">
        <v>95349560</v>
      </c>
      <c r="D269142">
        <v>8610</v>
      </c>
      <c r="E269142" t="s">
        <v>61641</v>
      </c>
    </row>
    <row r="269143" spans="1:5" x14ac:dyDescent="0.3">
      <c r="A269143" t="s">
        <v>52</v>
      </c>
      <c r="B269143" s="2">
        <v>43914</v>
      </c>
      <c r="C269143">
        <v>56370220</v>
      </c>
      <c r="D269143">
        <v>5090</v>
      </c>
      <c r="E269143" t="s">
        <v>61642</v>
      </c>
    </row>
    <row r="269144" spans="1:5" x14ac:dyDescent="0.3">
      <c r="A269144" t="s">
        <v>181</v>
      </c>
      <c r="B269144" s="2">
        <v>43932</v>
      </c>
      <c r="C269144">
        <v>364088240</v>
      </c>
      <c r="D269144">
        <v>32870</v>
      </c>
      <c r="E269144" t="s">
        <v>61643</v>
      </c>
    </row>
    <row r="269145" spans="1:5" x14ac:dyDescent="0.3">
      <c r="A269145" t="s">
        <v>72</v>
      </c>
      <c r="B269145" s="2">
        <v>43921</v>
      </c>
      <c r="C269145">
        <v>34227960</v>
      </c>
      <c r="D269145">
        <v>3090</v>
      </c>
      <c r="E269145" t="s">
        <v>61644</v>
      </c>
    </row>
    <row r="269146" spans="1:5" x14ac:dyDescent="0.3">
      <c r="A269146" t="s">
        <v>145</v>
      </c>
      <c r="B269146" s="2">
        <v>43947</v>
      </c>
      <c r="C269146">
        <v>8087270</v>
      </c>
      <c r="D269146">
        <v>730</v>
      </c>
      <c r="E269146" t="s">
        <v>61645</v>
      </c>
    </row>
    <row r="269147" spans="1:5" x14ac:dyDescent="0.3">
      <c r="A269147" t="s">
        <v>156</v>
      </c>
      <c r="B269147" s="2">
        <v>44538</v>
      </c>
      <c r="C269147">
        <v>14258873600</v>
      </c>
      <c r="D269147">
        <v>1286900</v>
      </c>
      <c r="E269147" t="s">
        <v>61646</v>
      </c>
    </row>
    <row r="269148" spans="1:5" x14ac:dyDescent="0.3">
      <c r="A269148" t="s">
        <v>284</v>
      </c>
      <c r="B269148" s="2">
        <v>44274</v>
      </c>
      <c r="C269148">
        <v>336966120</v>
      </c>
      <c r="D269148">
        <v>30410</v>
      </c>
      <c r="E269148" t="s">
        <v>61647</v>
      </c>
    </row>
    <row r="269149" spans="1:5" x14ac:dyDescent="0.3">
      <c r="A269149" t="s">
        <v>118</v>
      </c>
      <c r="B269149" s="2">
        <v>44020</v>
      </c>
      <c r="C269149">
        <v>112858750</v>
      </c>
      <c r="D269149">
        <v>10180</v>
      </c>
      <c r="E269149" t="s">
        <v>61648</v>
      </c>
    </row>
    <row r="269150" spans="1:5" x14ac:dyDescent="0.3">
      <c r="A269150" t="s">
        <v>272</v>
      </c>
      <c r="B269150" s="2">
        <v>44041</v>
      </c>
      <c r="C269150">
        <v>990102160</v>
      </c>
      <c r="D269150">
        <v>89300</v>
      </c>
      <c r="E269150" t="s">
        <v>61649</v>
      </c>
    </row>
    <row r="269151" spans="1:5" x14ac:dyDescent="0.3">
      <c r="A269151" t="s">
        <v>156</v>
      </c>
      <c r="B269151" s="2">
        <v>44537</v>
      </c>
      <c r="C269151">
        <v>14258873600</v>
      </c>
      <c r="D269151">
        <v>1286020</v>
      </c>
      <c r="E269151" t="s">
        <v>61650</v>
      </c>
    </row>
    <row r="269152" spans="1:5" x14ac:dyDescent="0.3">
      <c r="A269152" t="s">
        <v>266</v>
      </c>
      <c r="B269152" s="2">
        <v>44008</v>
      </c>
      <c r="C269152">
        <v>225935980</v>
      </c>
      <c r="D269152">
        <v>20370</v>
      </c>
      <c r="E269152" t="s">
        <v>61651</v>
      </c>
    </row>
    <row r="269153" spans="1:5" x14ac:dyDescent="0.3">
      <c r="A269153" t="s">
        <v>193</v>
      </c>
      <c r="B269153" s="2">
        <v>43942</v>
      </c>
      <c r="C269153">
        <v>16749160</v>
      </c>
      <c r="D269153">
        <v>1510</v>
      </c>
      <c r="E269153" t="s">
        <v>61652</v>
      </c>
    </row>
    <row r="269154" spans="1:5" x14ac:dyDescent="0.3">
      <c r="A269154" t="s">
        <v>42</v>
      </c>
      <c r="B269154" s="2">
        <v>43906</v>
      </c>
      <c r="C269154">
        <v>833698400</v>
      </c>
      <c r="D269154">
        <v>75150</v>
      </c>
      <c r="E269154" t="s">
        <v>61653</v>
      </c>
    </row>
    <row r="269155" spans="1:5" x14ac:dyDescent="0.3">
      <c r="A269155" t="s">
        <v>91</v>
      </c>
      <c r="B269155" s="2">
        <v>43929</v>
      </c>
      <c r="C269155">
        <v>51808360</v>
      </c>
      <c r="D269155">
        <v>4670</v>
      </c>
      <c r="E269155" t="s">
        <v>61654</v>
      </c>
    </row>
    <row r="269156" spans="1:5" x14ac:dyDescent="0.3">
      <c r="A269156" t="s">
        <v>156</v>
      </c>
      <c r="B269156" s="2">
        <v>44536</v>
      </c>
      <c r="C269156">
        <v>14258873600</v>
      </c>
      <c r="D269156">
        <v>1285020</v>
      </c>
      <c r="E269156" t="s">
        <v>61655</v>
      </c>
    </row>
    <row r="269157" spans="1:5" x14ac:dyDescent="0.3">
      <c r="A269157" t="s">
        <v>218</v>
      </c>
      <c r="B269157" s="2">
        <v>44237</v>
      </c>
      <c r="C269157">
        <v>101426250</v>
      </c>
      <c r="D269157">
        <v>9140</v>
      </c>
      <c r="E269157" t="s">
        <v>61656</v>
      </c>
    </row>
    <row r="269158" spans="1:5" x14ac:dyDescent="0.3">
      <c r="A269158" t="s">
        <v>280</v>
      </c>
      <c r="B269158" s="2">
        <v>44151</v>
      </c>
      <c r="C269158">
        <v>177233120</v>
      </c>
      <c r="D269158">
        <v>15970</v>
      </c>
      <c r="E269158" t="s">
        <v>61657</v>
      </c>
    </row>
    <row r="269159" spans="1:5" x14ac:dyDescent="0.3">
      <c r="A269159" t="s">
        <v>282</v>
      </c>
      <c r="B269159" s="2">
        <v>44181</v>
      </c>
      <c r="C269159">
        <v>262079820</v>
      </c>
      <c r="D269159">
        <v>23600</v>
      </c>
      <c r="E269159" t="s">
        <v>61658</v>
      </c>
    </row>
    <row r="269160" spans="1:5" x14ac:dyDescent="0.3">
      <c r="A269160" t="s">
        <v>156</v>
      </c>
      <c r="B269160" s="2">
        <v>44535</v>
      </c>
      <c r="C269160">
        <v>14258873600</v>
      </c>
      <c r="D269160">
        <v>1283930</v>
      </c>
      <c r="E269160" t="s">
        <v>61659</v>
      </c>
    </row>
    <row r="269161" spans="1:5" x14ac:dyDescent="0.3">
      <c r="A269161" t="s">
        <v>74</v>
      </c>
      <c r="B269161" s="2">
        <v>44077</v>
      </c>
      <c r="C269161">
        <v>33983730</v>
      </c>
      <c r="D269161">
        <v>3060</v>
      </c>
      <c r="E269161" t="s">
        <v>61660</v>
      </c>
    </row>
    <row r="269162" spans="1:5" x14ac:dyDescent="0.3">
      <c r="A269162" t="s">
        <v>74</v>
      </c>
      <c r="B269162" s="2">
        <v>44078</v>
      </c>
      <c r="C269162">
        <v>33983730</v>
      </c>
      <c r="D269162">
        <v>3060</v>
      </c>
      <c r="E269162" t="s">
        <v>61660</v>
      </c>
    </row>
    <row r="269163" spans="1:5" x14ac:dyDescent="0.3">
      <c r="A269163" t="s">
        <v>97</v>
      </c>
      <c r="B269163" s="2">
        <v>43908</v>
      </c>
      <c r="C269163">
        <v>5332930</v>
      </c>
      <c r="D269163">
        <v>480</v>
      </c>
      <c r="E269163" t="s">
        <v>61661</v>
      </c>
    </row>
    <row r="269164" spans="1:5" x14ac:dyDescent="0.3">
      <c r="A269164" t="s">
        <v>156</v>
      </c>
      <c r="B269164" s="2">
        <v>44534</v>
      </c>
      <c r="C269164">
        <v>14258873600</v>
      </c>
      <c r="D269164">
        <v>1283190</v>
      </c>
      <c r="E269164" t="s">
        <v>61662</v>
      </c>
    </row>
    <row r="269165" spans="1:5" x14ac:dyDescent="0.3">
      <c r="A269165" t="s">
        <v>96</v>
      </c>
      <c r="B269165" s="2">
        <v>43925</v>
      </c>
      <c r="C269165">
        <v>54897440</v>
      </c>
      <c r="D269165">
        <v>4940</v>
      </c>
      <c r="E269165" t="s">
        <v>61663</v>
      </c>
    </row>
    <row r="269166" spans="1:5" x14ac:dyDescent="0.3">
      <c r="A269166" t="s">
        <v>156</v>
      </c>
      <c r="B269166" s="2">
        <v>44533</v>
      </c>
      <c r="C269166">
        <v>14258873600</v>
      </c>
      <c r="D269166">
        <v>1282450</v>
      </c>
      <c r="E269166" t="s">
        <v>61664</v>
      </c>
    </row>
    <row r="269167" spans="1:5" x14ac:dyDescent="0.3">
      <c r="A269167" t="s">
        <v>118</v>
      </c>
      <c r="B269167" s="2">
        <v>44019</v>
      </c>
      <c r="C269167">
        <v>112858750</v>
      </c>
      <c r="D269167">
        <v>10150</v>
      </c>
      <c r="E269167" t="s">
        <v>61665</v>
      </c>
    </row>
    <row r="269168" spans="1:5" x14ac:dyDescent="0.3">
      <c r="A269168" t="s">
        <v>160</v>
      </c>
      <c r="B269168" s="2">
        <v>43954</v>
      </c>
      <c r="C269168">
        <v>12016800</v>
      </c>
      <c r="D269168">
        <v>1080</v>
      </c>
      <c r="E269168" t="s">
        <v>61666</v>
      </c>
    </row>
    <row r="269169" spans="1:5" x14ac:dyDescent="0.3">
      <c r="A269169" t="s">
        <v>156</v>
      </c>
      <c r="B269169" s="2">
        <v>44532</v>
      </c>
      <c r="C269169">
        <v>14258873600</v>
      </c>
      <c r="D269169">
        <v>1281410</v>
      </c>
      <c r="E269169" t="s">
        <v>61667</v>
      </c>
    </row>
    <row r="269170" spans="1:5" x14ac:dyDescent="0.3">
      <c r="A269170" t="s">
        <v>143</v>
      </c>
      <c r="B269170" s="2">
        <v>43998</v>
      </c>
      <c r="C269170">
        <v>123561160</v>
      </c>
      <c r="D269170">
        <v>11100</v>
      </c>
      <c r="E269170" t="s">
        <v>61668</v>
      </c>
    </row>
    <row r="269171" spans="1:5" x14ac:dyDescent="0.3">
      <c r="A269171" t="s">
        <v>159</v>
      </c>
      <c r="B269171" s="2">
        <v>44194</v>
      </c>
      <c r="C269171">
        <v>716970240</v>
      </c>
      <c r="D269171">
        <v>64400</v>
      </c>
      <c r="E269171" t="s">
        <v>61669</v>
      </c>
    </row>
    <row r="269172" spans="1:5" x14ac:dyDescent="0.3">
      <c r="A269172" t="s">
        <v>98</v>
      </c>
      <c r="B269172" s="2">
        <v>43929</v>
      </c>
      <c r="C269172">
        <v>99673040</v>
      </c>
      <c r="D269172">
        <v>8950</v>
      </c>
      <c r="E269172" t="s">
        <v>61670</v>
      </c>
    </row>
    <row r="269173" spans="1:5" x14ac:dyDescent="0.3">
      <c r="A269173" t="s">
        <v>256</v>
      </c>
      <c r="B269173" s="2">
        <v>44012</v>
      </c>
      <c r="C269173">
        <v>133528640</v>
      </c>
      <c r="D269173">
        <v>11990</v>
      </c>
      <c r="E269173" t="s">
        <v>61671</v>
      </c>
    </row>
    <row r="269174" spans="1:5" x14ac:dyDescent="0.3">
      <c r="A269174" t="s">
        <v>256</v>
      </c>
      <c r="B269174" s="2">
        <v>44015</v>
      </c>
      <c r="C269174">
        <v>133528640</v>
      </c>
      <c r="D269174">
        <v>11990</v>
      </c>
      <c r="E269174" t="s">
        <v>61671</v>
      </c>
    </row>
    <row r="269175" spans="1:5" x14ac:dyDescent="0.3">
      <c r="A269175" t="s">
        <v>256</v>
      </c>
      <c r="B269175" s="2">
        <v>44014</v>
      </c>
      <c r="C269175">
        <v>133528640</v>
      </c>
      <c r="D269175">
        <v>11990</v>
      </c>
      <c r="E269175" t="s">
        <v>61671</v>
      </c>
    </row>
    <row r="269176" spans="1:5" x14ac:dyDescent="0.3">
      <c r="A269176" t="s">
        <v>256</v>
      </c>
      <c r="B269176" s="2">
        <v>44013</v>
      </c>
      <c r="C269176">
        <v>133528640</v>
      </c>
      <c r="D269176">
        <v>11990</v>
      </c>
      <c r="E269176" t="s">
        <v>61671</v>
      </c>
    </row>
    <row r="269177" spans="1:5" x14ac:dyDescent="0.3">
      <c r="A269177" t="s">
        <v>256</v>
      </c>
      <c r="B269177" s="2">
        <v>44016</v>
      </c>
      <c r="C269177">
        <v>133528640</v>
      </c>
      <c r="D269177">
        <v>11990</v>
      </c>
      <c r="E269177" t="s">
        <v>61671</v>
      </c>
    </row>
    <row r="269178" spans="1:5" x14ac:dyDescent="0.3">
      <c r="A269178" t="s">
        <v>256</v>
      </c>
      <c r="B269178" s="2">
        <v>44018</v>
      </c>
      <c r="C269178">
        <v>133528640</v>
      </c>
      <c r="D269178">
        <v>11990</v>
      </c>
      <c r="E269178" t="s">
        <v>61671</v>
      </c>
    </row>
    <row r="269179" spans="1:5" x14ac:dyDescent="0.3">
      <c r="A269179" t="s">
        <v>256</v>
      </c>
      <c r="B269179" s="2">
        <v>44017</v>
      </c>
      <c r="C269179">
        <v>133528640</v>
      </c>
      <c r="D269179">
        <v>11990</v>
      </c>
      <c r="E269179" t="s">
        <v>61671</v>
      </c>
    </row>
    <row r="269180" spans="1:5" x14ac:dyDescent="0.3">
      <c r="A269180" t="s">
        <v>156</v>
      </c>
      <c r="B269180" s="2">
        <v>44531</v>
      </c>
      <c r="C269180">
        <v>14258873600</v>
      </c>
      <c r="D269180">
        <v>1280220</v>
      </c>
      <c r="E269180" t="s">
        <v>61672</v>
      </c>
    </row>
    <row r="269181" spans="1:5" x14ac:dyDescent="0.3">
      <c r="A269181" t="s">
        <v>280</v>
      </c>
      <c r="B269181" s="2">
        <v>44150</v>
      </c>
      <c r="C269181">
        <v>177233120</v>
      </c>
      <c r="D269181">
        <v>15910</v>
      </c>
      <c r="E269181" t="s">
        <v>61673</v>
      </c>
    </row>
    <row r="269182" spans="1:5" x14ac:dyDescent="0.3">
      <c r="A269182" t="s">
        <v>196</v>
      </c>
      <c r="B269182" s="2">
        <v>44271</v>
      </c>
      <c r="C269182">
        <v>167678510</v>
      </c>
      <c r="D269182">
        <v>15050</v>
      </c>
      <c r="E269182" t="s">
        <v>61674</v>
      </c>
    </row>
    <row r="269183" spans="1:5" x14ac:dyDescent="0.3">
      <c r="A269183" t="s">
        <v>232</v>
      </c>
      <c r="B269183" s="2">
        <v>44034</v>
      </c>
      <c r="C269183">
        <v>1233799280</v>
      </c>
      <c r="D269183">
        <v>110720</v>
      </c>
      <c r="E269183" t="s">
        <v>61675</v>
      </c>
    </row>
    <row r="269184" spans="1:5" x14ac:dyDescent="0.3">
      <c r="A269184" t="s">
        <v>35</v>
      </c>
      <c r="B269184" s="2">
        <v>43937</v>
      </c>
      <c r="C269184">
        <v>37443850</v>
      </c>
      <c r="D269184">
        <v>3360</v>
      </c>
      <c r="E269184" t="s">
        <v>61676</v>
      </c>
    </row>
    <row r="269185" spans="1:5" x14ac:dyDescent="0.3">
      <c r="A269185" t="s">
        <v>156</v>
      </c>
      <c r="B269185" s="2">
        <v>44530</v>
      </c>
      <c r="C269185">
        <v>14258873600</v>
      </c>
      <c r="D269185">
        <v>1279380</v>
      </c>
      <c r="E269185" t="s">
        <v>61677</v>
      </c>
    </row>
    <row r="269186" spans="1:5" x14ac:dyDescent="0.3">
      <c r="A269186" t="s">
        <v>81</v>
      </c>
      <c r="B269186" s="2">
        <v>43942</v>
      </c>
      <c r="C269186">
        <v>1239516960</v>
      </c>
      <c r="D269186">
        <v>111190</v>
      </c>
      <c r="E269186" t="s">
        <v>61678</v>
      </c>
    </row>
    <row r="269187" spans="1:5" x14ac:dyDescent="0.3">
      <c r="A269187" t="s">
        <v>79</v>
      </c>
      <c r="B269187" s="2">
        <v>44099</v>
      </c>
      <c r="C269187">
        <v>2899590</v>
      </c>
      <c r="D269187">
        <v>260</v>
      </c>
      <c r="E269187" t="s">
        <v>61679</v>
      </c>
    </row>
    <row r="269188" spans="1:5" x14ac:dyDescent="0.3">
      <c r="A269188" t="s">
        <v>79</v>
      </c>
      <c r="B269188" s="2">
        <v>44089</v>
      </c>
      <c r="C269188">
        <v>2899590</v>
      </c>
      <c r="D269188">
        <v>260</v>
      </c>
      <c r="E269188" t="s">
        <v>61679</v>
      </c>
    </row>
    <row r="269189" spans="1:5" x14ac:dyDescent="0.3">
      <c r="A269189" t="s">
        <v>79</v>
      </c>
      <c r="B269189" s="2">
        <v>44080</v>
      </c>
      <c r="C269189">
        <v>2899590</v>
      </c>
      <c r="D269189">
        <v>260</v>
      </c>
      <c r="E269189" t="s">
        <v>61679</v>
      </c>
    </row>
    <row r="269190" spans="1:5" x14ac:dyDescent="0.3">
      <c r="A269190" t="s">
        <v>79</v>
      </c>
      <c r="B269190" s="2">
        <v>44081</v>
      </c>
      <c r="C269190">
        <v>2899590</v>
      </c>
      <c r="D269190">
        <v>260</v>
      </c>
      <c r="E269190" t="s">
        <v>61679</v>
      </c>
    </row>
    <row r="269191" spans="1:5" x14ac:dyDescent="0.3">
      <c r="A269191" t="s">
        <v>79</v>
      </c>
      <c r="B269191" s="2">
        <v>44090</v>
      </c>
      <c r="C269191">
        <v>2899590</v>
      </c>
      <c r="D269191">
        <v>260</v>
      </c>
      <c r="E269191" t="s">
        <v>61679</v>
      </c>
    </row>
    <row r="269192" spans="1:5" x14ac:dyDescent="0.3">
      <c r="A269192" t="s">
        <v>79</v>
      </c>
      <c r="B269192" s="2">
        <v>44093</v>
      </c>
      <c r="C269192">
        <v>2899590</v>
      </c>
      <c r="D269192">
        <v>260</v>
      </c>
      <c r="E269192" t="s">
        <v>61679</v>
      </c>
    </row>
    <row r="269193" spans="1:5" x14ac:dyDescent="0.3">
      <c r="A269193" t="s">
        <v>79</v>
      </c>
      <c r="B269193" s="2">
        <v>44085</v>
      </c>
      <c r="C269193">
        <v>2899590</v>
      </c>
      <c r="D269193">
        <v>260</v>
      </c>
      <c r="E269193" t="s">
        <v>61679</v>
      </c>
    </row>
    <row r="269194" spans="1:5" x14ac:dyDescent="0.3">
      <c r="A269194" t="s">
        <v>79</v>
      </c>
      <c r="B269194" s="2">
        <v>44097</v>
      </c>
      <c r="C269194">
        <v>2899590</v>
      </c>
      <c r="D269194">
        <v>260</v>
      </c>
      <c r="E269194" t="s">
        <v>61679</v>
      </c>
    </row>
    <row r="269195" spans="1:5" x14ac:dyDescent="0.3">
      <c r="A269195" t="s">
        <v>79</v>
      </c>
      <c r="B269195" s="2">
        <v>44094</v>
      </c>
      <c r="C269195">
        <v>2899590</v>
      </c>
      <c r="D269195">
        <v>260</v>
      </c>
      <c r="E269195" t="s">
        <v>61679</v>
      </c>
    </row>
    <row r="269196" spans="1:5" x14ac:dyDescent="0.3">
      <c r="A269196" t="s">
        <v>79</v>
      </c>
      <c r="B269196" s="2">
        <v>44082</v>
      </c>
      <c r="C269196">
        <v>2899590</v>
      </c>
      <c r="D269196">
        <v>260</v>
      </c>
      <c r="E269196" t="s">
        <v>61679</v>
      </c>
    </row>
    <row r="269197" spans="1:5" x14ac:dyDescent="0.3">
      <c r="A269197" t="s">
        <v>79</v>
      </c>
      <c r="B269197" s="2">
        <v>44096</v>
      </c>
      <c r="C269197">
        <v>2899590</v>
      </c>
      <c r="D269197">
        <v>260</v>
      </c>
      <c r="E269197" t="s">
        <v>61679</v>
      </c>
    </row>
    <row r="269198" spans="1:5" x14ac:dyDescent="0.3">
      <c r="A269198" t="s">
        <v>79</v>
      </c>
      <c r="B269198" s="2">
        <v>44086</v>
      </c>
      <c r="C269198">
        <v>2899590</v>
      </c>
      <c r="D269198">
        <v>260</v>
      </c>
      <c r="E269198" t="s">
        <v>61679</v>
      </c>
    </row>
    <row r="269199" spans="1:5" x14ac:dyDescent="0.3">
      <c r="A269199" t="s">
        <v>79</v>
      </c>
      <c r="B269199" s="2">
        <v>44083</v>
      </c>
      <c r="C269199">
        <v>2899590</v>
      </c>
      <c r="D269199">
        <v>260</v>
      </c>
      <c r="E269199" t="s">
        <v>61679</v>
      </c>
    </row>
    <row r="269200" spans="1:5" x14ac:dyDescent="0.3">
      <c r="A269200" t="s">
        <v>79</v>
      </c>
      <c r="B269200" s="2">
        <v>44084</v>
      </c>
      <c r="C269200">
        <v>2899590</v>
      </c>
      <c r="D269200">
        <v>260</v>
      </c>
      <c r="E269200" t="s">
        <v>61679</v>
      </c>
    </row>
    <row r="269201" spans="1:5" x14ac:dyDescent="0.3">
      <c r="A269201" t="s">
        <v>79</v>
      </c>
      <c r="B269201" s="2">
        <v>44078</v>
      </c>
      <c r="C269201">
        <v>2899590</v>
      </c>
      <c r="D269201">
        <v>260</v>
      </c>
      <c r="E269201" t="s">
        <v>61679</v>
      </c>
    </row>
    <row r="269202" spans="1:5" x14ac:dyDescent="0.3">
      <c r="A269202" t="s">
        <v>79</v>
      </c>
      <c r="B269202" s="2">
        <v>44098</v>
      </c>
      <c r="C269202">
        <v>2899590</v>
      </c>
      <c r="D269202">
        <v>260</v>
      </c>
      <c r="E269202" t="s">
        <v>61679</v>
      </c>
    </row>
    <row r="269203" spans="1:5" x14ac:dyDescent="0.3">
      <c r="A269203" t="s">
        <v>79</v>
      </c>
      <c r="B269203" s="2">
        <v>44095</v>
      </c>
      <c r="C269203">
        <v>2899590</v>
      </c>
      <c r="D269203">
        <v>260</v>
      </c>
      <c r="E269203" t="s">
        <v>61679</v>
      </c>
    </row>
    <row r="269204" spans="1:5" x14ac:dyDescent="0.3">
      <c r="A269204" t="s">
        <v>79</v>
      </c>
      <c r="B269204" s="2">
        <v>44079</v>
      </c>
      <c r="C269204">
        <v>2899590</v>
      </c>
      <c r="D269204">
        <v>260</v>
      </c>
      <c r="E269204" t="s">
        <v>61679</v>
      </c>
    </row>
    <row r="269205" spans="1:5" x14ac:dyDescent="0.3">
      <c r="A269205" t="s">
        <v>79</v>
      </c>
      <c r="B269205" s="2">
        <v>44088</v>
      </c>
      <c r="C269205">
        <v>2899590</v>
      </c>
      <c r="D269205">
        <v>260</v>
      </c>
      <c r="E269205" t="s">
        <v>61679</v>
      </c>
    </row>
    <row r="269206" spans="1:5" x14ac:dyDescent="0.3">
      <c r="A269206" t="s">
        <v>79</v>
      </c>
      <c r="B269206" s="2">
        <v>44092</v>
      </c>
      <c r="C269206">
        <v>2899590</v>
      </c>
      <c r="D269206">
        <v>260</v>
      </c>
      <c r="E269206" t="s">
        <v>61679</v>
      </c>
    </row>
    <row r="269207" spans="1:5" x14ac:dyDescent="0.3">
      <c r="A269207" t="s">
        <v>79</v>
      </c>
      <c r="B269207" s="2">
        <v>44087</v>
      </c>
      <c r="C269207">
        <v>2899590</v>
      </c>
      <c r="D269207">
        <v>260</v>
      </c>
      <c r="E269207" t="s">
        <v>61679</v>
      </c>
    </row>
    <row r="269208" spans="1:5" x14ac:dyDescent="0.3">
      <c r="A269208" t="s">
        <v>79</v>
      </c>
      <c r="B269208" s="2">
        <v>44091</v>
      </c>
      <c r="C269208">
        <v>2899590</v>
      </c>
      <c r="D269208">
        <v>260</v>
      </c>
      <c r="E269208" t="s">
        <v>61679</v>
      </c>
    </row>
    <row r="269209" spans="1:5" x14ac:dyDescent="0.3">
      <c r="A269209" t="s">
        <v>280</v>
      </c>
      <c r="B269209" s="2">
        <v>44149</v>
      </c>
      <c r="C269209">
        <v>177233120</v>
      </c>
      <c r="D269209">
        <v>15890</v>
      </c>
      <c r="E269209" t="s">
        <v>61680</v>
      </c>
    </row>
    <row r="269210" spans="1:5" x14ac:dyDescent="0.3">
      <c r="A269210" t="s">
        <v>156</v>
      </c>
      <c r="B269210" s="2">
        <v>44529</v>
      </c>
      <c r="C269210">
        <v>14258873600</v>
      </c>
      <c r="D269210">
        <v>1278140</v>
      </c>
      <c r="E269210" t="s">
        <v>61681</v>
      </c>
    </row>
    <row r="269211" spans="1:5" x14ac:dyDescent="0.3">
      <c r="A269211" t="s">
        <v>274</v>
      </c>
      <c r="B269211" s="2">
        <v>44103</v>
      </c>
      <c r="C269211">
        <v>226737640</v>
      </c>
      <c r="D269211">
        <v>20320</v>
      </c>
      <c r="E269211" t="s">
        <v>61682</v>
      </c>
    </row>
    <row r="269212" spans="1:5" x14ac:dyDescent="0.3">
      <c r="A269212" t="s">
        <v>272</v>
      </c>
      <c r="B269212" s="2">
        <v>44040</v>
      </c>
      <c r="C269212">
        <v>990102160</v>
      </c>
      <c r="D269212">
        <v>88720</v>
      </c>
      <c r="E269212" t="s">
        <v>61683</v>
      </c>
    </row>
    <row r="269213" spans="1:5" x14ac:dyDescent="0.3">
      <c r="A269213" t="s">
        <v>156</v>
      </c>
      <c r="B269213" s="2">
        <v>44528</v>
      </c>
      <c r="C269213">
        <v>14258873600</v>
      </c>
      <c r="D269213">
        <v>1277640</v>
      </c>
      <c r="E269213" t="s">
        <v>61684</v>
      </c>
    </row>
    <row r="269214" spans="1:5" x14ac:dyDescent="0.3">
      <c r="A269214" t="s">
        <v>244</v>
      </c>
      <c r="B269214" s="2">
        <v>44080</v>
      </c>
      <c r="C269214">
        <v>36840410</v>
      </c>
      <c r="D269214">
        <v>3300</v>
      </c>
      <c r="E269214" t="s">
        <v>61685</v>
      </c>
    </row>
    <row r="269215" spans="1:5" x14ac:dyDescent="0.3">
      <c r="A269215" t="s">
        <v>244</v>
      </c>
      <c r="B269215" s="2">
        <v>44078</v>
      </c>
      <c r="C269215">
        <v>36840410</v>
      </c>
      <c r="D269215">
        <v>3300</v>
      </c>
      <c r="E269215" t="s">
        <v>61685</v>
      </c>
    </row>
    <row r="269216" spans="1:5" x14ac:dyDescent="0.3">
      <c r="A269216" t="s">
        <v>244</v>
      </c>
      <c r="B269216" s="2">
        <v>44082</v>
      </c>
      <c r="C269216">
        <v>36840410</v>
      </c>
      <c r="D269216">
        <v>3300</v>
      </c>
      <c r="E269216" t="s">
        <v>61685</v>
      </c>
    </row>
    <row r="269217" spans="1:5" x14ac:dyDescent="0.3">
      <c r="A269217" t="s">
        <v>244</v>
      </c>
      <c r="B269217" s="2">
        <v>44081</v>
      </c>
      <c r="C269217">
        <v>36840410</v>
      </c>
      <c r="D269217">
        <v>3300</v>
      </c>
      <c r="E269217" t="s">
        <v>61685</v>
      </c>
    </row>
    <row r="269218" spans="1:5" x14ac:dyDescent="0.3">
      <c r="A269218" t="s">
        <v>244</v>
      </c>
      <c r="B269218" s="2">
        <v>44079</v>
      </c>
      <c r="C269218">
        <v>36840410</v>
      </c>
      <c r="D269218">
        <v>3300</v>
      </c>
      <c r="E269218" t="s">
        <v>61685</v>
      </c>
    </row>
    <row r="269219" spans="1:5" x14ac:dyDescent="0.3">
      <c r="A269219" t="s">
        <v>210</v>
      </c>
      <c r="B269219" s="2">
        <v>43959</v>
      </c>
      <c r="C269219">
        <v>173164520</v>
      </c>
      <c r="D269219">
        <v>15510</v>
      </c>
      <c r="E269219" t="s">
        <v>61686</v>
      </c>
    </row>
    <row r="269220" spans="1:5" x14ac:dyDescent="0.3">
      <c r="A269220" t="s">
        <v>210</v>
      </c>
      <c r="B269220" s="2">
        <v>43960</v>
      </c>
      <c r="C269220">
        <v>173164520</v>
      </c>
      <c r="D269220">
        <v>15510</v>
      </c>
      <c r="E269220" t="s">
        <v>61686</v>
      </c>
    </row>
    <row r="269221" spans="1:5" x14ac:dyDescent="0.3">
      <c r="A269221" t="s">
        <v>156</v>
      </c>
      <c r="B269221" s="2">
        <v>44527</v>
      </c>
      <c r="C269221">
        <v>14258873600</v>
      </c>
      <c r="D269221">
        <v>1277100</v>
      </c>
      <c r="E269221" t="s">
        <v>61687</v>
      </c>
    </row>
    <row r="269222" spans="1:5" x14ac:dyDescent="0.3">
      <c r="A269222" t="s">
        <v>156</v>
      </c>
      <c r="B269222" s="2">
        <v>44526</v>
      </c>
      <c r="C269222">
        <v>14258873600</v>
      </c>
      <c r="D269222">
        <v>1276720</v>
      </c>
      <c r="E269222" t="s">
        <v>61688</v>
      </c>
    </row>
    <row r="269223" spans="1:5" x14ac:dyDescent="0.3">
      <c r="A269223" t="s">
        <v>133</v>
      </c>
      <c r="B269223" s="2">
        <v>44353</v>
      </c>
      <c r="C269223">
        <v>981868560</v>
      </c>
      <c r="D269223">
        <v>87910</v>
      </c>
      <c r="E269223" t="s">
        <v>61689</v>
      </c>
    </row>
    <row r="269224" spans="1:5" x14ac:dyDescent="0.3">
      <c r="A269224" t="s">
        <v>109</v>
      </c>
      <c r="B269224" s="2">
        <v>43920</v>
      </c>
      <c r="C269224">
        <v>196592700</v>
      </c>
      <c r="D269224">
        <v>17600</v>
      </c>
      <c r="E269224" t="s">
        <v>61690</v>
      </c>
    </row>
    <row r="269225" spans="1:5" x14ac:dyDescent="0.3">
      <c r="A269225" t="s">
        <v>156</v>
      </c>
      <c r="B269225" s="2">
        <v>44525</v>
      </c>
      <c r="C269225">
        <v>14258873600</v>
      </c>
      <c r="D269225">
        <v>1276310</v>
      </c>
      <c r="E269225" t="s">
        <v>61691</v>
      </c>
    </row>
    <row r="269226" spans="1:5" x14ac:dyDescent="0.3">
      <c r="A269226" t="s">
        <v>169</v>
      </c>
      <c r="B269226" s="2">
        <v>43959</v>
      </c>
      <c r="C269226">
        <v>1155590080</v>
      </c>
      <c r="D269226">
        <v>103430</v>
      </c>
      <c r="E269226" t="s">
        <v>61692</v>
      </c>
    </row>
    <row r="269227" spans="1:5" x14ac:dyDescent="0.3">
      <c r="A269227" t="s">
        <v>156</v>
      </c>
      <c r="B269227" s="2">
        <v>44524</v>
      </c>
      <c r="C269227">
        <v>14258873600</v>
      </c>
      <c r="D269227">
        <v>1276020</v>
      </c>
      <c r="E269227" t="s">
        <v>61693</v>
      </c>
    </row>
    <row r="269228" spans="1:5" x14ac:dyDescent="0.3">
      <c r="A269228" t="s">
        <v>129</v>
      </c>
      <c r="B269228" s="2">
        <v>44033</v>
      </c>
      <c r="C269228">
        <v>15310430</v>
      </c>
      <c r="D269228">
        <v>1370</v>
      </c>
      <c r="E269228" t="s">
        <v>61694</v>
      </c>
    </row>
    <row r="269229" spans="1:5" x14ac:dyDescent="0.3">
      <c r="A269229" t="s">
        <v>129</v>
      </c>
      <c r="B269229" s="2">
        <v>44034</v>
      </c>
      <c r="C269229">
        <v>15310430</v>
      </c>
      <c r="D269229">
        <v>1370</v>
      </c>
      <c r="E269229" t="s">
        <v>61694</v>
      </c>
    </row>
    <row r="269230" spans="1:5" x14ac:dyDescent="0.3">
      <c r="A269230" t="s">
        <v>129</v>
      </c>
      <c r="B269230" s="2">
        <v>44032</v>
      </c>
      <c r="C269230">
        <v>15310430</v>
      </c>
      <c r="D269230">
        <v>1370</v>
      </c>
      <c r="E269230" t="s">
        <v>61694</v>
      </c>
    </row>
    <row r="269231" spans="1:5" x14ac:dyDescent="0.3">
      <c r="A269231" t="s">
        <v>242</v>
      </c>
      <c r="B269231" s="2">
        <v>43950</v>
      </c>
      <c r="C269231">
        <v>138593490</v>
      </c>
      <c r="D269231">
        <v>12400</v>
      </c>
      <c r="E269231" t="s">
        <v>61695</v>
      </c>
    </row>
    <row r="269232" spans="1:5" x14ac:dyDescent="0.3">
      <c r="A269232" t="s">
        <v>156</v>
      </c>
      <c r="B269232" s="2">
        <v>44523</v>
      </c>
      <c r="C269232">
        <v>14258873600</v>
      </c>
      <c r="D269232">
        <v>1275720</v>
      </c>
      <c r="E269232" t="s">
        <v>61696</v>
      </c>
    </row>
    <row r="269233" spans="1:5" x14ac:dyDescent="0.3">
      <c r="A269233" t="s">
        <v>150</v>
      </c>
      <c r="B269233" s="2">
        <v>44006</v>
      </c>
      <c r="C269233">
        <v>7824570</v>
      </c>
      <c r="D269233">
        <v>700</v>
      </c>
      <c r="E269233" t="s">
        <v>61697</v>
      </c>
    </row>
    <row r="269234" spans="1:5" x14ac:dyDescent="0.3">
      <c r="A269234" t="s">
        <v>150</v>
      </c>
      <c r="B269234" s="2">
        <v>44007</v>
      </c>
      <c r="C269234">
        <v>7824570</v>
      </c>
      <c r="D269234">
        <v>700</v>
      </c>
      <c r="E269234" t="s">
        <v>61697</v>
      </c>
    </row>
    <row r="269235" spans="1:5" x14ac:dyDescent="0.3">
      <c r="A269235" t="s">
        <v>150</v>
      </c>
      <c r="B269235" s="2">
        <v>44005</v>
      </c>
      <c r="C269235">
        <v>7824570</v>
      </c>
      <c r="D269235">
        <v>700</v>
      </c>
      <c r="E269235" t="s">
        <v>61697</v>
      </c>
    </row>
    <row r="269236" spans="1:5" x14ac:dyDescent="0.3">
      <c r="A269236" t="s">
        <v>150</v>
      </c>
      <c r="B269236" s="2">
        <v>44008</v>
      </c>
      <c r="C269236">
        <v>7824570</v>
      </c>
      <c r="D269236">
        <v>700</v>
      </c>
      <c r="E269236" t="s">
        <v>61697</v>
      </c>
    </row>
    <row r="269237" spans="1:5" x14ac:dyDescent="0.3">
      <c r="A269237" t="s">
        <v>74</v>
      </c>
      <c r="B269237" s="2">
        <v>44076</v>
      </c>
      <c r="C269237">
        <v>33983730</v>
      </c>
      <c r="D269237">
        <v>3040</v>
      </c>
      <c r="E269237" t="s">
        <v>61698</v>
      </c>
    </row>
    <row r="269238" spans="1:5" x14ac:dyDescent="0.3">
      <c r="A269238" t="s">
        <v>156</v>
      </c>
      <c r="B269238" s="2">
        <v>44522</v>
      </c>
      <c r="C269238">
        <v>14258873600</v>
      </c>
      <c r="D269238">
        <v>1275370</v>
      </c>
      <c r="E269238" t="s">
        <v>61699</v>
      </c>
    </row>
    <row r="269239" spans="1:5" x14ac:dyDescent="0.3">
      <c r="A269239" t="s">
        <v>274</v>
      </c>
      <c r="B269239" s="2">
        <v>44102</v>
      </c>
      <c r="C269239">
        <v>226737640</v>
      </c>
      <c r="D269239">
        <v>20280</v>
      </c>
      <c r="E269239" t="s">
        <v>61700</v>
      </c>
    </row>
    <row r="269240" spans="1:5" x14ac:dyDescent="0.3">
      <c r="A269240" t="s">
        <v>156</v>
      </c>
      <c r="B269240" s="2">
        <v>44521</v>
      </c>
      <c r="C269240">
        <v>14258873600</v>
      </c>
      <c r="D269240">
        <v>1275120</v>
      </c>
      <c r="E269240" t="s">
        <v>61701</v>
      </c>
    </row>
    <row r="269241" spans="1:5" x14ac:dyDescent="0.3">
      <c r="A269241" t="s">
        <v>149</v>
      </c>
      <c r="B269241" s="2">
        <v>43932</v>
      </c>
      <c r="C269241">
        <v>103580780</v>
      </c>
      <c r="D269241">
        <v>9260</v>
      </c>
      <c r="E269241" t="s">
        <v>61702</v>
      </c>
    </row>
    <row r="269242" spans="1:5" x14ac:dyDescent="0.3">
      <c r="A269242" t="s">
        <v>156</v>
      </c>
      <c r="B269242" s="2">
        <v>44520</v>
      </c>
      <c r="C269242">
        <v>14258873600</v>
      </c>
      <c r="D269242">
        <v>1274630</v>
      </c>
      <c r="E269242" t="s">
        <v>61703</v>
      </c>
    </row>
    <row r="269243" spans="1:5" x14ac:dyDescent="0.3">
      <c r="A269243" t="s">
        <v>262</v>
      </c>
      <c r="B269243" s="2">
        <v>43973</v>
      </c>
      <c r="C269243">
        <v>175975080</v>
      </c>
      <c r="D269243">
        <v>15730</v>
      </c>
      <c r="E269243" t="s">
        <v>61704</v>
      </c>
    </row>
    <row r="269244" spans="1:5" x14ac:dyDescent="0.3">
      <c r="A269244" t="s">
        <v>156</v>
      </c>
      <c r="B269244" s="2">
        <v>44519</v>
      </c>
      <c r="C269244">
        <v>14258873600</v>
      </c>
      <c r="D269244">
        <v>1274390</v>
      </c>
      <c r="E269244" t="s">
        <v>61705</v>
      </c>
    </row>
    <row r="269245" spans="1:5" x14ac:dyDescent="0.3">
      <c r="A269245" t="s">
        <v>177</v>
      </c>
      <c r="B269245" s="2">
        <v>44004</v>
      </c>
      <c r="C269245">
        <v>218321500</v>
      </c>
      <c r="D269245">
        <v>19510</v>
      </c>
      <c r="E269245" t="s">
        <v>61706</v>
      </c>
    </row>
    <row r="269246" spans="1:5" x14ac:dyDescent="0.3">
      <c r="A269246" t="s">
        <v>156</v>
      </c>
      <c r="B269246" s="2">
        <v>44518</v>
      </c>
      <c r="C269246">
        <v>14258873600</v>
      </c>
      <c r="D269246">
        <v>1274050</v>
      </c>
      <c r="E269246" t="s">
        <v>61707</v>
      </c>
    </row>
    <row r="269247" spans="1:5" x14ac:dyDescent="0.3">
      <c r="A269247" t="s">
        <v>99</v>
      </c>
      <c r="B269247" s="2">
        <v>43940</v>
      </c>
      <c r="C269247">
        <v>455103240</v>
      </c>
      <c r="D269247">
        <v>40660</v>
      </c>
      <c r="E269247" t="s">
        <v>61708</v>
      </c>
    </row>
    <row r="269248" spans="1:5" x14ac:dyDescent="0.3">
      <c r="A269248" t="s">
        <v>156</v>
      </c>
      <c r="B269248" s="2">
        <v>44517</v>
      </c>
      <c r="C269248">
        <v>14258873600</v>
      </c>
      <c r="D269248">
        <v>1273740</v>
      </c>
      <c r="E269248" t="s">
        <v>61709</v>
      </c>
    </row>
    <row r="269249" spans="1:5" x14ac:dyDescent="0.3">
      <c r="A269249" t="s">
        <v>157</v>
      </c>
      <c r="B269249" s="2">
        <v>43951</v>
      </c>
      <c r="C269249">
        <v>598938840</v>
      </c>
      <c r="D269249">
        <v>53500</v>
      </c>
      <c r="E269249" t="s">
        <v>61710</v>
      </c>
    </row>
    <row r="269250" spans="1:5" x14ac:dyDescent="0.3">
      <c r="A269250" t="s">
        <v>177</v>
      </c>
      <c r="B269250" s="2">
        <v>44003</v>
      </c>
      <c r="C269250">
        <v>218321500</v>
      </c>
      <c r="D269250">
        <v>19500</v>
      </c>
      <c r="E269250" t="s">
        <v>61711</v>
      </c>
    </row>
    <row r="269251" spans="1:5" x14ac:dyDescent="0.3">
      <c r="A269251" t="s">
        <v>177</v>
      </c>
      <c r="B269251" s="2">
        <v>44001</v>
      </c>
      <c r="C269251">
        <v>218321500</v>
      </c>
      <c r="D269251">
        <v>19500</v>
      </c>
      <c r="E269251" t="s">
        <v>61711</v>
      </c>
    </row>
    <row r="269252" spans="1:5" x14ac:dyDescent="0.3">
      <c r="A269252" t="s">
        <v>177</v>
      </c>
      <c r="B269252" s="2">
        <v>44002</v>
      </c>
      <c r="C269252">
        <v>218321500</v>
      </c>
      <c r="D269252">
        <v>19500</v>
      </c>
      <c r="E269252" t="s">
        <v>61711</v>
      </c>
    </row>
    <row r="269253" spans="1:5" x14ac:dyDescent="0.3">
      <c r="A269253" t="s">
        <v>189</v>
      </c>
      <c r="B269253" s="2">
        <v>43981</v>
      </c>
      <c r="C269253">
        <v>47361460</v>
      </c>
      <c r="D269253">
        <v>4230</v>
      </c>
      <c r="E269253" t="s">
        <v>61712</v>
      </c>
    </row>
    <row r="269254" spans="1:5" x14ac:dyDescent="0.3">
      <c r="A269254" t="s">
        <v>272</v>
      </c>
      <c r="B269254" s="2">
        <v>44039</v>
      </c>
      <c r="C269254">
        <v>990102160</v>
      </c>
      <c r="D269254">
        <v>88420</v>
      </c>
      <c r="E269254" t="s">
        <v>61713</v>
      </c>
    </row>
    <row r="269255" spans="1:5" x14ac:dyDescent="0.3">
      <c r="A269255" t="s">
        <v>156</v>
      </c>
      <c r="B269255" s="2">
        <v>44516</v>
      </c>
      <c r="C269255">
        <v>14258873600</v>
      </c>
      <c r="D269255">
        <v>1273310</v>
      </c>
      <c r="E269255" t="s">
        <v>61714</v>
      </c>
    </row>
    <row r="269256" spans="1:5" x14ac:dyDescent="0.3">
      <c r="A269256" t="s">
        <v>224</v>
      </c>
      <c r="B269256" s="2">
        <v>44034</v>
      </c>
      <c r="C269256">
        <v>88487000</v>
      </c>
      <c r="D269256">
        <v>7900</v>
      </c>
      <c r="E269256" t="s">
        <v>61715</v>
      </c>
    </row>
    <row r="269257" spans="1:5" x14ac:dyDescent="0.3">
      <c r="A269257" t="s">
        <v>156</v>
      </c>
      <c r="B269257" s="2">
        <v>44515</v>
      </c>
      <c r="C269257">
        <v>14258873600</v>
      </c>
      <c r="D269257">
        <v>1272970</v>
      </c>
      <c r="E269257" t="s">
        <v>61716</v>
      </c>
    </row>
    <row r="269258" spans="1:5" x14ac:dyDescent="0.3">
      <c r="A269258" t="s">
        <v>156</v>
      </c>
      <c r="B269258" s="2">
        <v>44514</v>
      </c>
      <c r="C269258">
        <v>14258873600</v>
      </c>
      <c r="D269258">
        <v>1272600</v>
      </c>
      <c r="E269258" t="s">
        <v>61717</v>
      </c>
    </row>
    <row r="269259" spans="1:5" x14ac:dyDescent="0.3">
      <c r="A269259" t="s">
        <v>230</v>
      </c>
      <c r="B269259" s="2">
        <v>44211</v>
      </c>
      <c r="C269259">
        <v>128895830</v>
      </c>
      <c r="D269259">
        <v>11500</v>
      </c>
      <c r="E269259" t="s">
        <v>61718</v>
      </c>
    </row>
    <row r="269260" spans="1:5" x14ac:dyDescent="0.3">
      <c r="A269260" t="s">
        <v>206</v>
      </c>
      <c r="B269260" s="2">
        <v>43952</v>
      </c>
      <c r="C269260">
        <v>449032280</v>
      </c>
      <c r="D269260">
        <v>40060</v>
      </c>
      <c r="E269260" t="s">
        <v>61719</v>
      </c>
    </row>
    <row r="269261" spans="1:5" x14ac:dyDescent="0.3">
      <c r="A269261" t="s">
        <v>156</v>
      </c>
      <c r="B269261" s="2">
        <v>44513</v>
      </c>
      <c r="C269261">
        <v>14258873600</v>
      </c>
      <c r="D269261">
        <v>1271990</v>
      </c>
      <c r="E269261" t="s">
        <v>61720</v>
      </c>
    </row>
    <row r="269262" spans="1:5" x14ac:dyDescent="0.3">
      <c r="A269262" t="s">
        <v>177</v>
      </c>
      <c r="B269262" s="2">
        <v>44000</v>
      </c>
      <c r="C269262">
        <v>218321500</v>
      </c>
      <c r="D269262">
        <v>19470</v>
      </c>
      <c r="E269262" t="s">
        <v>61721</v>
      </c>
    </row>
    <row r="269263" spans="1:5" x14ac:dyDescent="0.3">
      <c r="A269263" t="s">
        <v>272</v>
      </c>
      <c r="B269263" s="2">
        <v>44038</v>
      </c>
      <c r="C269263">
        <v>990102160</v>
      </c>
      <c r="D269263">
        <v>88290</v>
      </c>
      <c r="E269263" t="s">
        <v>61722</v>
      </c>
    </row>
    <row r="269264" spans="1:5" x14ac:dyDescent="0.3">
      <c r="A269264" t="s">
        <v>156</v>
      </c>
      <c r="B269264" s="2">
        <v>44512</v>
      </c>
      <c r="C269264">
        <v>14258873600</v>
      </c>
      <c r="D269264">
        <v>1271040</v>
      </c>
      <c r="E269264" t="s">
        <v>61723</v>
      </c>
    </row>
    <row r="269265" spans="1:5" x14ac:dyDescent="0.3">
      <c r="A269265" t="s">
        <v>226</v>
      </c>
      <c r="B269265" s="2">
        <v>44019</v>
      </c>
      <c r="C269265">
        <v>204053180</v>
      </c>
      <c r="D269265">
        <v>18180</v>
      </c>
      <c r="E269265" t="s">
        <v>61724</v>
      </c>
    </row>
    <row r="269266" spans="1:5" x14ac:dyDescent="0.3">
      <c r="A269266" t="s">
        <v>162</v>
      </c>
      <c r="B269266" s="2">
        <v>43938</v>
      </c>
      <c r="C269266">
        <v>1275041200</v>
      </c>
      <c r="D269266">
        <v>113590</v>
      </c>
      <c r="E269266" t="s">
        <v>61725</v>
      </c>
    </row>
    <row r="269267" spans="1:5" x14ac:dyDescent="0.3">
      <c r="A269267" t="s">
        <v>12</v>
      </c>
      <c r="B269267" s="2">
        <v>43905</v>
      </c>
      <c r="C269267">
        <v>4490020</v>
      </c>
      <c r="D269267">
        <v>400</v>
      </c>
      <c r="E269267" t="s">
        <v>61726</v>
      </c>
    </row>
    <row r="269268" spans="1:5" x14ac:dyDescent="0.3">
      <c r="A269268" t="s">
        <v>164</v>
      </c>
      <c r="B269268" s="2">
        <v>43975</v>
      </c>
      <c r="C269268">
        <v>444961240</v>
      </c>
      <c r="D269268">
        <v>39640</v>
      </c>
      <c r="E269268" t="s">
        <v>61727</v>
      </c>
    </row>
    <row r="269269" spans="1:5" x14ac:dyDescent="0.3">
      <c r="A269269" t="s">
        <v>156</v>
      </c>
      <c r="B269269" s="2">
        <v>44511</v>
      </c>
      <c r="C269269">
        <v>14258873600</v>
      </c>
      <c r="D269269">
        <v>1270180</v>
      </c>
      <c r="E269269" t="s">
        <v>61728</v>
      </c>
    </row>
    <row r="269270" spans="1:5" x14ac:dyDescent="0.3">
      <c r="A269270" t="s">
        <v>180</v>
      </c>
      <c r="B269270" s="2">
        <v>43979</v>
      </c>
      <c r="C269270">
        <v>2755013440</v>
      </c>
      <c r="D269270">
        <v>245380</v>
      </c>
      <c r="E269270" t="s">
        <v>61729</v>
      </c>
    </row>
    <row r="269271" spans="1:5" x14ac:dyDescent="0.3">
      <c r="A269271" t="s">
        <v>280</v>
      </c>
      <c r="B269271" s="2">
        <v>44148</v>
      </c>
      <c r="C269271">
        <v>177233120</v>
      </c>
      <c r="D269271">
        <v>15780</v>
      </c>
      <c r="E269271" t="s">
        <v>61730</v>
      </c>
    </row>
    <row r="269272" spans="1:5" x14ac:dyDescent="0.3">
      <c r="A269272" t="s">
        <v>185</v>
      </c>
      <c r="B269272" s="2">
        <v>44017</v>
      </c>
      <c r="C269272">
        <v>200176700</v>
      </c>
      <c r="D269272">
        <v>17820</v>
      </c>
      <c r="E269272" t="s">
        <v>61731</v>
      </c>
    </row>
    <row r="269273" spans="1:5" x14ac:dyDescent="0.3">
      <c r="A269273" t="s">
        <v>156</v>
      </c>
      <c r="B269273" s="2">
        <v>44510</v>
      </c>
      <c r="C269273">
        <v>14258873600</v>
      </c>
      <c r="D269273">
        <v>1269080</v>
      </c>
      <c r="E269273" t="s">
        <v>61732</v>
      </c>
    </row>
    <row r="269274" spans="1:5" x14ac:dyDescent="0.3">
      <c r="A269274" t="s">
        <v>156</v>
      </c>
      <c r="B269274" s="2">
        <v>44509</v>
      </c>
      <c r="C269274">
        <v>14258873600</v>
      </c>
      <c r="D269274">
        <v>1268360</v>
      </c>
      <c r="E269274" t="s">
        <v>61733</v>
      </c>
    </row>
    <row r="269275" spans="1:5" x14ac:dyDescent="0.3">
      <c r="A269275" t="s">
        <v>228</v>
      </c>
      <c r="B269275" s="2">
        <v>43977</v>
      </c>
      <c r="C269275">
        <v>59704300</v>
      </c>
      <c r="D269275">
        <v>5310</v>
      </c>
      <c r="E269275" t="s">
        <v>61734</v>
      </c>
    </row>
    <row r="269276" spans="1:5" x14ac:dyDescent="0.3">
      <c r="A269276" t="s">
        <v>90</v>
      </c>
      <c r="B269276" s="2">
        <v>43977</v>
      </c>
      <c r="C269276">
        <v>1911730</v>
      </c>
      <c r="D269276">
        <v>170</v>
      </c>
      <c r="E269276" t="s">
        <v>61735</v>
      </c>
    </row>
    <row r="269277" spans="1:5" x14ac:dyDescent="0.3">
      <c r="A269277" t="s">
        <v>90</v>
      </c>
      <c r="B269277" s="2">
        <v>43976</v>
      </c>
      <c r="C269277">
        <v>1911730</v>
      </c>
      <c r="D269277">
        <v>170</v>
      </c>
      <c r="E269277" t="s">
        <v>61735</v>
      </c>
    </row>
    <row r="269278" spans="1:5" x14ac:dyDescent="0.3">
      <c r="A269278" t="s">
        <v>156</v>
      </c>
      <c r="B269278" s="2">
        <v>44508</v>
      </c>
      <c r="C269278">
        <v>14258873600</v>
      </c>
      <c r="D269278">
        <v>1267750</v>
      </c>
      <c r="E269278" t="s">
        <v>61736</v>
      </c>
    </row>
    <row r="269279" spans="1:5" x14ac:dyDescent="0.3">
      <c r="A269279" t="s">
        <v>256</v>
      </c>
      <c r="B269279" s="2">
        <v>44011</v>
      </c>
      <c r="C269279">
        <v>133528640</v>
      </c>
      <c r="D269279">
        <v>11870</v>
      </c>
      <c r="E269279" t="s">
        <v>61737</v>
      </c>
    </row>
    <row r="269280" spans="1:5" x14ac:dyDescent="0.3">
      <c r="A269280" t="s">
        <v>198</v>
      </c>
      <c r="B269280" s="2">
        <v>43974</v>
      </c>
      <c r="C269280">
        <v>346276480</v>
      </c>
      <c r="D269280">
        <v>30780</v>
      </c>
      <c r="E269280" t="s">
        <v>61738</v>
      </c>
    </row>
    <row r="269281" spans="1:5" x14ac:dyDescent="0.3">
      <c r="A269281" t="s">
        <v>118</v>
      </c>
      <c r="B269281" s="2">
        <v>44018</v>
      </c>
      <c r="C269281">
        <v>112858750</v>
      </c>
      <c r="D269281">
        <v>10030</v>
      </c>
      <c r="E269281" t="s">
        <v>61739</v>
      </c>
    </row>
    <row r="269282" spans="1:5" x14ac:dyDescent="0.3">
      <c r="A269282" t="s">
        <v>272</v>
      </c>
      <c r="B269282" s="2">
        <v>44037</v>
      </c>
      <c r="C269282">
        <v>990102160</v>
      </c>
      <c r="D269282">
        <v>87990</v>
      </c>
      <c r="E269282" t="s">
        <v>61740</v>
      </c>
    </row>
    <row r="269283" spans="1:5" x14ac:dyDescent="0.3">
      <c r="A269283" t="s">
        <v>156</v>
      </c>
      <c r="B269283" s="2">
        <v>44507</v>
      </c>
      <c r="C269283">
        <v>14258873600</v>
      </c>
      <c r="D269283">
        <v>1267100</v>
      </c>
      <c r="E269283" t="s">
        <v>61741</v>
      </c>
    </row>
    <row r="269284" spans="1:5" x14ac:dyDescent="0.3">
      <c r="A269284" t="s">
        <v>129</v>
      </c>
      <c r="B269284" s="2">
        <v>44030</v>
      </c>
      <c r="C269284">
        <v>15310430</v>
      </c>
      <c r="D269284">
        <v>1360</v>
      </c>
      <c r="E269284" t="s">
        <v>61742</v>
      </c>
    </row>
    <row r="269285" spans="1:5" x14ac:dyDescent="0.3">
      <c r="A269285" t="s">
        <v>129</v>
      </c>
      <c r="B269285" s="2">
        <v>44031</v>
      </c>
      <c r="C269285">
        <v>15310430</v>
      </c>
      <c r="D269285">
        <v>1360</v>
      </c>
      <c r="E269285" t="s">
        <v>61742</v>
      </c>
    </row>
    <row r="269286" spans="1:5" x14ac:dyDescent="0.3">
      <c r="A269286" t="s">
        <v>202</v>
      </c>
      <c r="B269286" s="2">
        <v>43957</v>
      </c>
      <c r="C269286">
        <v>2358248640</v>
      </c>
      <c r="D269286">
        <v>209410</v>
      </c>
      <c r="E269286" t="s">
        <v>61743</v>
      </c>
    </row>
    <row r="269287" spans="1:5" x14ac:dyDescent="0.3">
      <c r="A269287" t="s">
        <v>156</v>
      </c>
      <c r="B269287" s="2">
        <v>44506</v>
      </c>
      <c r="C269287">
        <v>14258873600</v>
      </c>
      <c r="D269287">
        <v>1266160</v>
      </c>
      <c r="E269287" t="s">
        <v>61744</v>
      </c>
    </row>
    <row r="269288" spans="1:5" x14ac:dyDescent="0.3">
      <c r="A269288" t="s">
        <v>204</v>
      </c>
      <c r="B269288" s="2">
        <v>44005</v>
      </c>
      <c r="C269288">
        <v>540274840</v>
      </c>
      <c r="D269288">
        <v>47970</v>
      </c>
      <c r="E269288" t="s">
        <v>61745</v>
      </c>
    </row>
    <row r="269289" spans="1:5" x14ac:dyDescent="0.3">
      <c r="A269289" t="s">
        <v>118</v>
      </c>
      <c r="B269289" s="2">
        <v>44017</v>
      </c>
      <c r="C269289">
        <v>112858750</v>
      </c>
      <c r="D269289">
        <v>10020</v>
      </c>
      <c r="E269289" t="s">
        <v>61746</v>
      </c>
    </row>
    <row r="269290" spans="1:5" x14ac:dyDescent="0.3">
      <c r="A269290" t="s">
        <v>156</v>
      </c>
      <c r="B269290" s="2">
        <v>44505</v>
      </c>
      <c r="C269290">
        <v>14258873600</v>
      </c>
      <c r="D269290">
        <v>1265340</v>
      </c>
      <c r="E269290" t="s">
        <v>61747</v>
      </c>
    </row>
    <row r="269291" spans="1:5" x14ac:dyDescent="0.3">
      <c r="A269291" t="s">
        <v>182</v>
      </c>
      <c r="B269291" s="2">
        <v>43949</v>
      </c>
      <c r="C269291">
        <v>23889970</v>
      </c>
      <c r="D269291">
        <v>2120</v>
      </c>
      <c r="E269291" t="s">
        <v>61748</v>
      </c>
    </row>
    <row r="269292" spans="1:5" x14ac:dyDescent="0.3">
      <c r="A269292" t="s">
        <v>218</v>
      </c>
      <c r="B269292" s="2">
        <v>44235</v>
      </c>
      <c r="C269292">
        <v>101426250</v>
      </c>
      <c r="D269292">
        <v>9000</v>
      </c>
      <c r="E269292" t="s">
        <v>61749</v>
      </c>
    </row>
    <row r="269293" spans="1:5" x14ac:dyDescent="0.3">
      <c r="A269293" t="s">
        <v>218</v>
      </c>
      <c r="B269293" s="2">
        <v>44236</v>
      </c>
      <c r="C269293">
        <v>101426250</v>
      </c>
      <c r="D269293">
        <v>9000</v>
      </c>
      <c r="E269293" t="s">
        <v>61749</v>
      </c>
    </row>
    <row r="269294" spans="1:5" x14ac:dyDescent="0.3">
      <c r="A269294" t="s">
        <v>184</v>
      </c>
      <c r="B269294" s="2">
        <v>44260</v>
      </c>
      <c r="C269294">
        <v>13412980</v>
      </c>
      <c r="D269294">
        <v>1190</v>
      </c>
      <c r="E269294" t="s">
        <v>61750</v>
      </c>
    </row>
    <row r="269295" spans="1:5" x14ac:dyDescent="0.3">
      <c r="A269295" t="s">
        <v>184</v>
      </c>
      <c r="B269295" s="2">
        <v>44261</v>
      </c>
      <c r="C269295">
        <v>13412980</v>
      </c>
      <c r="D269295">
        <v>1190</v>
      </c>
      <c r="E269295" t="s">
        <v>61750</v>
      </c>
    </row>
    <row r="269296" spans="1:5" x14ac:dyDescent="0.3">
      <c r="A269296" t="s">
        <v>143</v>
      </c>
      <c r="B269296" s="2">
        <v>43997</v>
      </c>
      <c r="C269296">
        <v>123561160</v>
      </c>
      <c r="D269296">
        <v>10960</v>
      </c>
      <c r="E269296" t="s">
        <v>61751</v>
      </c>
    </row>
    <row r="269297" spans="1:5" x14ac:dyDescent="0.3">
      <c r="A269297" t="s">
        <v>156</v>
      </c>
      <c r="B269297" s="2">
        <v>44504</v>
      </c>
      <c r="C269297">
        <v>14258873600</v>
      </c>
      <c r="D269297">
        <v>1264710</v>
      </c>
      <c r="E269297" t="s">
        <v>61752</v>
      </c>
    </row>
    <row r="269298" spans="1:5" x14ac:dyDescent="0.3">
      <c r="A269298" t="s">
        <v>266</v>
      </c>
      <c r="B269298" s="2">
        <v>44007</v>
      </c>
      <c r="C269298">
        <v>225935980</v>
      </c>
      <c r="D269298">
        <v>20030</v>
      </c>
      <c r="E269298" t="s">
        <v>61753</v>
      </c>
    </row>
    <row r="269299" spans="1:5" x14ac:dyDescent="0.3">
      <c r="A269299" t="s">
        <v>156</v>
      </c>
      <c r="B269299" s="2">
        <v>44503</v>
      </c>
      <c r="C269299">
        <v>14258873600</v>
      </c>
      <c r="D269299">
        <v>1263840</v>
      </c>
      <c r="E269299" t="s">
        <v>61754</v>
      </c>
    </row>
    <row r="269300" spans="1:5" x14ac:dyDescent="0.3">
      <c r="A269300" t="s">
        <v>161</v>
      </c>
      <c r="B269300" s="2">
        <v>43918</v>
      </c>
      <c r="C269300">
        <v>180010020</v>
      </c>
      <c r="D269300">
        <v>15950</v>
      </c>
      <c r="E269300" t="s">
        <v>61755</v>
      </c>
    </row>
    <row r="269301" spans="1:5" x14ac:dyDescent="0.3">
      <c r="A269301" t="s">
        <v>74</v>
      </c>
      <c r="B269301" s="2">
        <v>44075</v>
      </c>
      <c r="C269301">
        <v>33983730</v>
      </c>
      <c r="D269301">
        <v>3010</v>
      </c>
      <c r="E269301" t="s">
        <v>61756</v>
      </c>
    </row>
    <row r="269302" spans="1:5" x14ac:dyDescent="0.3">
      <c r="A269302" t="s">
        <v>74</v>
      </c>
      <c r="B269302" s="2">
        <v>44073</v>
      </c>
      <c r="C269302">
        <v>33983730</v>
      </c>
      <c r="D269302">
        <v>3010</v>
      </c>
      <c r="E269302" t="s">
        <v>61756</v>
      </c>
    </row>
    <row r="269303" spans="1:5" x14ac:dyDescent="0.3">
      <c r="A269303" t="s">
        <v>74</v>
      </c>
      <c r="B269303" s="2">
        <v>44072</v>
      </c>
      <c r="C269303">
        <v>33983730</v>
      </c>
      <c r="D269303">
        <v>3010</v>
      </c>
      <c r="E269303" t="s">
        <v>61756</v>
      </c>
    </row>
    <row r="269304" spans="1:5" x14ac:dyDescent="0.3">
      <c r="A269304" t="s">
        <v>74</v>
      </c>
      <c r="B269304" s="2">
        <v>44071</v>
      </c>
      <c r="C269304">
        <v>33983730</v>
      </c>
      <c r="D269304">
        <v>3010</v>
      </c>
      <c r="E269304" t="s">
        <v>61756</v>
      </c>
    </row>
    <row r="269305" spans="1:5" x14ac:dyDescent="0.3">
      <c r="A269305" t="s">
        <v>74</v>
      </c>
      <c r="B269305" s="2">
        <v>44074</v>
      </c>
      <c r="C269305">
        <v>33983730</v>
      </c>
      <c r="D269305">
        <v>3010</v>
      </c>
      <c r="E269305" t="s">
        <v>61756</v>
      </c>
    </row>
    <row r="269306" spans="1:5" x14ac:dyDescent="0.3">
      <c r="A269306" t="s">
        <v>274</v>
      </c>
      <c r="B269306" s="2">
        <v>44101</v>
      </c>
      <c r="C269306">
        <v>226737640</v>
      </c>
      <c r="D269306">
        <v>20080</v>
      </c>
      <c r="E269306" t="s">
        <v>61757</v>
      </c>
    </row>
    <row r="269307" spans="1:5" x14ac:dyDescent="0.3">
      <c r="A269307" t="s">
        <v>156</v>
      </c>
      <c r="B269307" s="2">
        <v>44502</v>
      </c>
      <c r="C269307">
        <v>14258873600</v>
      </c>
      <c r="D269307">
        <v>1262700</v>
      </c>
      <c r="E269307" t="s">
        <v>61758</v>
      </c>
    </row>
    <row r="269308" spans="1:5" x14ac:dyDescent="0.3">
      <c r="A269308" t="s">
        <v>143</v>
      </c>
      <c r="B269308" s="2">
        <v>43996</v>
      </c>
      <c r="C269308">
        <v>123561160</v>
      </c>
      <c r="D269308">
        <v>10940</v>
      </c>
      <c r="E269308" t="s">
        <v>61759</v>
      </c>
    </row>
    <row r="269309" spans="1:5" x14ac:dyDescent="0.3">
      <c r="A269309" t="s">
        <v>272</v>
      </c>
      <c r="B269309" s="2">
        <v>44036</v>
      </c>
      <c r="C269309">
        <v>990102160</v>
      </c>
      <c r="D269309">
        <v>87650</v>
      </c>
      <c r="E269309" t="s">
        <v>61760</v>
      </c>
    </row>
    <row r="269310" spans="1:5" x14ac:dyDescent="0.3">
      <c r="A269310" t="s">
        <v>72</v>
      </c>
      <c r="B269310" s="2">
        <v>43920</v>
      </c>
      <c r="C269310">
        <v>34227960</v>
      </c>
      <c r="D269310">
        <v>3030</v>
      </c>
      <c r="E269310" t="s">
        <v>61761</v>
      </c>
    </row>
    <row r="269311" spans="1:5" x14ac:dyDescent="0.3">
      <c r="A269311" t="s">
        <v>101</v>
      </c>
      <c r="B269311" s="2">
        <v>43916</v>
      </c>
      <c r="C269311">
        <v>564940</v>
      </c>
      <c r="D269311">
        <v>50</v>
      </c>
      <c r="E269311" t="s">
        <v>61762</v>
      </c>
    </row>
    <row r="269312" spans="1:5" x14ac:dyDescent="0.3">
      <c r="A269312" t="s">
        <v>224</v>
      </c>
      <c r="B269312" s="2">
        <v>44033</v>
      </c>
      <c r="C269312">
        <v>88487000</v>
      </c>
      <c r="D269312">
        <v>7830</v>
      </c>
      <c r="E269312" t="s">
        <v>61763</v>
      </c>
    </row>
    <row r="269313" spans="1:5" x14ac:dyDescent="0.3">
      <c r="A269313" t="s">
        <v>156</v>
      </c>
      <c r="B269313" s="2">
        <v>44501</v>
      </c>
      <c r="C269313">
        <v>14258873600</v>
      </c>
      <c r="D269313">
        <v>1261550</v>
      </c>
      <c r="E269313" t="s">
        <v>61764</v>
      </c>
    </row>
    <row r="269314" spans="1:5" x14ac:dyDescent="0.3">
      <c r="A269314" t="s">
        <v>143</v>
      </c>
      <c r="B269314" s="2">
        <v>43995</v>
      </c>
      <c r="C269314">
        <v>123561160</v>
      </c>
      <c r="D269314">
        <v>10930</v>
      </c>
      <c r="E269314" t="s">
        <v>61765</v>
      </c>
    </row>
    <row r="269315" spans="1:5" x14ac:dyDescent="0.3">
      <c r="A269315" t="s">
        <v>268</v>
      </c>
      <c r="B269315" s="2">
        <v>43979</v>
      </c>
      <c r="C269315">
        <v>468742000</v>
      </c>
      <c r="D269315">
        <v>41460</v>
      </c>
      <c r="E269315" t="s">
        <v>61766</v>
      </c>
    </row>
    <row r="269316" spans="1:5" x14ac:dyDescent="0.3">
      <c r="A269316" t="s">
        <v>156</v>
      </c>
      <c r="B269316" s="2">
        <v>44500</v>
      </c>
      <c r="C269316">
        <v>14258873600</v>
      </c>
      <c r="D269316">
        <v>1260780</v>
      </c>
      <c r="E269316" t="s">
        <v>61767</v>
      </c>
    </row>
    <row r="269317" spans="1:5" x14ac:dyDescent="0.3">
      <c r="A269317" t="s">
        <v>266</v>
      </c>
      <c r="B269317" s="2">
        <v>44006</v>
      </c>
      <c r="C269317">
        <v>225935980</v>
      </c>
      <c r="D269317">
        <v>19970</v>
      </c>
      <c r="E269317" t="s">
        <v>61768</v>
      </c>
    </row>
    <row r="269318" spans="1:5" x14ac:dyDescent="0.3">
      <c r="A269318" t="s">
        <v>200</v>
      </c>
      <c r="B269318" s="2">
        <v>44061</v>
      </c>
      <c r="C269318">
        <v>329695200</v>
      </c>
      <c r="D269318">
        <v>29140</v>
      </c>
      <c r="E269318" t="s">
        <v>61769</v>
      </c>
    </row>
    <row r="269319" spans="1:5" x14ac:dyDescent="0.3">
      <c r="A269319" t="s">
        <v>156</v>
      </c>
      <c r="B269319" s="2">
        <v>44499</v>
      </c>
      <c r="C269319">
        <v>14258873600</v>
      </c>
      <c r="D269319">
        <v>1259790</v>
      </c>
      <c r="E269319" t="s">
        <v>61770</v>
      </c>
    </row>
    <row r="269320" spans="1:5" x14ac:dyDescent="0.3">
      <c r="A269320" t="s">
        <v>280</v>
      </c>
      <c r="B269320" s="2">
        <v>44147</v>
      </c>
      <c r="C269320">
        <v>177233120</v>
      </c>
      <c r="D269320">
        <v>15650</v>
      </c>
      <c r="E269320" t="s">
        <v>61771</v>
      </c>
    </row>
    <row r="269321" spans="1:5" x14ac:dyDescent="0.3">
      <c r="A269321" t="s">
        <v>156</v>
      </c>
      <c r="B269321" s="2">
        <v>44498</v>
      </c>
      <c r="C269321">
        <v>14258873600</v>
      </c>
      <c r="D269321">
        <v>1258980</v>
      </c>
      <c r="E269321" t="s">
        <v>61772</v>
      </c>
    </row>
    <row r="269322" spans="1:5" x14ac:dyDescent="0.3">
      <c r="A269322" t="s">
        <v>74</v>
      </c>
      <c r="B269322" s="2">
        <v>44070</v>
      </c>
      <c r="C269322">
        <v>33983730</v>
      </c>
      <c r="D269322">
        <v>3000</v>
      </c>
      <c r="E269322" t="s">
        <v>61773</v>
      </c>
    </row>
    <row r="269323" spans="1:5" x14ac:dyDescent="0.3">
      <c r="A269323" t="s">
        <v>175</v>
      </c>
      <c r="B269323" s="2">
        <v>43974</v>
      </c>
      <c r="C269323">
        <v>14171731200</v>
      </c>
      <c r="D269323">
        <v>1251010</v>
      </c>
      <c r="E269323" t="s">
        <v>61774</v>
      </c>
    </row>
    <row r="269324" spans="1:5" x14ac:dyDescent="0.3">
      <c r="A269324" t="s">
        <v>218</v>
      </c>
      <c r="B269324" s="2">
        <v>44234</v>
      </c>
      <c r="C269324">
        <v>101426250</v>
      </c>
      <c r="D269324">
        <v>8950</v>
      </c>
      <c r="E269324" t="s">
        <v>61775</v>
      </c>
    </row>
    <row r="269325" spans="1:5" x14ac:dyDescent="0.3">
      <c r="A269325" t="s">
        <v>156</v>
      </c>
      <c r="B269325" s="2">
        <v>44497</v>
      </c>
      <c r="C269325">
        <v>14258873600</v>
      </c>
      <c r="D269325">
        <v>1258100</v>
      </c>
      <c r="E269325" t="s">
        <v>61776</v>
      </c>
    </row>
    <row r="269326" spans="1:5" x14ac:dyDescent="0.3">
      <c r="A269326" t="s">
        <v>284</v>
      </c>
      <c r="B269326" s="2">
        <v>44273</v>
      </c>
      <c r="C269326">
        <v>336966120</v>
      </c>
      <c r="D269326">
        <v>29730</v>
      </c>
      <c r="E269326" t="s">
        <v>61777</v>
      </c>
    </row>
    <row r="269327" spans="1:5" x14ac:dyDescent="0.3">
      <c r="A269327" t="s">
        <v>160</v>
      </c>
      <c r="B269327" s="2">
        <v>43953</v>
      </c>
      <c r="C269327">
        <v>12016800</v>
      </c>
      <c r="D269327">
        <v>1060</v>
      </c>
      <c r="E269327" t="s">
        <v>61778</v>
      </c>
    </row>
    <row r="269328" spans="1:5" x14ac:dyDescent="0.3">
      <c r="A269328" t="s">
        <v>150</v>
      </c>
      <c r="B269328" s="2">
        <v>44004</v>
      </c>
      <c r="C269328">
        <v>7824570</v>
      </c>
      <c r="D269328">
        <v>690</v>
      </c>
      <c r="E269328" t="s">
        <v>61779</v>
      </c>
    </row>
    <row r="269329" spans="1:5" x14ac:dyDescent="0.3">
      <c r="A269329" t="s">
        <v>156</v>
      </c>
      <c r="B269329" s="2">
        <v>44496</v>
      </c>
      <c r="C269329">
        <v>14258873600</v>
      </c>
      <c r="D269329">
        <v>1257380</v>
      </c>
      <c r="E269329" t="s">
        <v>61780</v>
      </c>
    </row>
    <row r="269330" spans="1:5" x14ac:dyDescent="0.3">
      <c r="A269330" t="s">
        <v>156</v>
      </c>
      <c r="B269330" s="2">
        <v>44495</v>
      </c>
      <c r="C269330">
        <v>14258873600</v>
      </c>
      <c r="D269330">
        <v>1256860</v>
      </c>
      <c r="E269330" t="s">
        <v>61781</v>
      </c>
    </row>
    <row r="269331" spans="1:5" x14ac:dyDescent="0.3">
      <c r="A269331" t="s">
        <v>218</v>
      </c>
      <c r="B269331" s="2">
        <v>44233</v>
      </c>
      <c r="C269331">
        <v>101426250</v>
      </c>
      <c r="D269331">
        <v>8940</v>
      </c>
      <c r="E269331" t="s">
        <v>61782</v>
      </c>
    </row>
    <row r="269332" spans="1:5" x14ac:dyDescent="0.3">
      <c r="A269332" t="s">
        <v>218</v>
      </c>
      <c r="B269332" s="2">
        <v>44232</v>
      </c>
      <c r="C269332">
        <v>101426250</v>
      </c>
      <c r="D269332">
        <v>8940</v>
      </c>
      <c r="E269332" t="s">
        <v>61782</v>
      </c>
    </row>
    <row r="269333" spans="1:5" x14ac:dyDescent="0.3">
      <c r="A269333" t="s">
        <v>177</v>
      </c>
      <c r="B269333" s="2">
        <v>43999</v>
      </c>
      <c r="C269333">
        <v>218321500</v>
      </c>
      <c r="D269333">
        <v>19240</v>
      </c>
      <c r="E269333" t="s">
        <v>61783</v>
      </c>
    </row>
    <row r="269334" spans="1:5" x14ac:dyDescent="0.3">
      <c r="A269334" t="s">
        <v>156</v>
      </c>
      <c r="B269334" s="2">
        <v>44494</v>
      </c>
      <c r="C269334">
        <v>14258873600</v>
      </c>
      <c r="D269334">
        <v>1256200</v>
      </c>
      <c r="E269334" t="s">
        <v>61784</v>
      </c>
    </row>
    <row r="269335" spans="1:5" x14ac:dyDescent="0.3">
      <c r="A269335" t="s">
        <v>280</v>
      </c>
      <c r="B269335" s="2">
        <v>44146</v>
      </c>
      <c r="C269335">
        <v>177233120</v>
      </c>
      <c r="D269335">
        <v>15610</v>
      </c>
      <c r="E269335" t="s">
        <v>61785</v>
      </c>
    </row>
    <row r="269336" spans="1:5" x14ac:dyDescent="0.3">
      <c r="A269336" t="s">
        <v>156</v>
      </c>
      <c r="B269336" s="2">
        <v>44493</v>
      </c>
      <c r="C269336">
        <v>14258873600</v>
      </c>
      <c r="D269336">
        <v>1255650</v>
      </c>
      <c r="E269336" t="s">
        <v>61786</v>
      </c>
    </row>
    <row r="269337" spans="1:5" x14ac:dyDescent="0.3">
      <c r="A269337" t="s">
        <v>272</v>
      </c>
      <c r="B269337" s="2">
        <v>44035</v>
      </c>
      <c r="C269337">
        <v>990102160</v>
      </c>
      <c r="D269337">
        <v>87180</v>
      </c>
      <c r="E269337" t="s">
        <v>61787</v>
      </c>
    </row>
    <row r="269338" spans="1:5" x14ac:dyDescent="0.3">
      <c r="A269338" t="s">
        <v>156</v>
      </c>
      <c r="B269338" s="2">
        <v>44492</v>
      </c>
      <c r="C269338">
        <v>14258873600</v>
      </c>
      <c r="D269338">
        <v>1255180</v>
      </c>
      <c r="E269338" t="s">
        <v>61788</v>
      </c>
    </row>
    <row r="269339" spans="1:5" x14ac:dyDescent="0.3">
      <c r="A269339" t="s">
        <v>132</v>
      </c>
      <c r="B269339" s="2">
        <v>43917</v>
      </c>
      <c r="C269339">
        <v>384543280</v>
      </c>
      <c r="D269339">
        <v>33850</v>
      </c>
      <c r="E269339" t="s">
        <v>61789</v>
      </c>
    </row>
    <row r="269340" spans="1:5" x14ac:dyDescent="0.3">
      <c r="A269340" t="s">
        <v>34</v>
      </c>
      <c r="B269340" s="2">
        <v>43906</v>
      </c>
      <c r="C269340">
        <v>6476010</v>
      </c>
      <c r="D269340">
        <v>570</v>
      </c>
      <c r="E269340" t="s">
        <v>61790</v>
      </c>
    </row>
    <row r="269341" spans="1:5" x14ac:dyDescent="0.3">
      <c r="A269341" t="s">
        <v>34</v>
      </c>
      <c r="B269341" s="2">
        <v>43907</v>
      </c>
      <c r="C269341">
        <v>6476010</v>
      </c>
      <c r="D269341">
        <v>570</v>
      </c>
      <c r="E269341" t="s">
        <v>61790</v>
      </c>
    </row>
    <row r="269342" spans="1:5" x14ac:dyDescent="0.3">
      <c r="A269342" t="s">
        <v>156</v>
      </c>
      <c r="B269342" s="2">
        <v>44491</v>
      </c>
      <c r="C269342">
        <v>14258873600</v>
      </c>
      <c r="D269342">
        <v>1254620</v>
      </c>
      <c r="E269342" t="s">
        <v>61791</v>
      </c>
    </row>
    <row r="269343" spans="1:5" x14ac:dyDescent="0.3">
      <c r="A269343" t="s">
        <v>143</v>
      </c>
      <c r="B269343" s="2">
        <v>43991</v>
      </c>
      <c r="C269343">
        <v>123561160</v>
      </c>
      <c r="D269343">
        <v>10870</v>
      </c>
      <c r="E269343" t="s">
        <v>61792</v>
      </c>
    </row>
    <row r="269344" spans="1:5" x14ac:dyDescent="0.3">
      <c r="A269344" t="s">
        <v>143</v>
      </c>
      <c r="B269344" s="2">
        <v>43990</v>
      </c>
      <c r="C269344">
        <v>123561160</v>
      </c>
      <c r="D269344">
        <v>10870</v>
      </c>
      <c r="E269344" t="s">
        <v>61792</v>
      </c>
    </row>
    <row r="269345" spans="1:5" x14ac:dyDescent="0.3">
      <c r="A269345" t="s">
        <v>143</v>
      </c>
      <c r="B269345" s="2">
        <v>43987</v>
      </c>
      <c r="C269345">
        <v>123561160</v>
      </c>
      <c r="D269345">
        <v>10870</v>
      </c>
      <c r="E269345" t="s">
        <v>61792</v>
      </c>
    </row>
    <row r="269346" spans="1:5" x14ac:dyDescent="0.3">
      <c r="A269346" t="s">
        <v>143</v>
      </c>
      <c r="B269346" s="2">
        <v>43993</v>
      </c>
      <c r="C269346">
        <v>123561160</v>
      </c>
      <c r="D269346">
        <v>10870</v>
      </c>
      <c r="E269346" t="s">
        <v>61792</v>
      </c>
    </row>
    <row r="269347" spans="1:5" x14ac:dyDescent="0.3">
      <c r="A269347" t="s">
        <v>143</v>
      </c>
      <c r="B269347" s="2">
        <v>43989</v>
      </c>
      <c r="C269347">
        <v>123561160</v>
      </c>
      <c r="D269347">
        <v>10870</v>
      </c>
      <c r="E269347" t="s">
        <v>61792</v>
      </c>
    </row>
    <row r="269348" spans="1:5" x14ac:dyDescent="0.3">
      <c r="A269348" t="s">
        <v>143</v>
      </c>
      <c r="B269348" s="2">
        <v>43992</v>
      </c>
      <c r="C269348">
        <v>123561160</v>
      </c>
      <c r="D269348">
        <v>10870</v>
      </c>
      <c r="E269348" t="s">
        <v>61792</v>
      </c>
    </row>
    <row r="269349" spans="1:5" x14ac:dyDescent="0.3">
      <c r="A269349" t="s">
        <v>143</v>
      </c>
      <c r="B269349" s="2">
        <v>43988</v>
      </c>
      <c r="C269349">
        <v>123561160</v>
      </c>
      <c r="D269349">
        <v>10870</v>
      </c>
      <c r="E269349" t="s">
        <v>61792</v>
      </c>
    </row>
    <row r="269350" spans="1:5" x14ac:dyDescent="0.3">
      <c r="A269350" t="s">
        <v>143</v>
      </c>
      <c r="B269350" s="2">
        <v>43994</v>
      </c>
      <c r="C269350">
        <v>123561160</v>
      </c>
      <c r="D269350">
        <v>10870</v>
      </c>
      <c r="E269350" t="s">
        <v>61792</v>
      </c>
    </row>
    <row r="269351" spans="1:5" x14ac:dyDescent="0.3">
      <c r="A269351" t="s">
        <v>143</v>
      </c>
      <c r="B269351" s="2">
        <v>43986</v>
      </c>
      <c r="C269351">
        <v>123561160</v>
      </c>
      <c r="D269351">
        <v>10870</v>
      </c>
      <c r="E269351" t="s">
        <v>61792</v>
      </c>
    </row>
    <row r="269352" spans="1:5" x14ac:dyDescent="0.3">
      <c r="A269352" t="s">
        <v>236</v>
      </c>
      <c r="B269352" s="2">
        <v>43978</v>
      </c>
      <c r="C269352">
        <v>281605480</v>
      </c>
      <c r="D269352">
        <v>24770</v>
      </c>
      <c r="E269352" t="s">
        <v>61793</v>
      </c>
    </row>
    <row r="269353" spans="1:5" x14ac:dyDescent="0.3">
      <c r="A269353" t="s">
        <v>156</v>
      </c>
      <c r="B269353" s="2">
        <v>44490</v>
      </c>
      <c r="C269353">
        <v>14258873600</v>
      </c>
      <c r="D269353">
        <v>1254020</v>
      </c>
      <c r="E269353" t="s">
        <v>61794</v>
      </c>
    </row>
    <row r="269354" spans="1:5" x14ac:dyDescent="0.3">
      <c r="A269354" t="s">
        <v>139</v>
      </c>
      <c r="B269354" s="2">
        <v>43940</v>
      </c>
      <c r="C269354">
        <v>112121980</v>
      </c>
      <c r="D269354">
        <v>9860</v>
      </c>
      <c r="E269354" t="s">
        <v>61795</v>
      </c>
    </row>
    <row r="269355" spans="1:5" x14ac:dyDescent="0.3">
      <c r="A269355" t="s">
        <v>131</v>
      </c>
      <c r="B269355" s="2">
        <v>43946</v>
      </c>
      <c r="C269355">
        <v>518740280</v>
      </c>
      <c r="D269355">
        <v>45610</v>
      </c>
      <c r="E269355" t="s">
        <v>61796</v>
      </c>
    </row>
    <row r="269356" spans="1:5" x14ac:dyDescent="0.3">
      <c r="A269356" t="s">
        <v>224</v>
      </c>
      <c r="B269356" s="2">
        <v>44032</v>
      </c>
      <c r="C269356">
        <v>88487000</v>
      </c>
      <c r="D269356">
        <v>7780</v>
      </c>
      <c r="E269356" t="s">
        <v>61797</v>
      </c>
    </row>
    <row r="269357" spans="1:5" x14ac:dyDescent="0.3">
      <c r="A269357" t="s">
        <v>156</v>
      </c>
      <c r="B269357" s="2">
        <v>44489</v>
      </c>
      <c r="C269357">
        <v>14258873600</v>
      </c>
      <c r="D269357">
        <v>1253510</v>
      </c>
      <c r="E269357" t="s">
        <v>61798</v>
      </c>
    </row>
    <row r="269358" spans="1:5" x14ac:dyDescent="0.3">
      <c r="A269358" t="s">
        <v>118</v>
      </c>
      <c r="B269358" s="2">
        <v>44016</v>
      </c>
      <c r="C269358">
        <v>112858750</v>
      </c>
      <c r="D269358">
        <v>9920</v>
      </c>
      <c r="E269358" t="s">
        <v>61799</v>
      </c>
    </row>
    <row r="269359" spans="1:5" x14ac:dyDescent="0.3">
      <c r="A269359" t="s">
        <v>143</v>
      </c>
      <c r="B269359" s="2">
        <v>43985</v>
      </c>
      <c r="C269359">
        <v>123561160</v>
      </c>
      <c r="D269359">
        <v>10860</v>
      </c>
      <c r="E269359" t="s">
        <v>61800</v>
      </c>
    </row>
    <row r="269360" spans="1:5" x14ac:dyDescent="0.3">
      <c r="A269360" t="s">
        <v>156</v>
      </c>
      <c r="B269360" s="2">
        <v>44488</v>
      </c>
      <c r="C269360">
        <v>14258873600</v>
      </c>
      <c r="D269360">
        <v>1253220</v>
      </c>
      <c r="E269360" t="s">
        <v>61801</v>
      </c>
    </row>
    <row r="269361" spans="1:5" x14ac:dyDescent="0.3">
      <c r="A269361" t="s">
        <v>156</v>
      </c>
      <c r="B269361" s="2">
        <v>44487</v>
      </c>
      <c r="C269361">
        <v>14258873600</v>
      </c>
      <c r="D269361">
        <v>1252840</v>
      </c>
      <c r="E269361" t="s">
        <v>61802</v>
      </c>
    </row>
    <row r="269362" spans="1:5" x14ac:dyDescent="0.3">
      <c r="A269362" t="s">
        <v>55</v>
      </c>
      <c r="B269362" s="2">
        <v>43904</v>
      </c>
      <c r="C269362">
        <v>116559230</v>
      </c>
      <c r="D269362">
        <v>10240</v>
      </c>
      <c r="E269362" t="s">
        <v>61803</v>
      </c>
    </row>
    <row r="269363" spans="1:5" x14ac:dyDescent="0.3">
      <c r="A269363" t="s">
        <v>218</v>
      </c>
      <c r="B269363" s="2">
        <v>44231</v>
      </c>
      <c r="C269363">
        <v>101426250</v>
      </c>
      <c r="D269363">
        <v>8910</v>
      </c>
      <c r="E269363" t="s">
        <v>61804</v>
      </c>
    </row>
    <row r="269364" spans="1:5" x14ac:dyDescent="0.3">
      <c r="A269364" t="s">
        <v>156</v>
      </c>
      <c r="B269364" s="2">
        <v>44486</v>
      </c>
      <c r="C269364">
        <v>14258873600</v>
      </c>
      <c r="D269364">
        <v>1252540</v>
      </c>
      <c r="E269364" t="s">
        <v>61805</v>
      </c>
    </row>
    <row r="269365" spans="1:5" x14ac:dyDescent="0.3">
      <c r="A269365" t="s">
        <v>194</v>
      </c>
      <c r="B269365" s="2">
        <v>44022</v>
      </c>
      <c r="C269365">
        <v>137767020</v>
      </c>
      <c r="D269365">
        <v>12100</v>
      </c>
      <c r="E269365" t="s">
        <v>61806</v>
      </c>
    </row>
    <row r="269366" spans="1:5" x14ac:dyDescent="0.3">
      <c r="A269366" t="s">
        <v>156</v>
      </c>
      <c r="B269366" s="2">
        <v>44485</v>
      </c>
      <c r="C269366">
        <v>14258873600</v>
      </c>
      <c r="D269366">
        <v>1252260</v>
      </c>
      <c r="E269366" t="s">
        <v>61807</v>
      </c>
    </row>
    <row r="269367" spans="1:5" x14ac:dyDescent="0.3">
      <c r="A269367" t="s">
        <v>216</v>
      </c>
      <c r="B269367" s="2">
        <v>43964</v>
      </c>
      <c r="C269367">
        <v>1109900960</v>
      </c>
      <c r="D269367">
        <v>97460</v>
      </c>
      <c r="E269367" t="s">
        <v>61808</v>
      </c>
    </row>
    <row r="269368" spans="1:5" x14ac:dyDescent="0.3">
      <c r="A269368" t="s">
        <v>144</v>
      </c>
      <c r="B269368" s="2">
        <v>43930</v>
      </c>
      <c r="C269368">
        <v>4099890</v>
      </c>
      <c r="D269368">
        <v>360</v>
      </c>
      <c r="E269368" t="s">
        <v>61809</v>
      </c>
    </row>
    <row r="269369" spans="1:5" x14ac:dyDescent="0.3">
      <c r="A269369" t="s">
        <v>156</v>
      </c>
      <c r="B269369" s="2">
        <v>44484</v>
      </c>
      <c r="C269369">
        <v>14258873600</v>
      </c>
      <c r="D269369">
        <v>1251890</v>
      </c>
      <c r="E269369" t="s">
        <v>61810</v>
      </c>
    </row>
    <row r="269370" spans="1:5" x14ac:dyDescent="0.3">
      <c r="A269370" t="s">
        <v>156</v>
      </c>
      <c r="B269370" s="2">
        <v>44483</v>
      </c>
      <c r="C269370">
        <v>14258873600</v>
      </c>
      <c r="D269370">
        <v>1251620</v>
      </c>
      <c r="E269370" t="s">
        <v>61811</v>
      </c>
    </row>
    <row r="269371" spans="1:5" x14ac:dyDescent="0.3">
      <c r="A269371" t="s">
        <v>156</v>
      </c>
      <c r="B269371" s="2">
        <v>44482</v>
      </c>
      <c r="C269371">
        <v>14258873600</v>
      </c>
      <c r="D269371">
        <v>1251430</v>
      </c>
      <c r="E269371" t="s">
        <v>61812</v>
      </c>
    </row>
    <row r="269372" spans="1:5" x14ac:dyDescent="0.3">
      <c r="A269372" t="s">
        <v>156</v>
      </c>
      <c r="B269372" s="2">
        <v>44481</v>
      </c>
      <c r="C269372">
        <v>14258873600</v>
      </c>
      <c r="D269372">
        <v>1251150</v>
      </c>
      <c r="E269372" t="s">
        <v>61813</v>
      </c>
    </row>
    <row r="269373" spans="1:5" x14ac:dyDescent="0.3">
      <c r="A269373" t="s">
        <v>143</v>
      </c>
      <c r="B269373" s="2">
        <v>43984</v>
      </c>
      <c r="C269373">
        <v>123561160</v>
      </c>
      <c r="D269373">
        <v>10840</v>
      </c>
      <c r="E269373" t="s">
        <v>61814</v>
      </c>
    </row>
    <row r="269374" spans="1:5" x14ac:dyDescent="0.3">
      <c r="A269374" t="s">
        <v>156</v>
      </c>
      <c r="B269374" s="2">
        <v>44480</v>
      </c>
      <c r="C269374">
        <v>14258873600</v>
      </c>
      <c r="D269374">
        <v>1250850</v>
      </c>
      <c r="E269374" t="s">
        <v>61815</v>
      </c>
    </row>
    <row r="269375" spans="1:5" x14ac:dyDescent="0.3">
      <c r="A269375" t="s">
        <v>177</v>
      </c>
      <c r="B269375" s="2">
        <v>43998</v>
      </c>
      <c r="C269375">
        <v>218321500</v>
      </c>
      <c r="D269375">
        <v>19150</v>
      </c>
      <c r="E269375" t="s">
        <v>61816</v>
      </c>
    </row>
    <row r="269376" spans="1:5" x14ac:dyDescent="0.3">
      <c r="A269376" t="s">
        <v>156</v>
      </c>
      <c r="B269376" s="2">
        <v>44479</v>
      </c>
      <c r="C269376">
        <v>14258873600</v>
      </c>
      <c r="D269376">
        <v>1250550</v>
      </c>
      <c r="E269376" t="s">
        <v>61817</v>
      </c>
    </row>
    <row r="269377" spans="1:5" x14ac:dyDescent="0.3">
      <c r="A269377" t="s">
        <v>204</v>
      </c>
      <c r="B269377" s="2">
        <v>44004</v>
      </c>
      <c r="C269377">
        <v>540274840</v>
      </c>
      <c r="D269377">
        <v>47380</v>
      </c>
      <c r="E269377" t="s">
        <v>61818</v>
      </c>
    </row>
    <row r="269378" spans="1:5" x14ac:dyDescent="0.3">
      <c r="A269378" t="s">
        <v>74</v>
      </c>
      <c r="B269378" s="2">
        <v>44063</v>
      </c>
      <c r="C269378">
        <v>33983730</v>
      </c>
      <c r="D269378">
        <v>2980</v>
      </c>
      <c r="E269378" t="s">
        <v>61819</v>
      </c>
    </row>
    <row r="269379" spans="1:5" x14ac:dyDescent="0.3">
      <c r="A269379" t="s">
        <v>74</v>
      </c>
      <c r="B269379" s="2">
        <v>44061</v>
      </c>
      <c r="C269379">
        <v>33983730</v>
      </c>
      <c r="D269379">
        <v>2980</v>
      </c>
      <c r="E269379" t="s">
        <v>61819</v>
      </c>
    </row>
    <row r="269380" spans="1:5" x14ac:dyDescent="0.3">
      <c r="A269380" t="s">
        <v>74</v>
      </c>
      <c r="B269380" s="2">
        <v>44062</v>
      </c>
      <c r="C269380">
        <v>33983730</v>
      </c>
      <c r="D269380">
        <v>2980</v>
      </c>
      <c r="E269380" t="s">
        <v>61819</v>
      </c>
    </row>
    <row r="269381" spans="1:5" x14ac:dyDescent="0.3">
      <c r="A269381" t="s">
        <v>74</v>
      </c>
      <c r="B269381" s="2">
        <v>44060</v>
      </c>
      <c r="C269381">
        <v>33983730</v>
      </c>
      <c r="D269381">
        <v>2980</v>
      </c>
      <c r="E269381" t="s">
        <v>61819</v>
      </c>
    </row>
    <row r="269382" spans="1:5" x14ac:dyDescent="0.3">
      <c r="A269382" t="s">
        <v>74</v>
      </c>
      <c r="B269382" s="2">
        <v>44059</v>
      </c>
      <c r="C269382">
        <v>33983730</v>
      </c>
      <c r="D269382">
        <v>2980</v>
      </c>
      <c r="E269382" t="s">
        <v>61819</v>
      </c>
    </row>
    <row r="269383" spans="1:5" x14ac:dyDescent="0.3">
      <c r="A269383" t="s">
        <v>74</v>
      </c>
      <c r="B269383" s="2">
        <v>44068</v>
      </c>
      <c r="C269383">
        <v>33983730</v>
      </c>
      <c r="D269383">
        <v>2980</v>
      </c>
      <c r="E269383" t="s">
        <v>61819</v>
      </c>
    </row>
    <row r="269384" spans="1:5" x14ac:dyDescent="0.3">
      <c r="A269384" t="s">
        <v>74</v>
      </c>
      <c r="B269384" s="2">
        <v>44058</v>
      </c>
      <c r="C269384">
        <v>33983730</v>
      </c>
      <c r="D269384">
        <v>2980</v>
      </c>
      <c r="E269384" t="s">
        <v>61819</v>
      </c>
    </row>
    <row r="269385" spans="1:5" x14ac:dyDescent="0.3">
      <c r="A269385" t="s">
        <v>74</v>
      </c>
      <c r="B269385" s="2">
        <v>44067</v>
      </c>
      <c r="C269385">
        <v>33983730</v>
      </c>
      <c r="D269385">
        <v>2980</v>
      </c>
      <c r="E269385" t="s">
        <v>61819</v>
      </c>
    </row>
    <row r="269386" spans="1:5" x14ac:dyDescent="0.3">
      <c r="A269386" t="s">
        <v>74</v>
      </c>
      <c r="B269386" s="2">
        <v>44069</v>
      </c>
      <c r="C269386">
        <v>33983730</v>
      </c>
      <c r="D269386">
        <v>2980</v>
      </c>
      <c r="E269386" t="s">
        <v>61819</v>
      </c>
    </row>
    <row r="269387" spans="1:5" x14ac:dyDescent="0.3">
      <c r="A269387" t="s">
        <v>74</v>
      </c>
      <c r="B269387" s="2">
        <v>44066</v>
      </c>
      <c r="C269387">
        <v>33983730</v>
      </c>
      <c r="D269387">
        <v>2980</v>
      </c>
      <c r="E269387" t="s">
        <v>61819</v>
      </c>
    </row>
    <row r="269388" spans="1:5" x14ac:dyDescent="0.3">
      <c r="A269388" t="s">
        <v>74</v>
      </c>
      <c r="B269388" s="2">
        <v>44064</v>
      </c>
      <c r="C269388">
        <v>33983730</v>
      </c>
      <c r="D269388">
        <v>2980</v>
      </c>
      <c r="E269388" t="s">
        <v>61819</v>
      </c>
    </row>
    <row r="269389" spans="1:5" x14ac:dyDescent="0.3">
      <c r="A269389" t="s">
        <v>74</v>
      </c>
      <c r="B269389" s="2">
        <v>44065</v>
      </c>
      <c r="C269389">
        <v>33983730</v>
      </c>
      <c r="D269389">
        <v>2980</v>
      </c>
      <c r="E269389" t="s">
        <v>61819</v>
      </c>
    </row>
    <row r="269390" spans="1:5" x14ac:dyDescent="0.3">
      <c r="A269390" t="s">
        <v>156</v>
      </c>
      <c r="B269390" s="2">
        <v>44478</v>
      </c>
      <c r="C269390">
        <v>14258873600</v>
      </c>
      <c r="D269390">
        <v>1250230</v>
      </c>
      <c r="E269390" t="s">
        <v>61820</v>
      </c>
    </row>
    <row r="269391" spans="1:5" x14ac:dyDescent="0.3">
      <c r="A269391" t="s">
        <v>159</v>
      </c>
      <c r="B269391" s="2">
        <v>44193</v>
      </c>
      <c r="C269391">
        <v>716970240</v>
      </c>
      <c r="D269391">
        <v>62850</v>
      </c>
      <c r="E269391" t="s">
        <v>61821</v>
      </c>
    </row>
    <row r="269392" spans="1:5" x14ac:dyDescent="0.3">
      <c r="A269392" t="s">
        <v>156</v>
      </c>
      <c r="B269392" s="2">
        <v>44477</v>
      </c>
      <c r="C269392">
        <v>14258873600</v>
      </c>
      <c r="D269392">
        <v>1249870</v>
      </c>
      <c r="E269392" t="s">
        <v>61822</v>
      </c>
    </row>
    <row r="269393" spans="1:5" x14ac:dyDescent="0.3">
      <c r="A269393" t="s">
        <v>156</v>
      </c>
      <c r="B269393" s="2">
        <v>44476</v>
      </c>
      <c r="C269393">
        <v>14258873600</v>
      </c>
      <c r="D269393">
        <v>1249540</v>
      </c>
      <c r="E269393" t="s">
        <v>61823</v>
      </c>
    </row>
    <row r="269394" spans="1:5" x14ac:dyDescent="0.3">
      <c r="A269394" t="s">
        <v>118</v>
      </c>
      <c r="B269394" s="2">
        <v>44015</v>
      </c>
      <c r="C269394">
        <v>112858750</v>
      </c>
      <c r="D269394">
        <v>9890</v>
      </c>
      <c r="E269394" t="s">
        <v>61824</v>
      </c>
    </row>
    <row r="269395" spans="1:5" x14ac:dyDescent="0.3">
      <c r="A269395" t="s">
        <v>91</v>
      </c>
      <c r="B269395" s="2">
        <v>43928</v>
      </c>
      <c r="C269395">
        <v>51808360</v>
      </c>
      <c r="D269395">
        <v>4540</v>
      </c>
      <c r="E269395" t="s">
        <v>61825</v>
      </c>
    </row>
    <row r="269396" spans="1:5" x14ac:dyDescent="0.3">
      <c r="A269396" t="s">
        <v>276</v>
      </c>
      <c r="B269396" s="2">
        <v>43978</v>
      </c>
      <c r="C269396">
        <v>86057230</v>
      </c>
      <c r="D269396">
        <v>7540</v>
      </c>
      <c r="E269396" t="s">
        <v>61826</v>
      </c>
    </row>
    <row r="269397" spans="1:5" x14ac:dyDescent="0.3">
      <c r="A269397" t="s">
        <v>270</v>
      </c>
      <c r="B269397" s="2">
        <v>44002</v>
      </c>
      <c r="C269397">
        <v>2185412160</v>
      </c>
      <c r="D269397">
        <v>191470</v>
      </c>
      <c r="E269397" t="s">
        <v>61827</v>
      </c>
    </row>
    <row r="269398" spans="1:5" x14ac:dyDescent="0.3">
      <c r="A269398" t="s">
        <v>156</v>
      </c>
      <c r="B269398" s="2">
        <v>44475</v>
      </c>
      <c r="C269398">
        <v>14258873600</v>
      </c>
      <c r="D269398">
        <v>1249200</v>
      </c>
      <c r="E269398" t="s">
        <v>61828</v>
      </c>
    </row>
    <row r="269399" spans="1:5" x14ac:dyDescent="0.3">
      <c r="A269399" t="s">
        <v>174</v>
      </c>
      <c r="B269399" s="2">
        <v>43956</v>
      </c>
      <c r="C269399">
        <v>63363930</v>
      </c>
      <c r="D269399">
        <v>5550</v>
      </c>
      <c r="E269399" t="s">
        <v>61829</v>
      </c>
    </row>
    <row r="269400" spans="1:5" x14ac:dyDescent="0.3">
      <c r="A269400" t="s">
        <v>156</v>
      </c>
      <c r="B269400" s="2">
        <v>44474</v>
      </c>
      <c r="C269400">
        <v>14258873600</v>
      </c>
      <c r="D269400">
        <v>1248840</v>
      </c>
      <c r="E269400" t="s">
        <v>61830</v>
      </c>
    </row>
    <row r="269401" spans="1:5" x14ac:dyDescent="0.3">
      <c r="A269401" t="s">
        <v>156</v>
      </c>
      <c r="B269401" s="2">
        <v>44473</v>
      </c>
      <c r="C269401">
        <v>14258873600</v>
      </c>
      <c r="D269401">
        <v>1248430</v>
      </c>
      <c r="E269401" t="s">
        <v>61831</v>
      </c>
    </row>
    <row r="269402" spans="1:5" x14ac:dyDescent="0.3">
      <c r="A269402" t="s">
        <v>118</v>
      </c>
      <c r="B269402" s="2">
        <v>44014</v>
      </c>
      <c r="C269402">
        <v>112858750</v>
      </c>
      <c r="D269402">
        <v>9880</v>
      </c>
      <c r="E269402" t="s">
        <v>61832</v>
      </c>
    </row>
    <row r="269403" spans="1:5" x14ac:dyDescent="0.3">
      <c r="A269403" t="s">
        <v>156</v>
      </c>
      <c r="B269403" s="2">
        <v>44472</v>
      </c>
      <c r="C269403">
        <v>14258873600</v>
      </c>
      <c r="D269403">
        <v>1248050</v>
      </c>
      <c r="E269403" t="s">
        <v>61833</v>
      </c>
    </row>
    <row r="269404" spans="1:5" x14ac:dyDescent="0.3">
      <c r="A269404" t="s">
        <v>29</v>
      </c>
      <c r="B269404" s="2">
        <v>43911</v>
      </c>
      <c r="C269404">
        <v>94490000</v>
      </c>
      <c r="D269404">
        <v>8270</v>
      </c>
      <c r="E269404" t="s">
        <v>61834</v>
      </c>
    </row>
    <row r="269405" spans="1:5" x14ac:dyDescent="0.3">
      <c r="A269405" t="s">
        <v>280</v>
      </c>
      <c r="B269405" s="2">
        <v>44145</v>
      </c>
      <c r="C269405">
        <v>177233120</v>
      </c>
      <c r="D269405">
        <v>15510</v>
      </c>
      <c r="E269405" t="s">
        <v>61835</v>
      </c>
    </row>
    <row r="269406" spans="1:5" x14ac:dyDescent="0.3">
      <c r="A269406" t="s">
        <v>156</v>
      </c>
      <c r="B269406" s="2">
        <v>44471</v>
      </c>
      <c r="C269406">
        <v>14258873600</v>
      </c>
      <c r="D269406">
        <v>1247720</v>
      </c>
      <c r="E269406" t="s">
        <v>61836</v>
      </c>
    </row>
    <row r="269407" spans="1:5" x14ac:dyDescent="0.3">
      <c r="A269407" t="s">
        <v>84</v>
      </c>
      <c r="B269407" s="2">
        <v>43904</v>
      </c>
      <c r="C269407">
        <v>105493490</v>
      </c>
      <c r="D269407">
        <v>9230</v>
      </c>
      <c r="E269407" t="s">
        <v>61837</v>
      </c>
    </row>
    <row r="269408" spans="1:5" x14ac:dyDescent="0.3">
      <c r="A269408" t="s">
        <v>156</v>
      </c>
      <c r="B269408" s="2">
        <v>44470</v>
      </c>
      <c r="C269408">
        <v>14258873600</v>
      </c>
      <c r="D269408">
        <v>1247290</v>
      </c>
      <c r="E269408" t="s">
        <v>61838</v>
      </c>
    </row>
    <row r="269409" spans="1:5" x14ac:dyDescent="0.3">
      <c r="A269409" t="s">
        <v>224</v>
      </c>
      <c r="B269409" s="2">
        <v>44031</v>
      </c>
      <c r="C269409">
        <v>88487000</v>
      </c>
      <c r="D269409">
        <v>7740</v>
      </c>
      <c r="E269409" t="s">
        <v>61839</v>
      </c>
    </row>
    <row r="269410" spans="1:5" x14ac:dyDescent="0.3">
      <c r="A269410" t="s">
        <v>266</v>
      </c>
      <c r="B269410" s="2">
        <v>44005</v>
      </c>
      <c r="C269410">
        <v>225935980</v>
      </c>
      <c r="D269410">
        <v>19760</v>
      </c>
      <c r="E269410" t="s">
        <v>61840</v>
      </c>
    </row>
    <row r="269411" spans="1:5" x14ac:dyDescent="0.3">
      <c r="A269411" t="s">
        <v>103</v>
      </c>
      <c r="B269411" s="2">
        <v>43930</v>
      </c>
      <c r="C269411">
        <v>67819550</v>
      </c>
      <c r="D269411">
        <v>5930</v>
      </c>
      <c r="E269411" t="s">
        <v>61841</v>
      </c>
    </row>
    <row r="269412" spans="1:5" x14ac:dyDescent="0.3">
      <c r="A269412" t="s">
        <v>156</v>
      </c>
      <c r="B269412" s="2">
        <v>44469</v>
      </c>
      <c r="C269412">
        <v>14258873600</v>
      </c>
      <c r="D269412">
        <v>1246730</v>
      </c>
      <c r="E269412" t="s">
        <v>61842</v>
      </c>
    </row>
    <row r="269413" spans="1:5" x14ac:dyDescent="0.3">
      <c r="A269413" t="s">
        <v>156</v>
      </c>
      <c r="B269413" s="2">
        <v>44468</v>
      </c>
      <c r="C269413">
        <v>14258873600</v>
      </c>
      <c r="D269413">
        <v>1246290</v>
      </c>
      <c r="E269413" t="s">
        <v>61843</v>
      </c>
    </row>
    <row r="269414" spans="1:5" x14ac:dyDescent="0.3">
      <c r="A269414" t="s">
        <v>74</v>
      </c>
      <c r="B269414" s="2">
        <v>44057</v>
      </c>
      <c r="C269414">
        <v>33983730</v>
      </c>
      <c r="D269414">
        <v>2970</v>
      </c>
      <c r="E269414" t="s">
        <v>61844</v>
      </c>
    </row>
    <row r="269415" spans="1:5" x14ac:dyDescent="0.3">
      <c r="A269415" t="s">
        <v>133</v>
      </c>
      <c r="B269415" s="2">
        <v>44352</v>
      </c>
      <c r="C269415">
        <v>981868560</v>
      </c>
      <c r="D269415">
        <v>85800</v>
      </c>
      <c r="E269415" t="s">
        <v>61845</v>
      </c>
    </row>
    <row r="269416" spans="1:5" x14ac:dyDescent="0.3">
      <c r="A269416" t="s">
        <v>183</v>
      </c>
      <c r="B269416" s="2">
        <v>43992</v>
      </c>
      <c r="C269416">
        <v>283017000</v>
      </c>
      <c r="D269416">
        <v>24730</v>
      </c>
      <c r="E269416" t="s">
        <v>61846</v>
      </c>
    </row>
    <row r="269417" spans="1:5" x14ac:dyDescent="0.3">
      <c r="A269417" t="s">
        <v>156</v>
      </c>
      <c r="B269417" s="2">
        <v>44467</v>
      </c>
      <c r="C269417">
        <v>14258873600</v>
      </c>
      <c r="D269417">
        <v>1245910</v>
      </c>
      <c r="E269417" t="s">
        <v>61847</v>
      </c>
    </row>
    <row r="269418" spans="1:5" x14ac:dyDescent="0.3">
      <c r="A269418" t="s">
        <v>125</v>
      </c>
      <c r="B269418" s="2">
        <v>43986</v>
      </c>
      <c r="C269418">
        <v>6180460</v>
      </c>
      <c r="D269418">
        <v>540</v>
      </c>
      <c r="E269418" t="s">
        <v>61848</v>
      </c>
    </row>
    <row r="269419" spans="1:5" x14ac:dyDescent="0.3">
      <c r="A269419" t="s">
        <v>156</v>
      </c>
      <c r="B269419" s="2">
        <v>44466</v>
      </c>
      <c r="C269419">
        <v>14258873600</v>
      </c>
      <c r="D269419">
        <v>1245380</v>
      </c>
      <c r="E269419" t="s">
        <v>61849</v>
      </c>
    </row>
    <row r="269420" spans="1:5" x14ac:dyDescent="0.3">
      <c r="A269420" t="s">
        <v>73</v>
      </c>
      <c r="B269420" s="2">
        <v>43912</v>
      </c>
      <c r="C269420">
        <v>1717830</v>
      </c>
      <c r="D269420">
        <v>150</v>
      </c>
      <c r="E269420" t="s">
        <v>61850</v>
      </c>
    </row>
    <row r="269421" spans="1:5" x14ac:dyDescent="0.3">
      <c r="A269421" t="s">
        <v>264</v>
      </c>
      <c r="B269421" s="2">
        <v>43996</v>
      </c>
      <c r="C269421">
        <v>53026900</v>
      </c>
      <c r="D269421">
        <v>4630</v>
      </c>
      <c r="E269421" t="s">
        <v>61851</v>
      </c>
    </row>
    <row r="269422" spans="1:5" x14ac:dyDescent="0.3">
      <c r="A269422" t="s">
        <v>156</v>
      </c>
      <c r="B269422" s="2">
        <v>44465</v>
      </c>
      <c r="C269422">
        <v>14258873600</v>
      </c>
      <c r="D269422">
        <v>1244950</v>
      </c>
      <c r="E269422" t="s">
        <v>61852</v>
      </c>
    </row>
    <row r="269423" spans="1:5" x14ac:dyDescent="0.3">
      <c r="A269423" t="s">
        <v>44</v>
      </c>
      <c r="B269423" s="2">
        <v>43916</v>
      </c>
      <c r="C269423">
        <v>687220</v>
      </c>
      <c r="D269423">
        <v>60</v>
      </c>
      <c r="E269423" t="s">
        <v>61853</v>
      </c>
    </row>
    <row r="269424" spans="1:5" x14ac:dyDescent="0.3">
      <c r="A269424" t="s">
        <v>280</v>
      </c>
      <c r="B269424" s="2">
        <v>44144</v>
      </c>
      <c r="C269424">
        <v>177233120</v>
      </c>
      <c r="D269424">
        <v>15470</v>
      </c>
      <c r="E269424" t="s">
        <v>61854</v>
      </c>
    </row>
    <row r="269425" spans="1:5" x14ac:dyDescent="0.3">
      <c r="A269425" t="s">
        <v>156</v>
      </c>
      <c r="B269425" s="2">
        <v>44464</v>
      </c>
      <c r="C269425">
        <v>14258873600</v>
      </c>
      <c r="D269425">
        <v>1244440</v>
      </c>
      <c r="E269425" t="s">
        <v>61855</v>
      </c>
    </row>
    <row r="269426" spans="1:5" x14ac:dyDescent="0.3">
      <c r="A269426" t="s">
        <v>177</v>
      </c>
      <c r="B269426" s="2">
        <v>43997</v>
      </c>
      <c r="C269426">
        <v>218321500</v>
      </c>
      <c r="D269426">
        <v>19050</v>
      </c>
      <c r="E269426" t="s">
        <v>61856</v>
      </c>
    </row>
    <row r="269427" spans="1:5" x14ac:dyDescent="0.3">
      <c r="A269427" t="s">
        <v>96</v>
      </c>
      <c r="B269427" s="2">
        <v>43924</v>
      </c>
      <c r="C269427">
        <v>54897440</v>
      </c>
      <c r="D269427">
        <v>4790</v>
      </c>
      <c r="E269427" t="s">
        <v>61857</v>
      </c>
    </row>
    <row r="269428" spans="1:5" x14ac:dyDescent="0.3">
      <c r="A269428" t="s">
        <v>156</v>
      </c>
      <c r="B269428" s="2">
        <v>44463</v>
      </c>
      <c r="C269428">
        <v>14258873600</v>
      </c>
      <c r="D269428">
        <v>1244010</v>
      </c>
      <c r="E269428" t="s">
        <v>61858</v>
      </c>
    </row>
    <row r="269429" spans="1:5" x14ac:dyDescent="0.3">
      <c r="A269429" t="s">
        <v>156</v>
      </c>
      <c r="B269429" s="2">
        <v>44462</v>
      </c>
      <c r="C269429">
        <v>14258873600</v>
      </c>
      <c r="D269429">
        <v>1243480</v>
      </c>
      <c r="E269429" t="s">
        <v>61859</v>
      </c>
    </row>
    <row r="269430" spans="1:5" x14ac:dyDescent="0.3">
      <c r="A269430" t="s">
        <v>118</v>
      </c>
      <c r="B269430" s="2">
        <v>44013</v>
      </c>
      <c r="C269430">
        <v>112858750</v>
      </c>
      <c r="D269430">
        <v>9840</v>
      </c>
      <c r="E269430" t="s">
        <v>61860</v>
      </c>
    </row>
    <row r="269431" spans="1:5" x14ac:dyDescent="0.3">
      <c r="A269431" t="s">
        <v>282</v>
      </c>
      <c r="B269431" s="2">
        <v>44180</v>
      </c>
      <c r="C269431">
        <v>262079820</v>
      </c>
      <c r="D269431">
        <v>22850</v>
      </c>
      <c r="E269431" t="s">
        <v>61861</v>
      </c>
    </row>
    <row r="269432" spans="1:5" x14ac:dyDescent="0.3">
      <c r="A269432" t="s">
        <v>143</v>
      </c>
      <c r="B269432" s="2">
        <v>43983</v>
      </c>
      <c r="C269432">
        <v>123561160</v>
      </c>
      <c r="D269432">
        <v>10770</v>
      </c>
      <c r="E269432" t="s">
        <v>61862</v>
      </c>
    </row>
    <row r="269433" spans="1:5" x14ac:dyDescent="0.3">
      <c r="A269433" t="s">
        <v>156</v>
      </c>
      <c r="B269433" s="2">
        <v>44461</v>
      </c>
      <c r="C269433">
        <v>14258873600</v>
      </c>
      <c r="D269433">
        <v>1242830</v>
      </c>
      <c r="E269433" t="s">
        <v>61863</v>
      </c>
    </row>
    <row r="269434" spans="1:5" x14ac:dyDescent="0.3">
      <c r="A269434" t="s">
        <v>164</v>
      </c>
      <c r="B269434" s="2">
        <v>43974</v>
      </c>
      <c r="C269434">
        <v>444961240</v>
      </c>
      <c r="D269434">
        <v>38770</v>
      </c>
      <c r="E269434" t="s">
        <v>61864</v>
      </c>
    </row>
    <row r="269435" spans="1:5" x14ac:dyDescent="0.3">
      <c r="A269435" t="s">
        <v>156</v>
      </c>
      <c r="B269435" s="2">
        <v>44460</v>
      </c>
      <c r="C269435">
        <v>14258873600</v>
      </c>
      <c r="D269435">
        <v>1242320</v>
      </c>
      <c r="E269435" t="s">
        <v>61865</v>
      </c>
    </row>
    <row r="269436" spans="1:5" x14ac:dyDescent="0.3">
      <c r="A269436" t="s">
        <v>272</v>
      </c>
      <c r="B269436" s="2">
        <v>44034</v>
      </c>
      <c r="C269436">
        <v>990102160</v>
      </c>
      <c r="D269436">
        <v>86240</v>
      </c>
      <c r="E269436" t="s">
        <v>61866</v>
      </c>
    </row>
    <row r="269437" spans="1:5" x14ac:dyDescent="0.3">
      <c r="A269437" t="s">
        <v>250</v>
      </c>
      <c r="B269437" s="2">
        <v>44064</v>
      </c>
      <c r="C269437">
        <v>221252420</v>
      </c>
      <c r="D269437">
        <v>19270</v>
      </c>
      <c r="E269437" t="s">
        <v>61867</v>
      </c>
    </row>
    <row r="269438" spans="1:5" x14ac:dyDescent="0.3">
      <c r="A269438" t="s">
        <v>156</v>
      </c>
      <c r="B269438" s="2">
        <v>44459</v>
      </c>
      <c r="C269438">
        <v>14258873600</v>
      </c>
      <c r="D269438">
        <v>1241850</v>
      </c>
      <c r="E269438" t="s">
        <v>61868</v>
      </c>
    </row>
    <row r="269439" spans="1:5" x14ac:dyDescent="0.3">
      <c r="A269439" t="s">
        <v>143</v>
      </c>
      <c r="B269439" s="2">
        <v>43982</v>
      </c>
      <c r="C269439">
        <v>123561160</v>
      </c>
      <c r="D269439">
        <v>10760</v>
      </c>
      <c r="E269439" t="s">
        <v>61869</v>
      </c>
    </row>
    <row r="269440" spans="1:5" x14ac:dyDescent="0.3">
      <c r="A269440" t="s">
        <v>15</v>
      </c>
      <c r="B269440" s="2">
        <v>43912</v>
      </c>
      <c r="C269440">
        <v>3675120</v>
      </c>
      <c r="D269440">
        <v>320</v>
      </c>
      <c r="E269440" t="s">
        <v>61870</v>
      </c>
    </row>
    <row r="269441" spans="1:5" x14ac:dyDescent="0.3">
      <c r="A269441" t="s">
        <v>15</v>
      </c>
      <c r="B269441" s="2">
        <v>43911</v>
      </c>
      <c r="C269441">
        <v>3675120</v>
      </c>
      <c r="D269441">
        <v>320</v>
      </c>
      <c r="E269441" t="s">
        <v>61870</v>
      </c>
    </row>
    <row r="269442" spans="1:5" x14ac:dyDescent="0.3">
      <c r="A269442" t="s">
        <v>280</v>
      </c>
      <c r="B269442" s="2">
        <v>44143</v>
      </c>
      <c r="C269442">
        <v>177233120</v>
      </c>
      <c r="D269442">
        <v>15430</v>
      </c>
      <c r="E269442" t="s">
        <v>61871</v>
      </c>
    </row>
    <row r="269443" spans="1:5" x14ac:dyDescent="0.3">
      <c r="A269443" t="s">
        <v>156</v>
      </c>
      <c r="B269443" s="2">
        <v>44458</v>
      </c>
      <c r="C269443">
        <v>14258873600</v>
      </c>
      <c r="D269443">
        <v>1241020</v>
      </c>
      <c r="E269443" t="s">
        <v>61872</v>
      </c>
    </row>
    <row r="269444" spans="1:5" x14ac:dyDescent="0.3">
      <c r="A269444" t="s">
        <v>274</v>
      </c>
      <c r="B269444" s="2">
        <v>44100</v>
      </c>
      <c r="C269444">
        <v>226737640</v>
      </c>
      <c r="D269444">
        <v>19730</v>
      </c>
      <c r="E269444" t="s">
        <v>61873</v>
      </c>
    </row>
    <row r="269445" spans="1:5" x14ac:dyDescent="0.3">
      <c r="A269445" t="s">
        <v>186</v>
      </c>
      <c r="B269445" s="2">
        <v>44030</v>
      </c>
      <c r="C269445">
        <v>163205390</v>
      </c>
      <c r="D269445">
        <v>14200</v>
      </c>
      <c r="E269445" t="s">
        <v>61874</v>
      </c>
    </row>
    <row r="269446" spans="1:5" x14ac:dyDescent="0.3">
      <c r="A269446" t="s">
        <v>156</v>
      </c>
      <c r="B269446" s="2">
        <v>44457</v>
      </c>
      <c r="C269446">
        <v>14258873600</v>
      </c>
      <c r="D269446">
        <v>1240380</v>
      </c>
      <c r="E269446" t="s">
        <v>61875</v>
      </c>
    </row>
    <row r="269447" spans="1:5" x14ac:dyDescent="0.3">
      <c r="A269447" t="s">
        <v>156</v>
      </c>
      <c r="B269447" s="2">
        <v>44456</v>
      </c>
      <c r="C269447">
        <v>14258873600</v>
      </c>
      <c r="D269447">
        <v>1239610</v>
      </c>
      <c r="E269447" t="s">
        <v>61876</v>
      </c>
    </row>
    <row r="269448" spans="1:5" x14ac:dyDescent="0.3">
      <c r="A269448" t="s">
        <v>150</v>
      </c>
      <c r="B269448" s="2">
        <v>44003</v>
      </c>
      <c r="C269448">
        <v>7824570</v>
      </c>
      <c r="D269448">
        <v>680</v>
      </c>
      <c r="E269448" t="s">
        <v>61877</v>
      </c>
    </row>
    <row r="269449" spans="1:5" x14ac:dyDescent="0.3">
      <c r="A269449" t="s">
        <v>150</v>
      </c>
      <c r="B269449" s="2">
        <v>44002</v>
      </c>
      <c r="C269449">
        <v>7824570</v>
      </c>
      <c r="D269449">
        <v>680</v>
      </c>
      <c r="E269449" t="s">
        <v>61877</v>
      </c>
    </row>
    <row r="269450" spans="1:5" x14ac:dyDescent="0.3">
      <c r="A269450" t="s">
        <v>156</v>
      </c>
      <c r="B269450" s="2">
        <v>44455</v>
      </c>
      <c r="C269450">
        <v>14258873600</v>
      </c>
      <c r="D269450">
        <v>1239040</v>
      </c>
      <c r="E269450" t="s">
        <v>61878</v>
      </c>
    </row>
    <row r="269451" spans="1:5" x14ac:dyDescent="0.3">
      <c r="A269451" t="s">
        <v>238</v>
      </c>
      <c r="B269451" s="2">
        <v>44084</v>
      </c>
      <c r="C269451">
        <v>355889960</v>
      </c>
      <c r="D269451">
        <v>30920</v>
      </c>
      <c r="E269451" t="s">
        <v>61879</v>
      </c>
    </row>
    <row r="269452" spans="1:5" x14ac:dyDescent="0.3">
      <c r="A269452" t="s">
        <v>129</v>
      </c>
      <c r="B269452" s="2">
        <v>44021</v>
      </c>
      <c r="C269452">
        <v>15310430</v>
      </c>
      <c r="D269452">
        <v>1330</v>
      </c>
      <c r="E269452" t="s">
        <v>61880</v>
      </c>
    </row>
    <row r="269453" spans="1:5" x14ac:dyDescent="0.3">
      <c r="A269453" t="s">
        <v>129</v>
      </c>
      <c r="B269453" s="2">
        <v>44027</v>
      </c>
      <c r="C269453">
        <v>15310430</v>
      </c>
      <c r="D269453">
        <v>1330</v>
      </c>
      <c r="E269453" t="s">
        <v>61880</v>
      </c>
    </row>
    <row r="269454" spans="1:5" x14ac:dyDescent="0.3">
      <c r="A269454" t="s">
        <v>129</v>
      </c>
      <c r="B269454" s="2">
        <v>44023</v>
      </c>
      <c r="C269454">
        <v>15310430</v>
      </c>
      <c r="D269454">
        <v>1330</v>
      </c>
      <c r="E269454" t="s">
        <v>61880</v>
      </c>
    </row>
    <row r="269455" spans="1:5" x14ac:dyDescent="0.3">
      <c r="A269455" t="s">
        <v>129</v>
      </c>
      <c r="B269455" s="2">
        <v>44019</v>
      </c>
      <c r="C269455">
        <v>15310430</v>
      </c>
      <c r="D269455">
        <v>1330</v>
      </c>
      <c r="E269455" t="s">
        <v>61880</v>
      </c>
    </row>
    <row r="269456" spans="1:5" x14ac:dyDescent="0.3">
      <c r="A269456" t="s">
        <v>129</v>
      </c>
      <c r="B269456" s="2">
        <v>44022</v>
      </c>
      <c r="C269456">
        <v>15310430</v>
      </c>
      <c r="D269456">
        <v>1330</v>
      </c>
      <c r="E269456" t="s">
        <v>61880</v>
      </c>
    </row>
    <row r="269457" spans="1:5" x14ac:dyDescent="0.3">
      <c r="A269457" t="s">
        <v>129</v>
      </c>
      <c r="B269457" s="2">
        <v>44020</v>
      </c>
      <c r="C269457">
        <v>15310430</v>
      </c>
      <c r="D269457">
        <v>1330</v>
      </c>
      <c r="E269457" t="s">
        <v>61880</v>
      </c>
    </row>
    <row r="269458" spans="1:5" x14ac:dyDescent="0.3">
      <c r="A269458" t="s">
        <v>129</v>
      </c>
      <c r="B269458" s="2">
        <v>44029</v>
      </c>
      <c r="C269458">
        <v>15310430</v>
      </c>
      <c r="D269458">
        <v>1330</v>
      </c>
      <c r="E269458" t="s">
        <v>61880</v>
      </c>
    </row>
    <row r="269459" spans="1:5" x14ac:dyDescent="0.3">
      <c r="A269459" t="s">
        <v>129</v>
      </c>
      <c r="B269459" s="2">
        <v>44026</v>
      </c>
      <c r="C269459">
        <v>15310430</v>
      </c>
      <c r="D269459">
        <v>1330</v>
      </c>
      <c r="E269459" t="s">
        <v>61880</v>
      </c>
    </row>
    <row r="269460" spans="1:5" x14ac:dyDescent="0.3">
      <c r="A269460" t="s">
        <v>129</v>
      </c>
      <c r="B269460" s="2">
        <v>44024</v>
      </c>
      <c r="C269460">
        <v>15310430</v>
      </c>
      <c r="D269460">
        <v>1330</v>
      </c>
      <c r="E269460" t="s">
        <v>61880</v>
      </c>
    </row>
    <row r="269461" spans="1:5" x14ac:dyDescent="0.3">
      <c r="A269461" t="s">
        <v>129</v>
      </c>
      <c r="B269461" s="2">
        <v>44025</v>
      </c>
      <c r="C269461">
        <v>15310430</v>
      </c>
      <c r="D269461">
        <v>1330</v>
      </c>
      <c r="E269461" t="s">
        <v>61880</v>
      </c>
    </row>
    <row r="269462" spans="1:5" x14ac:dyDescent="0.3">
      <c r="A269462" t="s">
        <v>129</v>
      </c>
      <c r="B269462" s="2">
        <v>44028</v>
      </c>
      <c r="C269462">
        <v>15310430</v>
      </c>
      <c r="D269462">
        <v>1330</v>
      </c>
      <c r="E269462" t="s">
        <v>61880</v>
      </c>
    </row>
    <row r="269463" spans="1:5" x14ac:dyDescent="0.3">
      <c r="A269463" t="s">
        <v>156</v>
      </c>
      <c r="B269463" s="2">
        <v>44454</v>
      </c>
      <c r="C269463">
        <v>14258873600</v>
      </c>
      <c r="D269463">
        <v>1238080</v>
      </c>
      <c r="E269463" t="s">
        <v>61881</v>
      </c>
    </row>
    <row r="269464" spans="1:5" x14ac:dyDescent="0.3">
      <c r="A269464" t="s">
        <v>198</v>
      </c>
      <c r="B269464" s="2">
        <v>43973</v>
      </c>
      <c r="C269464">
        <v>346276480</v>
      </c>
      <c r="D269464">
        <v>30060</v>
      </c>
      <c r="E269464" t="s">
        <v>61882</v>
      </c>
    </row>
    <row r="269465" spans="1:5" x14ac:dyDescent="0.3">
      <c r="A269465" t="s">
        <v>234</v>
      </c>
      <c r="B269465" s="2">
        <v>44083</v>
      </c>
      <c r="C269465">
        <v>472495880</v>
      </c>
      <c r="D269465">
        <v>41010</v>
      </c>
      <c r="E269465" t="s">
        <v>61883</v>
      </c>
    </row>
    <row r="269466" spans="1:5" x14ac:dyDescent="0.3">
      <c r="A269466" t="s">
        <v>280</v>
      </c>
      <c r="B269466" s="2">
        <v>44142</v>
      </c>
      <c r="C269466">
        <v>177233120</v>
      </c>
      <c r="D269466">
        <v>15380</v>
      </c>
      <c r="E269466" t="s">
        <v>61884</v>
      </c>
    </row>
    <row r="269467" spans="1:5" x14ac:dyDescent="0.3">
      <c r="A269467" t="s">
        <v>156</v>
      </c>
      <c r="B269467" s="2">
        <v>44453</v>
      </c>
      <c r="C269467">
        <v>14258873600</v>
      </c>
      <c r="D269467">
        <v>1237220</v>
      </c>
      <c r="E269467" t="s">
        <v>61885</v>
      </c>
    </row>
    <row r="269468" spans="1:5" x14ac:dyDescent="0.3">
      <c r="A269468" t="s">
        <v>126</v>
      </c>
      <c r="B269468" s="2">
        <v>43930</v>
      </c>
      <c r="C269468">
        <v>340495880</v>
      </c>
      <c r="D269468">
        <v>29540</v>
      </c>
      <c r="E269468" t="s">
        <v>61886</v>
      </c>
    </row>
    <row r="269469" spans="1:5" x14ac:dyDescent="0.3">
      <c r="A269469" t="s">
        <v>81</v>
      </c>
      <c r="B269469" s="2">
        <v>43941</v>
      </c>
      <c r="C269469">
        <v>1239516960</v>
      </c>
      <c r="D269469">
        <v>107510</v>
      </c>
      <c r="E269469" t="s">
        <v>61887</v>
      </c>
    </row>
    <row r="269470" spans="1:5" x14ac:dyDescent="0.3">
      <c r="A269470" t="s">
        <v>102</v>
      </c>
      <c r="B269470" s="2">
        <v>43919</v>
      </c>
      <c r="C269470">
        <v>853412480</v>
      </c>
      <c r="D269470">
        <v>74020</v>
      </c>
      <c r="E269470" t="s">
        <v>61888</v>
      </c>
    </row>
    <row r="269471" spans="1:5" x14ac:dyDescent="0.3">
      <c r="A269471" t="s">
        <v>156</v>
      </c>
      <c r="B269471" s="2">
        <v>44452</v>
      </c>
      <c r="C269471">
        <v>14258873600</v>
      </c>
      <c r="D269471">
        <v>1236420</v>
      </c>
      <c r="E269471" t="s">
        <v>61889</v>
      </c>
    </row>
    <row r="269472" spans="1:5" x14ac:dyDescent="0.3">
      <c r="A269472" t="s">
        <v>266</v>
      </c>
      <c r="B269472" s="2">
        <v>44004</v>
      </c>
      <c r="C269472">
        <v>225935980</v>
      </c>
      <c r="D269472">
        <v>19590</v>
      </c>
      <c r="E269472" t="s">
        <v>61890</v>
      </c>
    </row>
    <row r="269473" spans="1:5" x14ac:dyDescent="0.3">
      <c r="A269473" t="s">
        <v>143</v>
      </c>
      <c r="B269473" s="2">
        <v>43981</v>
      </c>
      <c r="C269473">
        <v>123561160</v>
      </c>
      <c r="D269473">
        <v>10710</v>
      </c>
      <c r="E269473" t="s">
        <v>61891</v>
      </c>
    </row>
    <row r="269474" spans="1:5" x14ac:dyDescent="0.3">
      <c r="A269474" t="s">
        <v>194</v>
      </c>
      <c r="B269474" s="2">
        <v>44021</v>
      </c>
      <c r="C269474">
        <v>137767020</v>
      </c>
      <c r="D269474">
        <v>11940</v>
      </c>
      <c r="E269474" t="s">
        <v>61892</v>
      </c>
    </row>
    <row r="269475" spans="1:5" x14ac:dyDescent="0.3">
      <c r="A269475" t="s">
        <v>156</v>
      </c>
      <c r="B269475" s="2">
        <v>44451</v>
      </c>
      <c r="C269475">
        <v>14258873600</v>
      </c>
      <c r="D269475">
        <v>1235440</v>
      </c>
      <c r="E269475" t="s">
        <v>61893</v>
      </c>
    </row>
    <row r="269476" spans="1:5" x14ac:dyDescent="0.3">
      <c r="A269476" t="s">
        <v>208</v>
      </c>
      <c r="B269476" s="2">
        <v>43961</v>
      </c>
      <c r="C269476">
        <v>411287720</v>
      </c>
      <c r="D269476">
        <v>35630</v>
      </c>
      <c r="E269476" t="s">
        <v>61894</v>
      </c>
    </row>
    <row r="269477" spans="1:5" x14ac:dyDescent="0.3">
      <c r="A269477" t="s">
        <v>208</v>
      </c>
      <c r="B269477" s="2">
        <v>43960</v>
      </c>
      <c r="C269477">
        <v>411287720</v>
      </c>
      <c r="D269477">
        <v>35630</v>
      </c>
      <c r="E269477" t="s">
        <v>61894</v>
      </c>
    </row>
    <row r="269478" spans="1:5" x14ac:dyDescent="0.3">
      <c r="A269478" t="s">
        <v>156</v>
      </c>
      <c r="B269478" s="2">
        <v>44450</v>
      </c>
      <c r="C269478">
        <v>14258873600</v>
      </c>
      <c r="D269478">
        <v>1234780</v>
      </c>
      <c r="E269478" t="s">
        <v>61895</v>
      </c>
    </row>
    <row r="269479" spans="1:5" x14ac:dyDescent="0.3">
      <c r="A269479" t="s">
        <v>200</v>
      </c>
      <c r="B269479" s="2">
        <v>44060</v>
      </c>
      <c r="C269479">
        <v>329695200</v>
      </c>
      <c r="D269479">
        <v>28550</v>
      </c>
      <c r="E269479" t="s">
        <v>61896</v>
      </c>
    </row>
    <row r="269480" spans="1:5" x14ac:dyDescent="0.3">
      <c r="A269480" t="s">
        <v>244</v>
      </c>
      <c r="B269480" s="2">
        <v>44077</v>
      </c>
      <c r="C269480">
        <v>36840410</v>
      </c>
      <c r="D269480">
        <v>3190</v>
      </c>
      <c r="E269480" t="s">
        <v>61897</v>
      </c>
    </row>
    <row r="269481" spans="1:5" x14ac:dyDescent="0.3">
      <c r="A269481" t="s">
        <v>244</v>
      </c>
      <c r="B269481" s="2">
        <v>44076</v>
      </c>
      <c r="C269481">
        <v>36840410</v>
      </c>
      <c r="D269481">
        <v>3190</v>
      </c>
      <c r="E269481" t="s">
        <v>61897</v>
      </c>
    </row>
    <row r="269482" spans="1:5" x14ac:dyDescent="0.3">
      <c r="A269482" t="s">
        <v>244</v>
      </c>
      <c r="B269482" s="2">
        <v>44075</v>
      </c>
      <c r="C269482">
        <v>36840410</v>
      </c>
      <c r="D269482">
        <v>3190</v>
      </c>
      <c r="E269482" t="s">
        <v>61897</v>
      </c>
    </row>
    <row r="269483" spans="1:5" x14ac:dyDescent="0.3">
      <c r="A269483" t="s">
        <v>99</v>
      </c>
      <c r="B269483" s="2">
        <v>43939</v>
      </c>
      <c r="C269483">
        <v>455103240</v>
      </c>
      <c r="D269483">
        <v>39400</v>
      </c>
      <c r="E269483" t="s">
        <v>61898</v>
      </c>
    </row>
    <row r="269484" spans="1:5" x14ac:dyDescent="0.3">
      <c r="A269484" t="s">
        <v>180</v>
      </c>
      <c r="B269484" s="2">
        <v>43978</v>
      </c>
      <c r="C269484">
        <v>2755013440</v>
      </c>
      <c r="D269484">
        <v>238510</v>
      </c>
      <c r="E269484" t="s">
        <v>61899</v>
      </c>
    </row>
    <row r="269485" spans="1:5" x14ac:dyDescent="0.3">
      <c r="A269485" t="s">
        <v>169</v>
      </c>
      <c r="B269485" s="2">
        <v>43958</v>
      </c>
      <c r="C269485">
        <v>1155590080</v>
      </c>
      <c r="D269485">
        <v>100040</v>
      </c>
      <c r="E269485" t="s">
        <v>61900</v>
      </c>
    </row>
    <row r="269486" spans="1:5" x14ac:dyDescent="0.3">
      <c r="A269486" t="s">
        <v>118</v>
      </c>
      <c r="B269486" s="2">
        <v>44012</v>
      </c>
      <c r="C269486">
        <v>112858750</v>
      </c>
      <c r="D269486">
        <v>9770</v>
      </c>
      <c r="E269486" t="s">
        <v>61901</v>
      </c>
    </row>
    <row r="269487" spans="1:5" x14ac:dyDescent="0.3">
      <c r="A269487" t="s">
        <v>224</v>
      </c>
      <c r="B269487" s="2">
        <v>44030</v>
      </c>
      <c r="C269487">
        <v>88487000</v>
      </c>
      <c r="D269487">
        <v>7660</v>
      </c>
      <c r="E269487" t="s">
        <v>61902</v>
      </c>
    </row>
    <row r="269488" spans="1:5" x14ac:dyDescent="0.3">
      <c r="A269488" t="s">
        <v>156</v>
      </c>
      <c r="B269488" s="2">
        <v>44449</v>
      </c>
      <c r="C269488">
        <v>14258873600</v>
      </c>
      <c r="D269488">
        <v>1234230</v>
      </c>
      <c r="E269488" t="s">
        <v>61903</v>
      </c>
    </row>
    <row r="269489" spans="1:5" x14ac:dyDescent="0.3">
      <c r="A269489" t="s">
        <v>145</v>
      </c>
      <c r="B269489" s="2">
        <v>43946</v>
      </c>
      <c r="C269489">
        <v>8087270</v>
      </c>
      <c r="D269489">
        <v>700</v>
      </c>
      <c r="E269489" t="s">
        <v>61904</v>
      </c>
    </row>
    <row r="269490" spans="1:5" x14ac:dyDescent="0.3">
      <c r="A269490" t="s">
        <v>156</v>
      </c>
      <c r="B269490" s="2">
        <v>44448</v>
      </c>
      <c r="C269490">
        <v>14258873600</v>
      </c>
      <c r="D269490">
        <v>1233860</v>
      </c>
      <c r="E269490" t="s">
        <v>61905</v>
      </c>
    </row>
    <row r="269491" spans="1:5" x14ac:dyDescent="0.3">
      <c r="A269491" t="s">
        <v>274</v>
      </c>
      <c r="B269491" s="2">
        <v>44099</v>
      </c>
      <c r="C269491">
        <v>226737640</v>
      </c>
      <c r="D269491">
        <v>19620</v>
      </c>
      <c r="E269491" t="s">
        <v>61906</v>
      </c>
    </row>
    <row r="269492" spans="1:5" x14ac:dyDescent="0.3">
      <c r="A269492" t="s">
        <v>177</v>
      </c>
      <c r="B269492" s="2">
        <v>43996</v>
      </c>
      <c r="C269492">
        <v>218321500</v>
      </c>
      <c r="D269492">
        <v>18890</v>
      </c>
      <c r="E269492" t="s">
        <v>61907</v>
      </c>
    </row>
    <row r="269493" spans="1:5" x14ac:dyDescent="0.3">
      <c r="A269493" t="s">
        <v>156</v>
      </c>
      <c r="B269493" s="2">
        <v>44447</v>
      </c>
      <c r="C269493">
        <v>14258873600</v>
      </c>
      <c r="D269493">
        <v>1233610</v>
      </c>
      <c r="E269493" t="s">
        <v>61908</v>
      </c>
    </row>
    <row r="269494" spans="1:5" x14ac:dyDescent="0.3">
      <c r="A269494" t="s">
        <v>156</v>
      </c>
      <c r="B269494" s="2">
        <v>44446</v>
      </c>
      <c r="C269494">
        <v>14258873600</v>
      </c>
      <c r="D269494">
        <v>1233220</v>
      </c>
      <c r="E269494" t="s">
        <v>61909</v>
      </c>
    </row>
    <row r="269495" spans="1:5" x14ac:dyDescent="0.3">
      <c r="A269495" t="s">
        <v>282</v>
      </c>
      <c r="B269495" s="2">
        <v>44179</v>
      </c>
      <c r="C269495">
        <v>262079820</v>
      </c>
      <c r="D269495">
        <v>22660</v>
      </c>
      <c r="E269495" t="s">
        <v>61910</v>
      </c>
    </row>
    <row r="269496" spans="1:5" x14ac:dyDescent="0.3">
      <c r="A269496" t="s">
        <v>156</v>
      </c>
      <c r="B269496" s="2">
        <v>44445</v>
      </c>
      <c r="C269496">
        <v>14258873600</v>
      </c>
      <c r="D269496">
        <v>1232850</v>
      </c>
      <c r="E269496" t="s">
        <v>61911</v>
      </c>
    </row>
    <row r="269497" spans="1:5" x14ac:dyDescent="0.3">
      <c r="A269497" t="s">
        <v>143</v>
      </c>
      <c r="B269497" s="2">
        <v>43980</v>
      </c>
      <c r="C269497">
        <v>123561160</v>
      </c>
      <c r="D269497">
        <v>10680</v>
      </c>
      <c r="E269497" t="s">
        <v>61912</v>
      </c>
    </row>
    <row r="269498" spans="1:5" x14ac:dyDescent="0.3">
      <c r="A269498" t="s">
        <v>156</v>
      </c>
      <c r="B269498" s="2">
        <v>44444</v>
      </c>
      <c r="C269498">
        <v>14258873600</v>
      </c>
      <c r="D269498">
        <v>1232310</v>
      </c>
      <c r="E269498" t="s">
        <v>61913</v>
      </c>
    </row>
    <row r="269499" spans="1:5" x14ac:dyDescent="0.3">
      <c r="A269499" t="s">
        <v>284</v>
      </c>
      <c r="B269499" s="2">
        <v>44272</v>
      </c>
      <c r="C269499">
        <v>336966120</v>
      </c>
      <c r="D269499">
        <v>29120</v>
      </c>
      <c r="E269499" t="s">
        <v>61914</v>
      </c>
    </row>
    <row r="269500" spans="1:5" x14ac:dyDescent="0.3">
      <c r="A269500" t="s">
        <v>156</v>
      </c>
      <c r="B269500" s="2">
        <v>44443</v>
      </c>
      <c r="C269500">
        <v>14258873600</v>
      </c>
      <c r="D269500">
        <v>1231990</v>
      </c>
      <c r="E269500" t="s">
        <v>61915</v>
      </c>
    </row>
    <row r="269501" spans="1:5" x14ac:dyDescent="0.3">
      <c r="A269501" t="s">
        <v>156</v>
      </c>
      <c r="B269501" s="2">
        <v>44442</v>
      </c>
      <c r="C269501">
        <v>14258873600</v>
      </c>
      <c r="D269501">
        <v>1231690</v>
      </c>
      <c r="E269501" t="s">
        <v>61916</v>
      </c>
    </row>
    <row r="269502" spans="1:5" x14ac:dyDescent="0.3">
      <c r="A269502" t="s">
        <v>156</v>
      </c>
      <c r="B269502" s="2">
        <v>44441</v>
      </c>
      <c r="C269502">
        <v>14258873600</v>
      </c>
      <c r="D269502">
        <v>1231310</v>
      </c>
      <c r="E269502" t="s">
        <v>61917</v>
      </c>
    </row>
    <row r="269503" spans="1:5" x14ac:dyDescent="0.3">
      <c r="A269503" t="s">
        <v>156</v>
      </c>
      <c r="B269503" s="2">
        <v>44440</v>
      </c>
      <c r="C269503">
        <v>14258873600</v>
      </c>
      <c r="D269503">
        <v>1231030</v>
      </c>
      <c r="E269503" t="s">
        <v>61918</v>
      </c>
    </row>
    <row r="269504" spans="1:5" x14ac:dyDescent="0.3">
      <c r="A269504" t="s">
        <v>244</v>
      </c>
      <c r="B269504" s="2">
        <v>44074</v>
      </c>
      <c r="C269504">
        <v>36840410</v>
      </c>
      <c r="D269504">
        <v>3180</v>
      </c>
      <c r="E269504" t="s">
        <v>61919</v>
      </c>
    </row>
    <row r="269505" spans="1:5" x14ac:dyDescent="0.3">
      <c r="A269505" t="s">
        <v>244</v>
      </c>
      <c r="B269505" s="2">
        <v>44073</v>
      </c>
      <c r="C269505">
        <v>36840410</v>
      </c>
      <c r="D269505">
        <v>3180</v>
      </c>
      <c r="E269505" t="s">
        <v>61919</v>
      </c>
    </row>
    <row r="269506" spans="1:5" x14ac:dyDescent="0.3">
      <c r="A269506" t="s">
        <v>156</v>
      </c>
      <c r="B269506" s="2">
        <v>44439</v>
      </c>
      <c r="C269506">
        <v>14258873600</v>
      </c>
      <c r="D269506">
        <v>1230680</v>
      </c>
      <c r="E269506" t="s">
        <v>61920</v>
      </c>
    </row>
    <row r="269507" spans="1:5" x14ac:dyDescent="0.3">
      <c r="A269507" t="s">
        <v>128</v>
      </c>
      <c r="B269507" s="2">
        <v>44014</v>
      </c>
      <c r="C269507">
        <v>26303000</v>
      </c>
      <c r="D269507">
        <v>2270</v>
      </c>
      <c r="E269507" t="s">
        <v>61921</v>
      </c>
    </row>
    <row r="269508" spans="1:5" x14ac:dyDescent="0.3">
      <c r="A269508" t="s">
        <v>128</v>
      </c>
      <c r="B269508" s="2">
        <v>44015</v>
      </c>
      <c r="C269508">
        <v>26303000</v>
      </c>
      <c r="D269508">
        <v>2270</v>
      </c>
      <c r="E269508" t="s">
        <v>61921</v>
      </c>
    </row>
    <row r="269509" spans="1:5" x14ac:dyDescent="0.3">
      <c r="A269509" t="s">
        <v>128</v>
      </c>
      <c r="B269509" s="2">
        <v>44013</v>
      </c>
      <c r="C269509">
        <v>26303000</v>
      </c>
      <c r="D269509">
        <v>2270</v>
      </c>
      <c r="E269509" t="s">
        <v>61921</v>
      </c>
    </row>
    <row r="269510" spans="1:5" x14ac:dyDescent="0.3">
      <c r="A269510" t="s">
        <v>177</v>
      </c>
      <c r="B269510" s="2">
        <v>43995</v>
      </c>
      <c r="C269510">
        <v>218321500</v>
      </c>
      <c r="D269510">
        <v>18840</v>
      </c>
      <c r="E269510" t="s">
        <v>61922</v>
      </c>
    </row>
    <row r="269511" spans="1:5" x14ac:dyDescent="0.3">
      <c r="A269511" t="s">
        <v>156</v>
      </c>
      <c r="B269511" s="2">
        <v>44438</v>
      </c>
      <c r="C269511">
        <v>14258873600</v>
      </c>
      <c r="D269511">
        <v>1230430</v>
      </c>
      <c r="E269511" t="s">
        <v>61923</v>
      </c>
    </row>
    <row r="269512" spans="1:5" x14ac:dyDescent="0.3">
      <c r="A269512" t="s">
        <v>185</v>
      </c>
      <c r="B269512" s="2">
        <v>44016</v>
      </c>
      <c r="C269512">
        <v>200176700</v>
      </c>
      <c r="D269512">
        <v>17270</v>
      </c>
      <c r="E269512" t="s">
        <v>61924</v>
      </c>
    </row>
    <row r="269513" spans="1:5" x14ac:dyDescent="0.3">
      <c r="A269513" t="s">
        <v>280</v>
      </c>
      <c r="B269513" s="2">
        <v>44141</v>
      </c>
      <c r="C269513">
        <v>177233120</v>
      </c>
      <c r="D269513">
        <v>15290</v>
      </c>
      <c r="E269513" t="s">
        <v>61925</v>
      </c>
    </row>
    <row r="269514" spans="1:5" x14ac:dyDescent="0.3">
      <c r="A269514" t="s">
        <v>156</v>
      </c>
      <c r="B269514" s="2">
        <v>44437</v>
      </c>
      <c r="C269514">
        <v>14258873600</v>
      </c>
      <c r="D269514">
        <v>1229950</v>
      </c>
      <c r="E269514" t="s">
        <v>61926</v>
      </c>
    </row>
    <row r="269515" spans="1:5" x14ac:dyDescent="0.3">
      <c r="A269515" t="s">
        <v>10</v>
      </c>
      <c r="B269515" s="2">
        <v>43906</v>
      </c>
      <c r="C269515">
        <v>89396170</v>
      </c>
      <c r="D269515">
        <v>7710</v>
      </c>
      <c r="E269515" t="s">
        <v>61927</v>
      </c>
    </row>
    <row r="269516" spans="1:5" x14ac:dyDescent="0.3">
      <c r="A269516" t="s">
        <v>75</v>
      </c>
      <c r="B269516" s="2">
        <v>44125</v>
      </c>
      <c r="C269516">
        <v>115960</v>
      </c>
      <c r="D269516">
        <v>10</v>
      </c>
      <c r="E269516" t="s">
        <v>61928</v>
      </c>
    </row>
    <row r="269517" spans="1:5" x14ac:dyDescent="0.3">
      <c r="A269517" t="s">
        <v>75</v>
      </c>
      <c r="B269517" s="2">
        <v>44149</v>
      </c>
      <c r="C269517">
        <v>115960</v>
      </c>
      <c r="D269517">
        <v>10</v>
      </c>
      <c r="E269517" t="s">
        <v>61928</v>
      </c>
    </row>
    <row r="269518" spans="1:5" x14ac:dyDescent="0.3">
      <c r="A269518" t="s">
        <v>75</v>
      </c>
      <c r="B269518" s="2">
        <v>44142</v>
      </c>
      <c r="C269518">
        <v>115960</v>
      </c>
      <c r="D269518">
        <v>10</v>
      </c>
      <c r="E269518" t="s">
        <v>61928</v>
      </c>
    </row>
    <row r="269519" spans="1:5" x14ac:dyDescent="0.3">
      <c r="A269519" t="s">
        <v>75</v>
      </c>
      <c r="B269519" s="2">
        <v>44148</v>
      </c>
      <c r="C269519">
        <v>115960</v>
      </c>
      <c r="D269519">
        <v>10</v>
      </c>
      <c r="E269519" t="s">
        <v>61928</v>
      </c>
    </row>
    <row r="269520" spans="1:5" x14ac:dyDescent="0.3">
      <c r="A269520" t="s">
        <v>75</v>
      </c>
      <c r="B269520" s="2">
        <v>44140</v>
      </c>
      <c r="C269520">
        <v>115960</v>
      </c>
      <c r="D269520">
        <v>10</v>
      </c>
      <c r="E269520" t="s">
        <v>61928</v>
      </c>
    </row>
    <row r="269521" spans="1:5" x14ac:dyDescent="0.3">
      <c r="A269521" t="s">
        <v>75</v>
      </c>
      <c r="B269521" s="2">
        <v>44146</v>
      </c>
      <c r="C269521">
        <v>115960</v>
      </c>
      <c r="D269521">
        <v>10</v>
      </c>
      <c r="E269521" t="s">
        <v>61928</v>
      </c>
    </row>
    <row r="269522" spans="1:5" x14ac:dyDescent="0.3">
      <c r="A269522" t="s">
        <v>75</v>
      </c>
      <c r="B269522" s="2">
        <v>44141</v>
      </c>
      <c r="C269522">
        <v>115960</v>
      </c>
      <c r="D269522">
        <v>10</v>
      </c>
      <c r="E269522" t="s">
        <v>61928</v>
      </c>
    </row>
    <row r="269523" spans="1:5" x14ac:dyDescent="0.3">
      <c r="A269523" t="s">
        <v>75</v>
      </c>
      <c r="B269523" s="2">
        <v>44147</v>
      </c>
      <c r="C269523">
        <v>115960</v>
      </c>
      <c r="D269523">
        <v>10</v>
      </c>
      <c r="E269523" t="s">
        <v>61928</v>
      </c>
    </row>
    <row r="269524" spans="1:5" x14ac:dyDescent="0.3">
      <c r="A269524" t="s">
        <v>75</v>
      </c>
      <c r="B269524" s="2">
        <v>44131</v>
      </c>
      <c r="C269524">
        <v>115960</v>
      </c>
      <c r="D269524">
        <v>10</v>
      </c>
      <c r="E269524" t="s">
        <v>61928</v>
      </c>
    </row>
    <row r="269525" spans="1:5" x14ac:dyDescent="0.3">
      <c r="A269525" t="s">
        <v>75</v>
      </c>
      <c r="B269525" s="2">
        <v>44133</v>
      </c>
      <c r="C269525">
        <v>115960</v>
      </c>
      <c r="D269525">
        <v>10</v>
      </c>
      <c r="E269525" t="s">
        <v>61928</v>
      </c>
    </row>
    <row r="269526" spans="1:5" x14ac:dyDescent="0.3">
      <c r="A269526" t="s">
        <v>75</v>
      </c>
      <c r="B269526" s="2">
        <v>44127</v>
      </c>
      <c r="C269526">
        <v>115960</v>
      </c>
      <c r="D269526">
        <v>10</v>
      </c>
      <c r="E269526" t="s">
        <v>61928</v>
      </c>
    </row>
    <row r="269527" spans="1:5" x14ac:dyDescent="0.3">
      <c r="A269527" t="s">
        <v>75</v>
      </c>
      <c r="B269527" s="2">
        <v>44132</v>
      </c>
      <c r="C269527">
        <v>115960</v>
      </c>
      <c r="D269527">
        <v>10</v>
      </c>
      <c r="E269527" t="s">
        <v>61928</v>
      </c>
    </row>
    <row r="269528" spans="1:5" x14ac:dyDescent="0.3">
      <c r="A269528" t="s">
        <v>75</v>
      </c>
      <c r="B269528" s="2">
        <v>44137</v>
      </c>
      <c r="C269528">
        <v>115960</v>
      </c>
      <c r="D269528">
        <v>10</v>
      </c>
      <c r="E269528" t="s">
        <v>61928</v>
      </c>
    </row>
    <row r="269529" spans="1:5" x14ac:dyDescent="0.3">
      <c r="A269529" t="s">
        <v>75</v>
      </c>
      <c r="B269529" s="2">
        <v>44143</v>
      </c>
      <c r="C269529">
        <v>115960</v>
      </c>
      <c r="D269529">
        <v>10</v>
      </c>
      <c r="E269529" t="s">
        <v>61928</v>
      </c>
    </row>
    <row r="269530" spans="1:5" x14ac:dyDescent="0.3">
      <c r="A269530" t="s">
        <v>75</v>
      </c>
      <c r="B269530" s="2">
        <v>44134</v>
      </c>
      <c r="C269530">
        <v>115960</v>
      </c>
      <c r="D269530">
        <v>10</v>
      </c>
      <c r="E269530" t="s">
        <v>61928</v>
      </c>
    </row>
    <row r="269531" spans="1:5" x14ac:dyDescent="0.3">
      <c r="A269531" t="s">
        <v>75</v>
      </c>
      <c r="B269531" s="2">
        <v>44150</v>
      </c>
      <c r="C269531">
        <v>115960</v>
      </c>
      <c r="D269531">
        <v>10</v>
      </c>
      <c r="E269531" t="s">
        <v>61928</v>
      </c>
    </row>
    <row r="269532" spans="1:5" x14ac:dyDescent="0.3">
      <c r="A269532" t="s">
        <v>75</v>
      </c>
      <c r="B269532" s="2">
        <v>44136</v>
      </c>
      <c r="C269532">
        <v>115960</v>
      </c>
      <c r="D269532">
        <v>10</v>
      </c>
      <c r="E269532" t="s">
        <v>61928</v>
      </c>
    </row>
    <row r="269533" spans="1:5" x14ac:dyDescent="0.3">
      <c r="A269533" t="s">
        <v>75</v>
      </c>
      <c r="B269533" s="2">
        <v>44138</v>
      </c>
      <c r="C269533">
        <v>115960</v>
      </c>
      <c r="D269533">
        <v>10</v>
      </c>
      <c r="E269533" t="s">
        <v>61928</v>
      </c>
    </row>
    <row r="269534" spans="1:5" x14ac:dyDescent="0.3">
      <c r="A269534" t="s">
        <v>75</v>
      </c>
      <c r="B269534" s="2">
        <v>44135</v>
      </c>
      <c r="C269534">
        <v>115960</v>
      </c>
      <c r="D269534">
        <v>10</v>
      </c>
      <c r="E269534" t="s">
        <v>61928</v>
      </c>
    </row>
    <row r="269535" spans="1:5" x14ac:dyDescent="0.3">
      <c r="A269535" t="s">
        <v>75</v>
      </c>
      <c r="B269535" s="2">
        <v>44144</v>
      </c>
      <c r="C269535">
        <v>115960</v>
      </c>
      <c r="D269535">
        <v>10</v>
      </c>
      <c r="E269535" t="s">
        <v>61928</v>
      </c>
    </row>
    <row r="269536" spans="1:5" x14ac:dyDescent="0.3">
      <c r="A269536" t="s">
        <v>75</v>
      </c>
      <c r="B269536" s="2">
        <v>44139</v>
      </c>
      <c r="C269536">
        <v>115960</v>
      </c>
      <c r="D269536">
        <v>10</v>
      </c>
      <c r="E269536" t="s">
        <v>61928</v>
      </c>
    </row>
    <row r="269537" spans="1:5" x14ac:dyDescent="0.3">
      <c r="A269537" t="s">
        <v>75</v>
      </c>
      <c r="B269537" s="2">
        <v>44129</v>
      </c>
      <c r="C269537">
        <v>115960</v>
      </c>
      <c r="D269537">
        <v>10</v>
      </c>
      <c r="E269537" t="s">
        <v>61928</v>
      </c>
    </row>
    <row r="269538" spans="1:5" x14ac:dyDescent="0.3">
      <c r="A269538" t="s">
        <v>75</v>
      </c>
      <c r="B269538" s="2">
        <v>44128</v>
      </c>
      <c r="C269538">
        <v>115960</v>
      </c>
      <c r="D269538">
        <v>10</v>
      </c>
      <c r="E269538" t="s">
        <v>61928</v>
      </c>
    </row>
    <row r="269539" spans="1:5" x14ac:dyDescent="0.3">
      <c r="A269539" t="s">
        <v>75</v>
      </c>
      <c r="B269539" s="2">
        <v>44126</v>
      </c>
      <c r="C269539">
        <v>115960</v>
      </c>
      <c r="D269539">
        <v>10</v>
      </c>
      <c r="E269539" t="s">
        <v>61928</v>
      </c>
    </row>
    <row r="269540" spans="1:5" x14ac:dyDescent="0.3">
      <c r="A269540" t="s">
        <v>75</v>
      </c>
      <c r="B269540" s="2">
        <v>44145</v>
      </c>
      <c r="C269540">
        <v>115960</v>
      </c>
      <c r="D269540">
        <v>10</v>
      </c>
      <c r="E269540" t="s">
        <v>61928</v>
      </c>
    </row>
    <row r="269541" spans="1:5" x14ac:dyDescent="0.3">
      <c r="A269541" t="s">
        <v>75</v>
      </c>
      <c r="B269541" s="2">
        <v>44151</v>
      </c>
      <c r="C269541">
        <v>115960</v>
      </c>
      <c r="D269541">
        <v>10</v>
      </c>
      <c r="E269541" t="s">
        <v>61928</v>
      </c>
    </row>
    <row r="269542" spans="1:5" x14ac:dyDescent="0.3">
      <c r="A269542" t="s">
        <v>75</v>
      </c>
      <c r="B269542" s="2">
        <v>44130</v>
      </c>
      <c r="C269542">
        <v>115960</v>
      </c>
      <c r="D269542">
        <v>10</v>
      </c>
      <c r="E269542" t="s">
        <v>61928</v>
      </c>
    </row>
    <row r="269543" spans="1:5" x14ac:dyDescent="0.3">
      <c r="A269543" t="s">
        <v>75</v>
      </c>
      <c r="B269543" s="2">
        <v>44124</v>
      </c>
      <c r="C269543">
        <v>115960</v>
      </c>
      <c r="D269543">
        <v>10</v>
      </c>
      <c r="E269543" t="s">
        <v>61928</v>
      </c>
    </row>
    <row r="269544" spans="1:5" x14ac:dyDescent="0.3">
      <c r="A269544" t="s">
        <v>75</v>
      </c>
      <c r="B269544" s="2">
        <v>44123</v>
      </c>
      <c r="C269544">
        <v>115960</v>
      </c>
      <c r="D269544">
        <v>10</v>
      </c>
      <c r="E269544" t="s">
        <v>61928</v>
      </c>
    </row>
    <row r="269545" spans="1:5" x14ac:dyDescent="0.3">
      <c r="A269545" t="s">
        <v>172</v>
      </c>
      <c r="B269545" s="2">
        <v>43986</v>
      </c>
      <c r="C269545">
        <v>305475860</v>
      </c>
      <c r="D269545">
        <v>26340</v>
      </c>
      <c r="E269545" t="s">
        <v>61929</v>
      </c>
    </row>
    <row r="269546" spans="1:5" x14ac:dyDescent="0.3">
      <c r="A269546" t="s">
        <v>156</v>
      </c>
      <c r="B269546" s="2">
        <v>44436</v>
      </c>
      <c r="C269546">
        <v>14258873600</v>
      </c>
      <c r="D269546">
        <v>1229420</v>
      </c>
      <c r="E269546" t="s">
        <v>61930</v>
      </c>
    </row>
    <row r="269547" spans="1:5" x14ac:dyDescent="0.3">
      <c r="A269547" t="s">
        <v>135</v>
      </c>
      <c r="B269547" s="2">
        <v>43924</v>
      </c>
      <c r="C269547">
        <v>94411380</v>
      </c>
      <c r="D269547">
        <v>8140</v>
      </c>
      <c r="E269547" t="s">
        <v>61931</v>
      </c>
    </row>
    <row r="269548" spans="1:5" x14ac:dyDescent="0.3">
      <c r="A269548" t="s">
        <v>74</v>
      </c>
      <c r="B269548" s="2">
        <v>44045</v>
      </c>
      <c r="C269548">
        <v>33983730</v>
      </c>
      <c r="D269548">
        <v>2930</v>
      </c>
      <c r="E269548" t="s">
        <v>61932</v>
      </c>
    </row>
    <row r="269549" spans="1:5" x14ac:dyDescent="0.3">
      <c r="A269549" t="s">
        <v>74</v>
      </c>
      <c r="B269549" s="2">
        <v>44049</v>
      </c>
      <c r="C269549">
        <v>33983730</v>
      </c>
      <c r="D269549">
        <v>2930</v>
      </c>
      <c r="E269549" t="s">
        <v>61932</v>
      </c>
    </row>
    <row r="269550" spans="1:5" x14ac:dyDescent="0.3">
      <c r="A269550" t="s">
        <v>74</v>
      </c>
      <c r="B269550" s="2">
        <v>44056</v>
      </c>
      <c r="C269550">
        <v>33983730</v>
      </c>
      <c r="D269550">
        <v>2930</v>
      </c>
      <c r="E269550" t="s">
        <v>61932</v>
      </c>
    </row>
    <row r="269551" spans="1:5" x14ac:dyDescent="0.3">
      <c r="A269551" t="s">
        <v>74</v>
      </c>
      <c r="B269551" s="2">
        <v>44047</v>
      </c>
      <c r="C269551">
        <v>33983730</v>
      </c>
      <c r="D269551">
        <v>2930</v>
      </c>
      <c r="E269551" t="s">
        <v>61932</v>
      </c>
    </row>
    <row r="269552" spans="1:5" x14ac:dyDescent="0.3">
      <c r="A269552" t="s">
        <v>74</v>
      </c>
      <c r="B269552" s="2">
        <v>44054</v>
      </c>
      <c r="C269552">
        <v>33983730</v>
      </c>
      <c r="D269552">
        <v>2930</v>
      </c>
      <c r="E269552" t="s">
        <v>61932</v>
      </c>
    </row>
    <row r="269553" spans="1:5" x14ac:dyDescent="0.3">
      <c r="A269553" t="s">
        <v>74</v>
      </c>
      <c r="B269553" s="2">
        <v>44050</v>
      </c>
      <c r="C269553">
        <v>33983730</v>
      </c>
      <c r="D269553">
        <v>2930</v>
      </c>
      <c r="E269553" t="s">
        <v>61932</v>
      </c>
    </row>
    <row r="269554" spans="1:5" x14ac:dyDescent="0.3">
      <c r="A269554" t="s">
        <v>74</v>
      </c>
      <c r="B269554" s="2">
        <v>44051</v>
      </c>
      <c r="C269554">
        <v>33983730</v>
      </c>
      <c r="D269554">
        <v>2930</v>
      </c>
      <c r="E269554" t="s">
        <v>61932</v>
      </c>
    </row>
    <row r="269555" spans="1:5" x14ac:dyDescent="0.3">
      <c r="A269555" t="s">
        <v>74</v>
      </c>
      <c r="B269555" s="2">
        <v>44052</v>
      </c>
      <c r="C269555">
        <v>33983730</v>
      </c>
      <c r="D269555">
        <v>2930</v>
      </c>
      <c r="E269555" t="s">
        <v>61932</v>
      </c>
    </row>
    <row r="269556" spans="1:5" x14ac:dyDescent="0.3">
      <c r="A269556" t="s">
        <v>74</v>
      </c>
      <c r="B269556" s="2">
        <v>44048</v>
      </c>
      <c r="C269556">
        <v>33983730</v>
      </c>
      <c r="D269556">
        <v>2930</v>
      </c>
      <c r="E269556" t="s">
        <v>61932</v>
      </c>
    </row>
    <row r="269557" spans="1:5" x14ac:dyDescent="0.3">
      <c r="A269557" t="s">
        <v>74</v>
      </c>
      <c r="B269557" s="2">
        <v>44046</v>
      </c>
      <c r="C269557">
        <v>33983730</v>
      </c>
      <c r="D269557">
        <v>2930</v>
      </c>
      <c r="E269557" t="s">
        <v>61932</v>
      </c>
    </row>
    <row r="269558" spans="1:5" x14ac:dyDescent="0.3">
      <c r="A269558" t="s">
        <v>74</v>
      </c>
      <c r="B269558" s="2">
        <v>44055</v>
      </c>
      <c r="C269558">
        <v>33983730</v>
      </c>
      <c r="D269558">
        <v>2930</v>
      </c>
      <c r="E269558" t="s">
        <v>61932</v>
      </c>
    </row>
    <row r="269559" spans="1:5" x14ac:dyDescent="0.3">
      <c r="A269559" t="s">
        <v>74</v>
      </c>
      <c r="B269559" s="2">
        <v>44053</v>
      </c>
      <c r="C269559">
        <v>33983730</v>
      </c>
      <c r="D269559">
        <v>2930</v>
      </c>
      <c r="E269559" t="s">
        <v>61932</v>
      </c>
    </row>
    <row r="269560" spans="1:5" x14ac:dyDescent="0.3">
      <c r="A269560" t="s">
        <v>156</v>
      </c>
      <c r="B269560" s="2">
        <v>44435</v>
      </c>
      <c r="C269560">
        <v>14258873600</v>
      </c>
      <c r="D269560">
        <v>1228970</v>
      </c>
      <c r="E269560" t="s">
        <v>61933</v>
      </c>
    </row>
    <row r="269561" spans="1:5" x14ac:dyDescent="0.3">
      <c r="A269561" t="s">
        <v>272</v>
      </c>
      <c r="B269561" s="2">
        <v>44033</v>
      </c>
      <c r="C269561">
        <v>990102160</v>
      </c>
      <c r="D269561">
        <v>85330</v>
      </c>
      <c r="E269561" t="s">
        <v>61934</v>
      </c>
    </row>
    <row r="269562" spans="1:5" x14ac:dyDescent="0.3">
      <c r="A269562" t="s">
        <v>166</v>
      </c>
      <c r="B269562" s="2">
        <v>43954</v>
      </c>
      <c r="C269562">
        <v>104328580</v>
      </c>
      <c r="D269562">
        <v>8990</v>
      </c>
      <c r="E269562" t="s">
        <v>61935</v>
      </c>
    </row>
    <row r="269563" spans="1:5" x14ac:dyDescent="0.3">
      <c r="A269563" t="s">
        <v>156</v>
      </c>
      <c r="B269563" s="2">
        <v>44434</v>
      </c>
      <c r="C269563">
        <v>14258873600</v>
      </c>
      <c r="D269563">
        <v>1228520</v>
      </c>
      <c r="E269563" t="s">
        <v>61936</v>
      </c>
    </row>
    <row r="269564" spans="1:5" x14ac:dyDescent="0.3">
      <c r="A269564" t="s">
        <v>140</v>
      </c>
      <c r="B269564" s="2">
        <v>43951</v>
      </c>
      <c r="C269564">
        <v>122241140</v>
      </c>
      <c r="D269564">
        <v>10530</v>
      </c>
      <c r="E269564" t="s">
        <v>61937</v>
      </c>
    </row>
    <row r="269565" spans="1:5" x14ac:dyDescent="0.3">
      <c r="A269565" t="s">
        <v>156</v>
      </c>
      <c r="B269565" s="2">
        <v>44433</v>
      </c>
      <c r="C269565">
        <v>14258873600</v>
      </c>
      <c r="D269565">
        <v>1228090</v>
      </c>
      <c r="E269565" t="s">
        <v>61938</v>
      </c>
    </row>
    <row r="269566" spans="1:5" x14ac:dyDescent="0.3">
      <c r="A269566" t="s">
        <v>177</v>
      </c>
      <c r="B269566" s="2">
        <v>43994</v>
      </c>
      <c r="C269566">
        <v>218321500</v>
      </c>
      <c r="D269566">
        <v>18800</v>
      </c>
      <c r="E269566" t="s">
        <v>61939</v>
      </c>
    </row>
    <row r="269567" spans="1:5" x14ac:dyDescent="0.3">
      <c r="A269567" t="s">
        <v>156</v>
      </c>
      <c r="B269567" s="2">
        <v>44432</v>
      </c>
      <c r="C269567">
        <v>14258873600</v>
      </c>
      <c r="D269567">
        <v>1227770</v>
      </c>
      <c r="E269567" t="s">
        <v>61940</v>
      </c>
    </row>
    <row r="269568" spans="1:5" x14ac:dyDescent="0.3">
      <c r="A269568" t="s">
        <v>156</v>
      </c>
      <c r="B269568" s="2">
        <v>44431</v>
      </c>
      <c r="C269568">
        <v>14258873600</v>
      </c>
      <c r="D269568">
        <v>1227440</v>
      </c>
      <c r="E269568" t="s">
        <v>61941</v>
      </c>
    </row>
    <row r="269569" spans="1:5" x14ac:dyDescent="0.3">
      <c r="A269569" t="s">
        <v>156</v>
      </c>
      <c r="B269569" s="2">
        <v>44430</v>
      </c>
      <c r="C269569">
        <v>14258873600</v>
      </c>
      <c r="D269569">
        <v>1226980</v>
      </c>
      <c r="E269569" t="s">
        <v>61942</v>
      </c>
    </row>
    <row r="269570" spans="1:5" x14ac:dyDescent="0.3">
      <c r="A269570" t="s">
        <v>256</v>
      </c>
      <c r="B269570" s="2">
        <v>44010</v>
      </c>
      <c r="C269570">
        <v>133528640</v>
      </c>
      <c r="D269570">
        <v>11490</v>
      </c>
      <c r="E269570" t="s">
        <v>61943</v>
      </c>
    </row>
    <row r="269571" spans="1:5" x14ac:dyDescent="0.3">
      <c r="A269571" t="s">
        <v>244</v>
      </c>
      <c r="B269571" s="2">
        <v>44072</v>
      </c>
      <c r="C269571">
        <v>36840410</v>
      </c>
      <c r="D269571">
        <v>3170</v>
      </c>
      <c r="E269571" t="s">
        <v>61944</v>
      </c>
    </row>
    <row r="269572" spans="1:5" x14ac:dyDescent="0.3">
      <c r="A269572" t="s">
        <v>236</v>
      </c>
      <c r="B269572" s="2">
        <v>43977</v>
      </c>
      <c r="C269572">
        <v>281605480</v>
      </c>
      <c r="D269572">
        <v>24230</v>
      </c>
      <c r="E269572" t="s">
        <v>61945</v>
      </c>
    </row>
    <row r="269573" spans="1:5" x14ac:dyDescent="0.3">
      <c r="A269573" t="s">
        <v>50</v>
      </c>
      <c r="B269573" s="2">
        <v>43915</v>
      </c>
      <c r="C269573">
        <v>261774100</v>
      </c>
      <c r="D269573">
        <v>22520</v>
      </c>
      <c r="E269573" t="s">
        <v>61946</v>
      </c>
    </row>
    <row r="269574" spans="1:5" x14ac:dyDescent="0.3">
      <c r="A269574" t="s">
        <v>156</v>
      </c>
      <c r="B269574" s="2">
        <v>44429</v>
      </c>
      <c r="C269574">
        <v>14258873600</v>
      </c>
      <c r="D269574">
        <v>1226620</v>
      </c>
      <c r="E269574" t="s">
        <v>61947</v>
      </c>
    </row>
    <row r="269575" spans="1:5" x14ac:dyDescent="0.3">
      <c r="A269575" t="s">
        <v>274</v>
      </c>
      <c r="B269575" s="2">
        <v>44098</v>
      </c>
      <c r="C269575">
        <v>226737640</v>
      </c>
      <c r="D269575">
        <v>19500</v>
      </c>
      <c r="E269575" t="s">
        <v>61948</v>
      </c>
    </row>
    <row r="269576" spans="1:5" x14ac:dyDescent="0.3">
      <c r="A269576" t="s">
        <v>156</v>
      </c>
      <c r="B269576" s="2">
        <v>44428</v>
      </c>
      <c r="C269576">
        <v>14258873600</v>
      </c>
      <c r="D269576">
        <v>1226170</v>
      </c>
      <c r="E269576" t="s">
        <v>61949</v>
      </c>
    </row>
    <row r="269577" spans="1:5" x14ac:dyDescent="0.3">
      <c r="A269577" t="s">
        <v>177</v>
      </c>
      <c r="B269577" s="2">
        <v>43993</v>
      </c>
      <c r="C269577">
        <v>218321500</v>
      </c>
      <c r="D269577">
        <v>18770</v>
      </c>
      <c r="E269577" t="s">
        <v>61950</v>
      </c>
    </row>
    <row r="269578" spans="1:5" x14ac:dyDescent="0.3">
      <c r="A269578" t="s">
        <v>156</v>
      </c>
      <c r="B269578" s="2">
        <v>44427</v>
      </c>
      <c r="C269578">
        <v>14258873600</v>
      </c>
      <c r="D269578">
        <v>1225860</v>
      </c>
      <c r="E269578" t="s">
        <v>61951</v>
      </c>
    </row>
    <row r="269579" spans="1:5" x14ac:dyDescent="0.3">
      <c r="A269579" t="s">
        <v>165</v>
      </c>
      <c r="B269579" s="2">
        <v>43945</v>
      </c>
      <c r="C269579">
        <v>28273820</v>
      </c>
      <c r="D269579">
        <v>2430</v>
      </c>
      <c r="E269579" t="s">
        <v>61952</v>
      </c>
    </row>
    <row r="269580" spans="1:5" x14ac:dyDescent="0.3">
      <c r="A269580" t="s">
        <v>156</v>
      </c>
      <c r="B269580" s="2">
        <v>44426</v>
      </c>
      <c r="C269580">
        <v>14258873600</v>
      </c>
      <c r="D269580">
        <v>1225420</v>
      </c>
      <c r="E269580" t="s">
        <v>61953</v>
      </c>
    </row>
    <row r="269581" spans="1:5" x14ac:dyDescent="0.3">
      <c r="A269581" t="s">
        <v>67</v>
      </c>
      <c r="B269581" s="2">
        <v>43926</v>
      </c>
      <c r="C269581">
        <v>56434550</v>
      </c>
      <c r="D269581">
        <v>4850</v>
      </c>
      <c r="E269581" t="s">
        <v>61954</v>
      </c>
    </row>
    <row r="269582" spans="1:5" x14ac:dyDescent="0.3">
      <c r="A269582" t="s">
        <v>156</v>
      </c>
      <c r="B269582" s="2">
        <v>44425</v>
      </c>
      <c r="C269582">
        <v>14258873600</v>
      </c>
      <c r="D269582">
        <v>1224820</v>
      </c>
      <c r="E269582" t="s">
        <v>61955</v>
      </c>
    </row>
    <row r="269583" spans="1:5" x14ac:dyDescent="0.3">
      <c r="A269583" t="s">
        <v>20</v>
      </c>
      <c r="B269583" s="2">
        <v>43917</v>
      </c>
      <c r="C269583">
        <v>103849720</v>
      </c>
      <c r="D269583">
        <v>8920</v>
      </c>
      <c r="E269583" t="s">
        <v>61956</v>
      </c>
    </row>
    <row r="269584" spans="1:5" x14ac:dyDescent="0.3">
      <c r="A269584" t="s">
        <v>156</v>
      </c>
      <c r="B269584" s="2">
        <v>44424</v>
      </c>
      <c r="C269584">
        <v>14258873600</v>
      </c>
      <c r="D269584">
        <v>1224330</v>
      </c>
      <c r="E269584" t="s">
        <v>61957</v>
      </c>
    </row>
    <row r="269585" spans="1:5" x14ac:dyDescent="0.3">
      <c r="A269585" t="s">
        <v>156</v>
      </c>
      <c r="B269585" s="2">
        <v>44423</v>
      </c>
      <c r="C269585">
        <v>14258873600</v>
      </c>
      <c r="D269585">
        <v>1223780</v>
      </c>
      <c r="E269585" t="s">
        <v>61958</v>
      </c>
    </row>
    <row r="269586" spans="1:5" x14ac:dyDescent="0.3">
      <c r="A269586" t="s">
        <v>156</v>
      </c>
      <c r="B269586" s="2">
        <v>44422</v>
      </c>
      <c r="C269586">
        <v>14258873600</v>
      </c>
      <c r="D269586">
        <v>1223170</v>
      </c>
      <c r="E269586" t="s">
        <v>61959</v>
      </c>
    </row>
    <row r="269587" spans="1:5" x14ac:dyDescent="0.3">
      <c r="A269587" t="s">
        <v>118</v>
      </c>
      <c r="B269587" s="2">
        <v>44011</v>
      </c>
      <c r="C269587">
        <v>112858750</v>
      </c>
      <c r="D269587">
        <v>9680</v>
      </c>
      <c r="E269587" t="s">
        <v>61960</v>
      </c>
    </row>
    <row r="269588" spans="1:5" x14ac:dyDescent="0.3">
      <c r="A269588" t="s">
        <v>125</v>
      </c>
      <c r="B269588" s="2">
        <v>43985</v>
      </c>
      <c r="C269588">
        <v>6180460</v>
      </c>
      <c r="D269588">
        <v>530</v>
      </c>
      <c r="E269588" t="s">
        <v>61961</v>
      </c>
    </row>
    <row r="269589" spans="1:5" x14ac:dyDescent="0.3">
      <c r="A269589" t="s">
        <v>156</v>
      </c>
      <c r="B269589" s="2">
        <v>44421</v>
      </c>
      <c r="C269589">
        <v>14258873600</v>
      </c>
      <c r="D269589">
        <v>1222550</v>
      </c>
      <c r="E269589" t="s">
        <v>61962</v>
      </c>
    </row>
    <row r="269590" spans="1:5" x14ac:dyDescent="0.3">
      <c r="A269590" t="s">
        <v>206</v>
      </c>
      <c r="B269590" s="2">
        <v>43951</v>
      </c>
      <c r="C269590">
        <v>449032280</v>
      </c>
      <c r="D269590">
        <v>38480</v>
      </c>
      <c r="E269590" t="s">
        <v>61963</v>
      </c>
    </row>
    <row r="269591" spans="1:5" x14ac:dyDescent="0.3">
      <c r="A269591" t="s">
        <v>120</v>
      </c>
      <c r="B269591" s="2">
        <v>43923</v>
      </c>
      <c r="C269591">
        <v>339382160</v>
      </c>
      <c r="D269591">
        <v>29080</v>
      </c>
      <c r="E269591" t="s">
        <v>61964</v>
      </c>
    </row>
    <row r="269592" spans="1:5" x14ac:dyDescent="0.3">
      <c r="A269592" t="s">
        <v>156</v>
      </c>
      <c r="B269592" s="2">
        <v>44420</v>
      </c>
      <c r="C269592">
        <v>14258873600</v>
      </c>
      <c r="D269592">
        <v>1221680</v>
      </c>
      <c r="E269592" t="s">
        <v>61965</v>
      </c>
    </row>
    <row r="269593" spans="1:5" x14ac:dyDescent="0.3">
      <c r="A269593" t="s">
        <v>170</v>
      </c>
      <c r="B269593" s="2">
        <v>43944</v>
      </c>
      <c r="C269593">
        <v>374579760</v>
      </c>
      <c r="D269593">
        <v>32090</v>
      </c>
      <c r="E269593" t="s">
        <v>61966</v>
      </c>
    </row>
    <row r="269594" spans="1:5" x14ac:dyDescent="0.3">
      <c r="A269594" t="s">
        <v>46</v>
      </c>
      <c r="B269594" s="2">
        <v>43911</v>
      </c>
      <c r="C269594">
        <v>104939900</v>
      </c>
      <c r="D269594">
        <v>8990</v>
      </c>
      <c r="E269594" t="s">
        <v>61967</v>
      </c>
    </row>
    <row r="269595" spans="1:5" x14ac:dyDescent="0.3">
      <c r="A269595" t="s">
        <v>159</v>
      </c>
      <c r="B269595" s="2">
        <v>44192</v>
      </c>
      <c r="C269595">
        <v>716970240</v>
      </c>
      <c r="D269595">
        <v>61410</v>
      </c>
      <c r="E269595" t="s">
        <v>61968</v>
      </c>
    </row>
    <row r="269596" spans="1:5" x14ac:dyDescent="0.3">
      <c r="A269596" t="s">
        <v>74</v>
      </c>
      <c r="B269596" s="2">
        <v>44041</v>
      </c>
      <c r="C269596">
        <v>33983730</v>
      </c>
      <c r="D269596">
        <v>2910</v>
      </c>
      <c r="E269596" t="s">
        <v>61969</v>
      </c>
    </row>
    <row r="269597" spans="1:5" x14ac:dyDescent="0.3">
      <c r="A269597" t="s">
        <v>74</v>
      </c>
      <c r="B269597" s="2">
        <v>44044</v>
      </c>
      <c r="C269597">
        <v>33983730</v>
      </c>
      <c r="D269597">
        <v>2910</v>
      </c>
      <c r="E269597" t="s">
        <v>61969</v>
      </c>
    </row>
    <row r="269598" spans="1:5" x14ac:dyDescent="0.3">
      <c r="A269598" t="s">
        <v>74</v>
      </c>
      <c r="B269598" s="2">
        <v>44043</v>
      </c>
      <c r="C269598">
        <v>33983730</v>
      </c>
      <c r="D269598">
        <v>2910</v>
      </c>
      <c r="E269598" t="s">
        <v>61969</v>
      </c>
    </row>
    <row r="269599" spans="1:5" x14ac:dyDescent="0.3">
      <c r="A269599" t="s">
        <v>74</v>
      </c>
      <c r="B269599" s="2">
        <v>44042</v>
      </c>
      <c r="C269599">
        <v>33983730</v>
      </c>
      <c r="D269599">
        <v>2910</v>
      </c>
      <c r="E269599" t="s">
        <v>61969</v>
      </c>
    </row>
    <row r="269600" spans="1:5" x14ac:dyDescent="0.3">
      <c r="A269600" t="s">
        <v>150</v>
      </c>
      <c r="B269600" s="2">
        <v>43999</v>
      </c>
      <c r="C269600">
        <v>7824570</v>
      </c>
      <c r="D269600">
        <v>670</v>
      </c>
      <c r="E269600" t="s">
        <v>61970</v>
      </c>
    </row>
    <row r="269601" spans="1:5" x14ac:dyDescent="0.3">
      <c r="A269601" t="s">
        <v>150</v>
      </c>
      <c r="B269601" s="2">
        <v>44001</v>
      </c>
      <c r="C269601">
        <v>7824570</v>
      </c>
      <c r="D269601">
        <v>670</v>
      </c>
      <c r="E269601" t="s">
        <v>61970</v>
      </c>
    </row>
    <row r="269602" spans="1:5" x14ac:dyDescent="0.3">
      <c r="A269602" t="s">
        <v>150</v>
      </c>
      <c r="B269602" s="2">
        <v>44000</v>
      </c>
      <c r="C269602">
        <v>7824570</v>
      </c>
      <c r="D269602">
        <v>670</v>
      </c>
      <c r="E269602" t="s">
        <v>61970</v>
      </c>
    </row>
    <row r="269603" spans="1:5" x14ac:dyDescent="0.3">
      <c r="A269603" t="s">
        <v>150</v>
      </c>
      <c r="B269603" s="2">
        <v>43998</v>
      </c>
      <c r="C269603">
        <v>7824570</v>
      </c>
      <c r="D269603">
        <v>670</v>
      </c>
      <c r="E269603" t="s">
        <v>61970</v>
      </c>
    </row>
    <row r="269604" spans="1:5" x14ac:dyDescent="0.3">
      <c r="A269604" t="s">
        <v>150</v>
      </c>
      <c r="B269604" s="2">
        <v>43997</v>
      </c>
      <c r="C269604">
        <v>7824570</v>
      </c>
      <c r="D269604">
        <v>670</v>
      </c>
      <c r="E269604" t="s">
        <v>61970</v>
      </c>
    </row>
    <row r="269605" spans="1:5" x14ac:dyDescent="0.3">
      <c r="A269605" t="s">
        <v>190</v>
      </c>
      <c r="B269605" s="2">
        <v>43961</v>
      </c>
      <c r="C269605">
        <v>1711863680</v>
      </c>
      <c r="D269605">
        <v>146570</v>
      </c>
      <c r="E269605" t="s">
        <v>61971</v>
      </c>
    </row>
    <row r="269606" spans="1:5" x14ac:dyDescent="0.3">
      <c r="A269606" t="s">
        <v>177</v>
      </c>
      <c r="B269606" s="2">
        <v>43992</v>
      </c>
      <c r="C269606">
        <v>218321500</v>
      </c>
      <c r="D269606">
        <v>18690</v>
      </c>
      <c r="E269606" t="s">
        <v>61972</v>
      </c>
    </row>
    <row r="269607" spans="1:5" x14ac:dyDescent="0.3">
      <c r="A269607" t="s">
        <v>156</v>
      </c>
      <c r="B269607" s="2">
        <v>44419</v>
      </c>
      <c r="C269607">
        <v>14258873600</v>
      </c>
      <c r="D269607">
        <v>1220580</v>
      </c>
      <c r="E269607" t="s">
        <v>61973</v>
      </c>
    </row>
    <row r="269608" spans="1:5" x14ac:dyDescent="0.3">
      <c r="A269608" t="s">
        <v>280</v>
      </c>
      <c r="B269608" s="2">
        <v>44140</v>
      </c>
      <c r="C269608">
        <v>177233120</v>
      </c>
      <c r="D269608">
        <v>15170</v>
      </c>
      <c r="E269608" t="s">
        <v>61974</v>
      </c>
    </row>
    <row r="269609" spans="1:5" x14ac:dyDescent="0.3">
      <c r="A269609" t="s">
        <v>230</v>
      </c>
      <c r="B269609" s="2">
        <v>44210</v>
      </c>
      <c r="C269609">
        <v>128895830</v>
      </c>
      <c r="D269609">
        <v>11030</v>
      </c>
      <c r="E269609" t="s">
        <v>61975</v>
      </c>
    </row>
    <row r="269610" spans="1:5" x14ac:dyDescent="0.3">
      <c r="A269610" t="s">
        <v>129</v>
      </c>
      <c r="B269610" s="2">
        <v>44018</v>
      </c>
      <c r="C269610">
        <v>15310430</v>
      </c>
      <c r="D269610">
        <v>1310</v>
      </c>
      <c r="E269610" t="s">
        <v>61976</v>
      </c>
    </row>
    <row r="269611" spans="1:5" x14ac:dyDescent="0.3">
      <c r="A269611" t="s">
        <v>156</v>
      </c>
      <c r="B269611" s="2">
        <v>44418</v>
      </c>
      <c r="C269611">
        <v>14258873600</v>
      </c>
      <c r="D269611">
        <v>1219600</v>
      </c>
      <c r="E269611" t="s">
        <v>61977</v>
      </c>
    </row>
    <row r="269612" spans="1:5" x14ac:dyDescent="0.3">
      <c r="A269612" t="s">
        <v>244</v>
      </c>
      <c r="B269612" s="2">
        <v>44070</v>
      </c>
      <c r="C269612">
        <v>36840410</v>
      </c>
      <c r="D269612">
        <v>3150</v>
      </c>
      <c r="E269612" t="s">
        <v>61978</v>
      </c>
    </row>
    <row r="269613" spans="1:5" x14ac:dyDescent="0.3">
      <c r="A269613" t="s">
        <v>244</v>
      </c>
      <c r="B269613" s="2">
        <v>44069</v>
      </c>
      <c r="C269613">
        <v>36840410</v>
      </c>
      <c r="D269613">
        <v>3150</v>
      </c>
      <c r="E269613" t="s">
        <v>61978</v>
      </c>
    </row>
    <row r="269614" spans="1:5" x14ac:dyDescent="0.3">
      <c r="A269614" t="s">
        <v>244</v>
      </c>
      <c r="B269614" s="2">
        <v>44071</v>
      </c>
      <c r="C269614">
        <v>36840410</v>
      </c>
      <c r="D269614">
        <v>3150</v>
      </c>
      <c r="E269614" t="s">
        <v>61978</v>
      </c>
    </row>
    <row r="269615" spans="1:5" x14ac:dyDescent="0.3">
      <c r="A269615" t="s">
        <v>134</v>
      </c>
      <c r="B269615" s="2">
        <v>43923</v>
      </c>
      <c r="C269615">
        <v>28423180</v>
      </c>
      <c r="D269615">
        <v>2430</v>
      </c>
      <c r="E269615" t="s">
        <v>61979</v>
      </c>
    </row>
    <row r="269616" spans="1:5" x14ac:dyDescent="0.3">
      <c r="A269616" t="s">
        <v>218</v>
      </c>
      <c r="B269616" s="2">
        <v>44229</v>
      </c>
      <c r="C269616">
        <v>101426250</v>
      </c>
      <c r="D269616">
        <v>8670</v>
      </c>
      <c r="E269616" t="s">
        <v>61980</v>
      </c>
    </row>
    <row r="269617" spans="1:5" x14ac:dyDescent="0.3">
      <c r="A269617" t="s">
        <v>218</v>
      </c>
      <c r="B269617" s="2">
        <v>44230</v>
      </c>
      <c r="C269617">
        <v>101426250</v>
      </c>
      <c r="D269617">
        <v>8670</v>
      </c>
      <c r="E269617" t="s">
        <v>61980</v>
      </c>
    </row>
    <row r="269618" spans="1:5" x14ac:dyDescent="0.3">
      <c r="A269618" t="s">
        <v>218</v>
      </c>
      <c r="B269618" s="2">
        <v>44228</v>
      </c>
      <c r="C269618">
        <v>101426250</v>
      </c>
      <c r="D269618">
        <v>8670</v>
      </c>
      <c r="E269618" t="s">
        <v>61980</v>
      </c>
    </row>
    <row r="269619" spans="1:5" x14ac:dyDescent="0.3">
      <c r="A269619" t="s">
        <v>218</v>
      </c>
      <c r="B269619" s="2">
        <v>44227</v>
      </c>
      <c r="C269619">
        <v>101426250</v>
      </c>
      <c r="D269619">
        <v>8670</v>
      </c>
      <c r="E269619" t="s">
        <v>61980</v>
      </c>
    </row>
    <row r="269620" spans="1:5" x14ac:dyDescent="0.3">
      <c r="A269620" t="s">
        <v>266</v>
      </c>
      <c r="B269620" s="2">
        <v>44003</v>
      </c>
      <c r="C269620">
        <v>225935980</v>
      </c>
      <c r="D269620">
        <v>19310</v>
      </c>
      <c r="E269620" t="s">
        <v>61981</v>
      </c>
    </row>
    <row r="269621" spans="1:5" x14ac:dyDescent="0.3">
      <c r="A269621" t="s">
        <v>156</v>
      </c>
      <c r="B269621" s="2">
        <v>44417</v>
      </c>
      <c r="C269621">
        <v>14258873600</v>
      </c>
      <c r="D269621">
        <v>1218370</v>
      </c>
      <c r="E269621" t="s">
        <v>61982</v>
      </c>
    </row>
    <row r="269622" spans="1:5" x14ac:dyDescent="0.3">
      <c r="A269622" t="s">
        <v>276</v>
      </c>
      <c r="B269622" s="2">
        <v>43977</v>
      </c>
      <c r="C269622">
        <v>86057230</v>
      </c>
      <c r="D269622">
        <v>7350</v>
      </c>
      <c r="E269622" t="s">
        <v>61983</v>
      </c>
    </row>
    <row r="269623" spans="1:5" x14ac:dyDescent="0.3">
      <c r="A269623" t="s">
        <v>226</v>
      </c>
      <c r="B269623" s="2">
        <v>44018</v>
      </c>
      <c r="C269623">
        <v>204053180</v>
      </c>
      <c r="D269623">
        <v>17420</v>
      </c>
      <c r="E269623" t="s">
        <v>61984</v>
      </c>
    </row>
    <row r="269624" spans="1:5" x14ac:dyDescent="0.3">
      <c r="A269624" t="s">
        <v>280</v>
      </c>
      <c r="B269624" s="2">
        <v>44139</v>
      </c>
      <c r="C269624">
        <v>177233120</v>
      </c>
      <c r="D269624">
        <v>15130</v>
      </c>
      <c r="E269624" t="s">
        <v>61985</v>
      </c>
    </row>
    <row r="269625" spans="1:5" x14ac:dyDescent="0.3">
      <c r="A269625" t="s">
        <v>262</v>
      </c>
      <c r="B269625" s="2">
        <v>43972</v>
      </c>
      <c r="C269625">
        <v>175975080</v>
      </c>
      <c r="D269625">
        <v>15020</v>
      </c>
      <c r="E269625" t="s">
        <v>61986</v>
      </c>
    </row>
    <row r="269626" spans="1:5" x14ac:dyDescent="0.3">
      <c r="A269626" t="s">
        <v>156</v>
      </c>
      <c r="B269626" s="2">
        <v>44416</v>
      </c>
      <c r="C269626">
        <v>14258873600</v>
      </c>
      <c r="D269626">
        <v>1216840</v>
      </c>
      <c r="E269626" t="s">
        <v>61987</v>
      </c>
    </row>
    <row r="269627" spans="1:5" x14ac:dyDescent="0.3">
      <c r="A269627" t="s">
        <v>191</v>
      </c>
      <c r="B269627" s="2">
        <v>44093</v>
      </c>
      <c r="C269627">
        <v>541793120</v>
      </c>
      <c r="D269627">
        <v>46210</v>
      </c>
      <c r="E269627" t="s">
        <v>61988</v>
      </c>
    </row>
    <row r="269628" spans="1:5" x14ac:dyDescent="0.3">
      <c r="A269628" t="s">
        <v>196</v>
      </c>
      <c r="B269628" s="2">
        <v>44270</v>
      </c>
      <c r="C269628">
        <v>167678510</v>
      </c>
      <c r="D269628">
        <v>14300</v>
      </c>
      <c r="E269628" t="s">
        <v>61989</v>
      </c>
    </row>
    <row r="269629" spans="1:5" x14ac:dyDescent="0.3">
      <c r="A269629" t="s">
        <v>178</v>
      </c>
      <c r="B269629" s="2">
        <v>44315</v>
      </c>
      <c r="C269629">
        <v>75294770</v>
      </c>
      <c r="D269629">
        <v>6420</v>
      </c>
      <c r="E269629" t="s">
        <v>61990</v>
      </c>
    </row>
    <row r="269630" spans="1:5" x14ac:dyDescent="0.3">
      <c r="A269630" t="s">
        <v>272</v>
      </c>
      <c r="B269630" s="2">
        <v>44032</v>
      </c>
      <c r="C269630">
        <v>990102160</v>
      </c>
      <c r="D269630">
        <v>84420</v>
      </c>
      <c r="E269630" t="s">
        <v>61991</v>
      </c>
    </row>
    <row r="269631" spans="1:5" x14ac:dyDescent="0.3">
      <c r="A269631" t="s">
        <v>156</v>
      </c>
      <c r="B269631" s="2">
        <v>44415</v>
      </c>
      <c r="C269631">
        <v>14258873600</v>
      </c>
      <c r="D269631">
        <v>1215500</v>
      </c>
      <c r="E269631" t="s">
        <v>61992</v>
      </c>
    </row>
    <row r="269632" spans="1:5" x14ac:dyDescent="0.3">
      <c r="A269632" t="s">
        <v>118</v>
      </c>
      <c r="B269632" s="2">
        <v>44010</v>
      </c>
      <c r="C269632">
        <v>112858750</v>
      </c>
      <c r="D269632">
        <v>9620</v>
      </c>
      <c r="E269632" t="s">
        <v>61993</v>
      </c>
    </row>
    <row r="269633" spans="1:5" x14ac:dyDescent="0.3">
      <c r="A269633" t="s">
        <v>238</v>
      </c>
      <c r="B269633" s="2">
        <v>44083</v>
      </c>
      <c r="C269633">
        <v>355889960</v>
      </c>
      <c r="D269633">
        <v>30330</v>
      </c>
      <c r="E269633" t="s">
        <v>61994</v>
      </c>
    </row>
    <row r="269634" spans="1:5" x14ac:dyDescent="0.3">
      <c r="A269634" t="s">
        <v>60</v>
      </c>
      <c r="B269634" s="2">
        <v>43919</v>
      </c>
      <c r="C269634">
        <v>2816460</v>
      </c>
      <c r="D269634">
        <v>240</v>
      </c>
      <c r="E269634" t="s">
        <v>61995</v>
      </c>
    </row>
    <row r="269635" spans="1:5" x14ac:dyDescent="0.3">
      <c r="A269635" t="s">
        <v>60</v>
      </c>
      <c r="B269635" s="2">
        <v>43918</v>
      </c>
      <c r="C269635">
        <v>2816460</v>
      </c>
      <c r="D269635">
        <v>240</v>
      </c>
      <c r="E269635" t="s">
        <v>61995</v>
      </c>
    </row>
    <row r="269636" spans="1:5" x14ac:dyDescent="0.3">
      <c r="A269636" t="s">
        <v>30</v>
      </c>
      <c r="B269636" s="2">
        <v>43915</v>
      </c>
      <c r="C269636">
        <v>9740620</v>
      </c>
      <c r="D269636">
        <v>830</v>
      </c>
      <c r="E269636" t="s">
        <v>61996</v>
      </c>
    </row>
    <row r="269637" spans="1:5" x14ac:dyDescent="0.3">
      <c r="A269637" t="s">
        <v>232</v>
      </c>
      <c r="B269637" s="2">
        <v>44033</v>
      </c>
      <c r="C269637">
        <v>1233799280</v>
      </c>
      <c r="D269637">
        <v>105110</v>
      </c>
      <c r="E269637" t="s">
        <v>61997</v>
      </c>
    </row>
    <row r="269638" spans="1:5" x14ac:dyDescent="0.3">
      <c r="A269638" t="s">
        <v>198</v>
      </c>
      <c r="B269638" s="2">
        <v>43972</v>
      </c>
      <c r="C269638">
        <v>346276480</v>
      </c>
      <c r="D269638">
        <v>29500</v>
      </c>
      <c r="E269638" t="s">
        <v>61998</v>
      </c>
    </row>
    <row r="269639" spans="1:5" x14ac:dyDescent="0.3">
      <c r="A269639" t="s">
        <v>133</v>
      </c>
      <c r="B269639" s="2">
        <v>44351</v>
      </c>
      <c r="C269639">
        <v>981868560</v>
      </c>
      <c r="D269639">
        <v>83640</v>
      </c>
      <c r="E269639" t="s">
        <v>61999</v>
      </c>
    </row>
    <row r="269640" spans="1:5" x14ac:dyDescent="0.3">
      <c r="A269640" t="s">
        <v>156</v>
      </c>
      <c r="B269640" s="2">
        <v>44414</v>
      </c>
      <c r="C269640">
        <v>14258873600</v>
      </c>
      <c r="D269640">
        <v>1214370</v>
      </c>
      <c r="E269640" t="s">
        <v>62000</v>
      </c>
    </row>
    <row r="269641" spans="1:5" x14ac:dyDescent="0.3">
      <c r="A269641" t="s">
        <v>202</v>
      </c>
      <c r="B269641" s="2">
        <v>43956</v>
      </c>
      <c r="C269641">
        <v>2358248640</v>
      </c>
      <c r="D269641">
        <v>200840</v>
      </c>
      <c r="E269641" t="s">
        <v>62001</v>
      </c>
    </row>
    <row r="269642" spans="1:5" x14ac:dyDescent="0.3">
      <c r="A269642" t="s">
        <v>177</v>
      </c>
      <c r="B269642" s="2">
        <v>43991</v>
      </c>
      <c r="C269642">
        <v>218321500</v>
      </c>
      <c r="D269642">
        <v>18590</v>
      </c>
      <c r="E269642" t="s">
        <v>62002</v>
      </c>
    </row>
    <row r="269643" spans="1:5" x14ac:dyDescent="0.3">
      <c r="A269643" t="s">
        <v>156</v>
      </c>
      <c r="B269643" s="2">
        <v>44413</v>
      </c>
      <c r="C269643">
        <v>14258873600</v>
      </c>
      <c r="D269643">
        <v>1213160</v>
      </c>
      <c r="E269643" t="s">
        <v>62003</v>
      </c>
    </row>
    <row r="269644" spans="1:5" x14ac:dyDescent="0.3">
      <c r="A269644" t="s">
        <v>103</v>
      </c>
      <c r="B269644" s="2">
        <v>43929</v>
      </c>
      <c r="C269644">
        <v>67819550</v>
      </c>
      <c r="D269644">
        <v>5770</v>
      </c>
      <c r="E269644" t="s">
        <v>62004</v>
      </c>
    </row>
    <row r="269645" spans="1:5" x14ac:dyDescent="0.3">
      <c r="A269645" t="s">
        <v>274</v>
      </c>
      <c r="B269645" s="2">
        <v>44097</v>
      </c>
      <c r="C269645">
        <v>226737640</v>
      </c>
      <c r="D269645">
        <v>19290</v>
      </c>
      <c r="E269645" t="s">
        <v>62005</v>
      </c>
    </row>
    <row r="269646" spans="1:5" x14ac:dyDescent="0.3">
      <c r="A269646" t="s">
        <v>194</v>
      </c>
      <c r="B269646" s="2">
        <v>44020</v>
      </c>
      <c r="C269646">
        <v>137767020</v>
      </c>
      <c r="D269646">
        <v>11720</v>
      </c>
      <c r="E269646" t="s">
        <v>62006</v>
      </c>
    </row>
    <row r="269647" spans="1:5" x14ac:dyDescent="0.3">
      <c r="A269647" t="s">
        <v>155</v>
      </c>
      <c r="B269647" s="2">
        <v>43967</v>
      </c>
      <c r="C269647">
        <v>178439140</v>
      </c>
      <c r="D269647">
        <v>15180</v>
      </c>
      <c r="E269647" t="s">
        <v>62007</v>
      </c>
    </row>
    <row r="269648" spans="1:5" x14ac:dyDescent="0.3">
      <c r="A269648" t="s">
        <v>143</v>
      </c>
      <c r="B269648" s="2">
        <v>43979</v>
      </c>
      <c r="C269648">
        <v>123561160</v>
      </c>
      <c r="D269648">
        <v>10510</v>
      </c>
      <c r="E269648" t="s">
        <v>62008</v>
      </c>
    </row>
    <row r="269649" spans="1:5" x14ac:dyDescent="0.3">
      <c r="A269649" t="s">
        <v>143</v>
      </c>
      <c r="B269649" s="2">
        <v>43977</v>
      </c>
      <c r="C269649">
        <v>123561160</v>
      </c>
      <c r="D269649">
        <v>10510</v>
      </c>
      <c r="E269649" t="s">
        <v>62008</v>
      </c>
    </row>
    <row r="269650" spans="1:5" x14ac:dyDescent="0.3">
      <c r="A269650" t="s">
        <v>143</v>
      </c>
      <c r="B269650" s="2">
        <v>43978</v>
      </c>
      <c r="C269650">
        <v>123561160</v>
      </c>
      <c r="D269650">
        <v>10510</v>
      </c>
      <c r="E269650" t="s">
        <v>62008</v>
      </c>
    </row>
    <row r="269651" spans="1:5" x14ac:dyDescent="0.3">
      <c r="A269651" t="s">
        <v>177</v>
      </c>
      <c r="B269651" s="2">
        <v>43990</v>
      </c>
      <c r="C269651">
        <v>218321500</v>
      </c>
      <c r="D269651">
        <v>18570</v>
      </c>
      <c r="E269651" t="s">
        <v>62009</v>
      </c>
    </row>
    <row r="269652" spans="1:5" x14ac:dyDescent="0.3">
      <c r="A269652" t="s">
        <v>264</v>
      </c>
      <c r="B269652" s="2">
        <v>43995</v>
      </c>
      <c r="C269652">
        <v>53026900</v>
      </c>
      <c r="D269652">
        <v>4510</v>
      </c>
      <c r="E269652" t="s">
        <v>62010</v>
      </c>
    </row>
    <row r="269653" spans="1:5" x14ac:dyDescent="0.3">
      <c r="A269653" t="s">
        <v>74</v>
      </c>
      <c r="B269653" s="2">
        <v>44040</v>
      </c>
      <c r="C269653">
        <v>33983730</v>
      </c>
      <c r="D269653">
        <v>2890</v>
      </c>
      <c r="E269653" t="s">
        <v>62011</v>
      </c>
    </row>
    <row r="269654" spans="1:5" x14ac:dyDescent="0.3">
      <c r="A269654" t="s">
        <v>266</v>
      </c>
      <c r="B269654" s="2">
        <v>44002</v>
      </c>
      <c r="C269654">
        <v>225935980</v>
      </c>
      <c r="D269654">
        <v>19210</v>
      </c>
      <c r="E269654" t="s">
        <v>62012</v>
      </c>
    </row>
    <row r="269655" spans="1:5" x14ac:dyDescent="0.3">
      <c r="A269655" t="s">
        <v>156</v>
      </c>
      <c r="B269655" s="2">
        <v>44412</v>
      </c>
      <c r="C269655">
        <v>14258873600</v>
      </c>
      <c r="D269655">
        <v>1211750</v>
      </c>
      <c r="E269655" t="s">
        <v>62013</v>
      </c>
    </row>
    <row r="269656" spans="1:5" x14ac:dyDescent="0.3">
      <c r="A269656" t="s">
        <v>122</v>
      </c>
      <c r="B269656" s="2">
        <v>43935</v>
      </c>
      <c r="C269656">
        <v>397017440</v>
      </c>
      <c r="D269656">
        <v>33720</v>
      </c>
      <c r="E269656" t="s">
        <v>62014</v>
      </c>
    </row>
    <row r="269657" spans="1:5" x14ac:dyDescent="0.3">
      <c r="A269657" t="s">
        <v>129</v>
      </c>
      <c r="B269657" s="2">
        <v>44016</v>
      </c>
      <c r="C269657">
        <v>15310430</v>
      </c>
      <c r="D269657">
        <v>1300</v>
      </c>
      <c r="E269657" t="s">
        <v>62015</v>
      </c>
    </row>
    <row r="269658" spans="1:5" x14ac:dyDescent="0.3">
      <c r="A269658" t="s">
        <v>129</v>
      </c>
      <c r="B269658" s="2">
        <v>44017</v>
      </c>
      <c r="C269658">
        <v>15310430</v>
      </c>
      <c r="D269658">
        <v>1300</v>
      </c>
      <c r="E269658" t="s">
        <v>62015</v>
      </c>
    </row>
    <row r="269659" spans="1:5" x14ac:dyDescent="0.3">
      <c r="A269659" t="s">
        <v>129</v>
      </c>
      <c r="B269659" s="2">
        <v>44015</v>
      </c>
      <c r="C269659">
        <v>15310430</v>
      </c>
      <c r="D269659">
        <v>1300</v>
      </c>
      <c r="E269659" t="s">
        <v>62015</v>
      </c>
    </row>
    <row r="269660" spans="1:5" x14ac:dyDescent="0.3">
      <c r="A269660" t="s">
        <v>129</v>
      </c>
      <c r="B269660" s="2">
        <v>44013</v>
      </c>
      <c r="C269660">
        <v>15310430</v>
      </c>
      <c r="D269660">
        <v>1300</v>
      </c>
      <c r="E269660" t="s">
        <v>62015</v>
      </c>
    </row>
    <row r="269661" spans="1:5" x14ac:dyDescent="0.3">
      <c r="A269661" t="s">
        <v>129</v>
      </c>
      <c r="B269661" s="2">
        <v>44014</v>
      </c>
      <c r="C269661">
        <v>15310430</v>
      </c>
      <c r="D269661">
        <v>1300</v>
      </c>
      <c r="E269661" t="s">
        <v>62015</v>
      </c>
    </row>
    <row r="269662" spans="1:5" x14ac:dyDescent="0.3">
      <c r="A269662" t="s">
        <v>156</v>
      </c>
      <c r="B269662" s="2">
        <v>44411</v>
      </c>
      <c r="C269662">
        <v>14258873600</v>
      </c>
      <c r="D269662">
        <v>1210670</v>
      </c>
      <c r="E269662" t="s">
        <v>62016</v>
      </c>
    </row>
    <row r="269663" spans="1:5" x14ac:dyDescent="0.3">
      <c r="A269663" t="s">
        <v>112</v>
      </c>
      <c r="B269663" s="2">
        <v>43925</v>
      </c>
      <c r="C269663">
        <v>398571440</v>
      </c>
      <c r="D269663">
        <v>33830</v>
      </c>
      <c r="E269663" t="s">
        <v>62017</v>
      </c>
    </row>
    <row r="269664" spans="1:5" x14ac:dyDescent="0.3">
      <c r="A269664" t="s">
        <v>272</v>
      </c>
      <c r="B269664" s="2">
        <v>44031</v>
      </c>
      <c r="C269664">
        <v>990102160</v>
      </c>
      <c r="D269664">
        <v>84020</v>
      </c>
      <c r="E269664" t="s">
        <v>62018</v>
      </c>
    </row>
    <row r="269665" spans="1:5" x14ac:dyDescent="0.3">
      <c r="A269665" t="s">
        <v>192</v>
      </c>
      <c r="B269665" s="2">
        <v>43990</v>
      </c>
      <c r="C269665">
        <v>8367830</v>
      </c>
      <c r="D269665">
        <v>710</v>
      </c>
      <c r="E269665" t="s">
        <v>62019</v>
      </c>
    </row>
    <row r="269666" spans="1:5" x14ac:dyDescent="0.3">
      <c r="A269666" t="s">
        <v>192</v>
      </c>
      <c r="B269666" s="2">
        <v>43989</v>
      </c>
      <c r="C269666">
        <v>8367830</v>
      </c>
      <c r="D269666">
        <v>710</v>
      </c>
      <c r="E269666" t="s">
        <v>62019</v>
      </c>
    </row>
    <row r="269667" spans="1:5" x14ac:dyDescent="0.3">
      <c r="A269667" t="s">
        <v>252</v>
      </c>
      <c r="B269667" s="2">
        <v>44016</v>
      </c>
      <c r="C269667">
        <v>296117180</v>
      </c>
      <c r="D269667">
        <v>25120</v>
      </c>
      <c r="E269667" t="s">
        <v>62020</v>
      </c>
    </row>
    <row r="269668" spans="1:5" x14ac:dyDescent="0.3">
      <c r="A269668" t="s">
        <v>268</v>
      </c>
      <c r="B269668" s="2">
        <v>43978</v>
      </c>
      <c r="C269668">
        <v>468742000</v>
      </c>
      <c r="D269668">
        <v>39760</v>
      </c>
      <c r="E269668" t="s">
        <v>62021</v>
      </c>
    </row>
    <row r="269669" spans="1:5" x14ac:dyDescent="0.3">
      <c r="A269669" t="s">
        <v>156</v>
      </c>
      <c r="B269669" s="2">
        <v>44410</v>
      </c>
      <c r="C269669">
        <v>14258873600</v>
      </c>
      <c r="D269669">
        <v>1209440</v>
      </c>
      <c r="E269669" t="s">
        <v>62022</v>
      </c>
    </row>
    <row r="269670" spans="1:5" x14ac:dyDescent="0.3">
      <c r="A269670" t="s">
        <v>143</v>
      </c>
      <c r="B269670" s="2">
        <v>43975</v>
      </c>
      <c r="C269670">
        <v>123561160</v>
      </c>
      <c r="D269670">
        <v>10480</v>
      </c>
      <c r="E269670" t="s">
        <v>62023</v>
      </c>
    </row>
    <row r="269671" spans="1:5" x14ac:dyDescent="0.3">
      <c r="A269671" t="s">
        <v>143</v>
      </c>
      <c r="B269671" s="2">
        <v>43976</v>
      </c>
      <c r="C269671">
        <v>123561160</v>
      </c>
      <c r="D269671">
        <v>10480</v>
      </c>
      <c r="E269671" t="s">
        <v>62023</v>
      </c>
    </row>
    <row r="269672" spans="1:5" x14ac:dyDescent="0.3">
      <c r="A269672" t="s">
        <v>74</v>
      </c>
      <c r="B269672" s="2">
        <v>44037</v>
      </c>
      <c r="C269672">
        <v>33983730</v>
      </c>
      <c r="D269672">
        <v>2880</v>
      </c>
      <c r="E269672" t="s">
        <v>62024</v>
      </c>
    </row>
    <row r="269673" spans="1:5" x14ac:dyDescent="0.3">
      <c r="A269673" t="s">
        <v>74</v>
      </c>
      <c r="B269673" s="2">
        <v>44039</v>
      </c>
      <c r="C269673">
        <v>33983730</v>
      </c>
      <c r="D269673">
        <v>2880</v>
      </c>
      <c r="E269673" t="s">
        <v>62024</v>
      </c>
    </row>
    <row r="269674" spans="1:5" x14ac:dyDescent="0.3">
      <c r="A269674" t="s">
        <v>74</v>
      </c>
      <c r="B269674" s="2">
        <v>44038</v>
      </c>
      <c r="C269674">
        <v>33983730</v>
      </c>
      <c r="D269674">
        <v>2880</v>
      </c>
      <c r="E269674" t="s">
        <v>62024</v>
      </c>
    </row>
    <row r="269675" spans="1:5" x14ac:dyDescent="0.3">
      <c r="A269675" t="s">
        <v>156</v>
      </c>
      <c r="B269675" s="2">
        <v>44409</v>
      </c>
      <c r="C269675">
        <v>14258873600</v>
      </c>
      <c r="D269675">
        <v>1208370</v>
      </c>
      <c r="E269675" t="s">
        <v>62025</v>
      </c>
    </row>
    <row r="269676" spans="1:5" x14ac:dyDescent="0.3">
      <c r="A269676" t="s">
        <v>216</v>
      </c>
      <c r="B269676" s="2">
        <v>43963</v>
      </c>
      <c r="C269676">
        <v>1109900960</v>
      </c>
      <c r="D269676">
        <v>94000</v>
      </c>
      <c r="E269676" t="s">
        <v>62026</v>
      </c>
    </row>
    <row r="269677" spans="1:5" x14ac:dyDescent="0.3">
      <c r="A269677" t="s">
        <v>156</v>
      </c>
      <c r="B269677" s="2">
        <v>44408</v>
      </c>
      <c r="C269677">
        <v>14258873600</v>
      </c>
      <c r="D269677">
        <v>1207220</v>
      </c>
      <c r="E269677" t="s">
        <v>62027</v>
      </c>
    </row>
    <row r="269678" spans="1:5" x14ac:dyDescent="0.3">
      <c r="A269678" t="s">
        <v>143</v>
      </c>
      <c r="B269678" s="2">
        <v>43974</v>
      </c>
      <c r="C269678">
        <v>123561160</v>
      </c>
      <c r="D269678">
        <v>10460</v>
      </c>
      <c r="E269678" t="s">
        <v>62028</v>
      </c>
    </row>
    <row r="269679" spans="1:5" x14ac:dyDescent="0.3">
      <c r="A269679" t="s">
        <v>200</v>
      </c>
      <c r="B269679" s="2">
        <v>44059</v>
      </c>
      <c r="C269679">
        <v>329695200</v>
      </c>
      <c r="D269679">
        <v>27910</v>
      </c>
      <c r="E269679" t="s">
        <v>62029</v>
      </c>
    </row>
    <row r="269680" spans="1:5" x14ac:dyDescent="0.3">
      <c r="A269680" t="s">
        <v>224</v>
      </c>
      <c r="B269680" s="2">
        <v>44029</v>
      </c>
      <c r="C269680">
        <v>88487000</v>
      </c>
      <c r="D269680">
        <v>7490</v>
      </c>
      <c r="E269680" t="s">
        <v>62030</v>
      </c>
    </row>
    <row r="269681" spans="1:5" x14ac:dyDescent="0.3">
      <c r="A269681" t="s">
        <v>156</v>
      </c>
      <c r="B269681" s="2">
        <v>44407</v>
      </c>
      <c r="C269681">
        <v>14258873600</v>
      </c>
      <c r="D269681">
        <v>1206350</v>
      </c>
      <c r="E269681" t="s">
        <v>62031</v>
      </c>
    </row>
    <row r="269682" spans="1:5" x14ac:dyDescent="0.3">
      <c r="A269682" t="s">
        <v>280</v>
      </c>
      <c r="B269682" s="2">
        <v>44138</v>
      </c>
      <c r="C269682">
        <v>177233120</v>
      </c>
      <c r="D269682">
        <v>14990</v>
      </c>
      <c r="E269682" t="s">
        <v>62032</v>
      </c>
    </row>
    <row r="269683" spans="1:5" x14ac:dyDescent="0.3">
      <c r="A269683" t="s">
        <v>143</v>
      </c>
      <c r="B269683" s="2">
        <v>43973</v>
      </c>
      <c r="C269683">
        <v>123561160</v>
      </c>
      <c r="D269683">
        <v>10450</v>
      </c>
      <c r="E269683" t="s">
        <v>62033</v>
      </c>
    </row>
    <row r="269684" spans="1:5" x14ac:dyDescent="0.3">
      <c r="A269684" t="s">
        <v>270</v>
      </c>
      <c r="B269684" s="2">
        <v>44001</v>
      </c>
      <c r="C269684">
        <v>2185412160</v>
      </c>
      <c r="D269684">
        <v>184800</v>
      </c>
      <c r="E269684" t="s">
        <v>62034</v>
      </c>
    </row>
    <row r="269685" spans="1:5" x14ac:dyDescent="0.3">
      <c r="A269685" t="s">
        <v>282</v>
      </c>
      <c r="B269685" s="2">
        <v>44178</v>
      </c>
      <c r="C269685">
        <v>262079820</v>
      </c>
      <c r="D269685">
        <v>22160</v>
      </c>
      <c r="E269685" t="s">
        <v>62035</v>
      </c>
    </row>
    <row r="269686" spans="1:5" x14ac:dyDescent="0.3">
      <c r="A269686" t="s">
        <v>156</v>
      </c>
      <c r="B269686" s="2">
        <v>44406</v>
      </c>
      <c r="C269686">
        <v>14258873600</v>
      </c>
      <c r="D269686">
        <v>1205530</v>
      </c>
      <c r="E269686" t="s">
        <v>62036</v>
      </c>
    </row>
    <row r="269687" spans="1:5" x14ac:dyDescent="0.3">
      <c r="A269687" t="s">
        <v>111</v>
      </c>
      <c r="B269687" s="2">
        <v>43915</v>
      </c>
      <c r="C269687">
        <v>20936060</v>
      </c>
      <c r="D269687">
        <v>1770</v>
      </c>
      <c r="E269687" t="s">
        <v>62037</v>
      </c>
    </row>
    <row r="269688" spans="1:5" x14ac:dyDescent="0.3">
      <c r="A269688" t="s">
        <v>53</v>
      </c>
      <c r="B269688" s="2">
        <v>43914</v>
      </c>
      <c r="C269688">
        <v>1064590</v>
      </c>
      <c r="D269688">
        <v>90</v>
      </c>
      <c r="E269688" t="s">
        <v>62038</v>
      </c>
    </row>
    <row r="269689" spans="1:5" x14ac:dyDescent="0.3">
      <c r="A269689" t="s">
        <v>280</v>
      </c>
      <c r="B269689" s="2">
        <v>44136</v>
      </c>
      <c r="C269689">
        <v>177233120</v>
      </c>
      <c r="D269689">
        <v>14980</v>
      </c>
      <c r="E269689" t="s">
        <v>62039</v>
      </c>
    </row>
    <row r="269690" spans="1:5" x14ac:dyDescent="0.3">
      <c r="A269690" t="s">
        <v>280</v>
      </c>
      <c r="B269690" s="2">
        <v>44137</v>
      </c>
      <c r="C269690">
        <v>177233120</v>
      </c>
      <c r="D269690">
        <v>14980</v>
      </c>
      <c r="E269690" t="s">
        <v>62039</v>
      </c>
    </row>
    <row r="269691" spans="1:5" x14ac:dyDescent="0.3">
      <c r="A269691" t="s">
        <v>113</v>
      </c>
      <c r="B269691" s="2">
        <v>43914</v>
      </c>
      <c r="C269691">
        <v>27804720</v>
      </c>
      <c r="D269691">
        <v>2350</v>
      </c>
      <c r="E269691" t="s">
        <v>62040</v>
      </c>
    </row>
    <row r="269692" spans="1:5" x14ac:dyDescent="0.3">
      <c r="A269692" t="s">
        <v>143</v>
      </c>
      <c r="B269692" s="2">
        <v>43972</v>
      </c>
      <c r="C269692">
        <v>123561160</v>
      </c>
      <c r="D269692">
        <v>10440</v>
      </c>
      <c r="E269692" t="s">
        <v>62041</v>
      </c>
    </row>
    <row r="269693" spans="1:5" x14ac:dyDescent="0.3">
      <c r="A269693" t="s">
        <v>156</v>
      </c>
      <c r="B269693" s="2">
        <v>44405</v>
      </c>
      <c r="C269693">
        <v>14258873600</v>
      </c>
      <c r="D269693">
        <v>1204690</v>
      </c>
      <c r="E269693" t="s">
        <v>62042</v>
      </c>
    </row>
    <row r="269694" spans="1:5" x14ac:dyDescent="0.3">
      <c r="A269694" t="s">
        <v>74</v>
      </c>
      <c r="B269694" s="2">
        <v>44030</v>
      </c>
      <c r="C269694">
        <v>33983730</v>
      </c>
      <c r="D269694">
        <v>2870</v>
      </c>
      <c r="E269694" t="s">
        <v>62043</v>
      </c>
    </row>
    <row r="269695" spans="1:5" x14ac:dyDescent="0.3">
      <c r="A269695" t="s">
        <v>74</v>
      </c>
      <c r="B269695" s="2">
        <v>44033</v>
      </c>
      <c r="C269695">
        <v>33983730</v>
      </c>
      <c r="D269695">
        <v>2870</v>
      </c>
      <c r="E269695" t="s">
        <v>62043</v>
      </c>
    </row>
    <row r="269696" spans="1:5" x14ac:dyDescent="0.3">
      <c r="A269696" t="s">
        <v>74</v>
      </c>
      <c r="B269696" s="2">
        <v>44034</v>
      </c>
      <c r="C269696">
        <v>33983730</v>
      </c>
      <c r="D269696">
        <v>2870</v>
      </c>
      <c r="E269696" t="s">
        <v>62043</v>
      </c>
    </row>
    <row r="269697" spans="1:5" x14ac:dyDescent="0.3">
      <c r="A269697" t="s">
        <v>74</v>
      </c>
      <c r="B269697" s="2">
        <v>44036</v>
      </c>
      <c r="C269697">
        <v>33983730</v>
      </c>
      <c r="D269697">
        <v>2870</v>
      </c>
      <c r="E269697" t="s">
        <v>62043</v>
      </c>
    </row>
    <row r="269698" spans="1:5" x14ac:dyDescent="0.3">
      <c r="A269698" t="s">
        <v>74</v>
      </c>
      <c r="B269698" s="2">
        <v>44031</v>
      </c>
      <c r="C269698">
        <v>33983730</v>
      </c>
      <c r="D269698">
        <v>2870</v>
      </c>
      <c r="E269698" t="s">
        <v>62043</v>
      </c>
    </row>
    <row r="269699" spans="1:5" x14ac:dyDescent="0.3">
      <c r="A269699" t="s">
        <v>74</v>
      </c>
      <c r="B269699" s="2">
        <v>44032</v>
      </c>
      <c r="C269699">
        <v>33983730</v>
      </c>
      <c r="D269699">
        <v>2870</v>
      </c>
      <c r="E269699" t="s">
        <v>62043</v>
      </c>
    </row>
    <row r="269700" spans="1:5" x14ac:dyDescent="0.3">
      <c r="A269700" t="s">
        <v>74</v>
      </c>
      <c r="B269700" s="2">
        <v>44035</v>
      </c>
      <c r="C269700">
        <v>33983730</v>
      </c>
      <c r="D269700">
        <v>2870</v>
      </c>
      <c r="E269700" t="s">
        <v>62043</v>
      </c>
    </row>
    <row r="269701" spans="1:5" x14ac:dyDescent="0.3">
      <c r="A269701" t="s">
        <v>13</v>
      </c>
      <c r="B269701" s="2">
        <v>43904</v>
      </c>
      <c r="C269701">
        <v>21198430</v>
      </c>
      <c r="D269701">
        <v>1790</v>
      </c>
      <c r="E269701" t="s">
        <v>62044</v>
      </c>
    </row>
    <row r="269702" spans="1:5" x14ac:dyDescent="0.3">
      <c r="A269702" t="s">
        <v>156</v>
      </c>
      <c r="B269702" s="2">
        <v>44404</v>
      </c>
      <c r="C269702">
        <v>14258873600</v>
      </c>
      <c r="D269702">
        <v>1203990</v>
      </c>
      <c r="E269702" t="s">
        <v>62045</v>
      </c>
    </row>
    <row r="269703" spans="1:5" x14ac:dyDescent="0.3">
      <c r="A269703" t="s">
        <v>143</v>
      </c>
      <c r="B269703" s="2">
        <v>43971</v>
      </c>
      <c r="C269703">
        <v>123561160</v>
      </c>
      <c r="D269703">
        <v>10430</v>
      </c>
      <c r="E269703" t="s">
        <v>62046</v>
      </c>
    </row>
    <row r="269704" spans="1:5" x14ac:dyDescent="0.3">
      <c r="A269704" t="s">
        <v>236</v>
      </c>
      <c r="B269704" s="2">
        <v>43976</v>
      </c>
      <c r="C269704">
        <v>281605480</v>
      </c>
      <c r="D269704">
        <v>23760</v>
      </c>
      <c r="E269704" t="s">
        <v>62047</v>
      </c>
    </row>
    <row r="269705" spans="1:5" x14ac:dyDescent="0.3">
      <c r="A269705" t="s">
        <v>156</v>
      </c>
      <c r="B269705" s="2">
        <v>44403</v>
      </c>
      <c r="C269705">
        <v>14258873600</v>
      </c>
      <c r="D269705">
        <v>1202950</v>
      </c>
      <c r="E269705" t="s">
        <v>62048</v>
      </c>
    </row>
    <row r="269706" spans="1:5" x14ac:dyDescent="0.3">
      <c r="A269706" t="s">
        <v>150</v>
      </c>
      <c r="B269706" s="2">
        <v>43996</v>
      </c>
      <c r="C269706">
        <v>7824570</v>
      </c>
      <c r="D269706">
        <v>660</v>
      </c>
      <c r="E269706" t="s">
        <v>62049</v>
      </c>
    </row>
    <row r="269707" spans="1:5" x14ac:dyDescent="0.3">
      <c r="A269707" t="s">
        <v>150</v>
      </c>
      <c r="B269707" s="2">
        <v>43995</v>
      </c>
      <c r="C269707">
        <v>7824570</v>
      </c>
      <c r="D269707">
        <v>660</v>
      </c>
      <c r="E269707" t="s">
        <v>62049</v>
      </c>
    </row>
    <row r="269708" spans="1:5" x14ac:dyDescent="0.3">
      <c r="A269708" t="s">
        <v>96</v>
      </c>
      <c r="B269708" s="2">
        <v>43923</v>
      </c>
      <c r="C269708">
        <v>54897440</v>
      </c>
      <c r="D269708">
        <v>4630</v>
      </c>
      <c r="E269708" t="s">
        <v>62050</v>
      </c>
    </row>
    <row r="269709" spans="1:5" x14ac:dyDescent="0.3">
      <c r="A269709" t="s">
        <v>156</v>
      </c>
      <c r="B269709" s="2">
        <v>44402</v>
      </c>
      <c r="C269709">
        <v>14258873600</v>
      </c>
      <c r="D269709">
        <v>1202130</v>
      </c>
      <c r="E269709" t="s">
        <v>62051</v>
      </c>
    </row>
    <row r="269710" spans="1:5" x14ac:dyDescent="0.3">
      <c r="A269710" t="s">
        <v>284</v>
      </c>
      <c r="B269710" s="2">
        <v>44271</v>
      </c>
      <c r="C269710">
        <v>336966120</v>
      </c>
      <c r="D269710">
        <v>28400</v>
      </c>
      <c r="E269710" t="s">
        <v>62052</v>
      </c>
    </row>
    <row r="269711" spans="1:5" x14ac:dyDescent="0.3">
      <c r="A269711" t="s">
        <v>266</v>
      </c>
      <c r="B269711" s="2">
        <v>44001</v>
      </c>
      <c r="C269711">
        <v>225935980</v>
      </c>
      <c r="D269711">
        <v>19040</v>
      </c>
      <c r="E269711" t="s">
        <v>62053</v>
      </c>
    </row>
    <row r="269712" spans="1:5" x14ac:dyDescent="0.3">
      <c r="A269712" t="s">
        <v>184</v>
      </c>
      <c r="B269712" s="2">
        <v>44259</v>
      </c>
      <c r="C269712">
        <v>13412980</v>
      </c>
      <c r="D269712">
        <v>1130</v>
      </c>
      <c r="E269712" t="s">
        <v>62054</v>
      </c>
    </row>
    <row r="269713" spans="1:5" x14ac:dyDescent="0.3">
      <c r="A269713" t="s">
        <v>184</v>
      </c>
      <c r="B269713" s="2">
        <v>44256</v>
      </c>
      <c r="C269713">
        <v>13412980</v>
      </c>
      <c r="D269713">
        <v>1130</v>
      </c>
      <c r="E269713" t="s">
        <v>62054</v>
      </c>
    </row>
    <row r="269714" spans="1:5" x14ac:dyDescent="0.3">
      <c r="A269714" t="s">
        <v>184</v>
      </c>
      <c r="B269714" s="2">
        <v>44255</v>
      </c>
      <c r="C269714">
        <v>13412980</v>
      </c>
      <c r="D269714">
        <v>1130</v>
      </c>
      <c r="E269714" t="s">
        <v>62054</v>
      </c>
    </row>
    <row r="269715" spans="1:5" x14ac:dyDescent="0.3">
      <c r="A269715" t="s">
        <v>184</v>
      </c>
      <c r="B269715" s="2">
        <v>44257</v>
      </c>
      <c r="C269715">
        <v>13412980</v>
      </c>
      <c r="D269715">
        <v>1130</v>
      </c>
      <c r="E269715" t="s">
        <v>62054</v>
      </c>
    </row>
    <row r="269716" spans="1:5" x14ac:dyDescent="0.3">
      <c r="A269716" t="s">
        <v>184</v>
      </c>
      <c r="B269716" s="2">
        <v>44258</v>
      </c>
      <c r="C269716">
        <v>13412980</v>
      </c>
      <c r="D269716">
        <v>1130</v>
      </c>
      <c r="E269716" t="s">
        <v>62054</v>
      </c>
    </row>
    <row r="269717" spans="1:5" x14ac:dyDescent="0.3">
      <c r="A269717" t="s">
        <v>156</v>
      </c>
      <c r="B269717" s="2">
        <v>44401</v>
      </c>
      <c r="C269717">
        <v>14258873600</v>
      </c>
      <c r="D269717">
        <v>1201200</v>
      </c>
      <c r="E269717" t="s">
        <v>62055</v>
      </c>
    </row>
    <row r="269718" spans="1:5" x14ac:dyDescent="0.3">
      <c r="A269718" t="s">
        <v>156</v>
      </c>
      <c r="B269718" s="2">
        <v>44400</v>
      </c>
      <c r="C269718">
        <v>14258873600</v>
      </c>
      <c r="D269718">
        <v>1200610</v>
      </c>
      <c r="E269718" t="s">
        <v>62056</v>
      </c>
    </row>
    <row r="269719" spans="1:5" x14ac:dyDescent="0.3">
      <c r="A269719" t="s">
        <v>256</v>
      </c>
      <c r="B269719" s="2">
        <v>44009</v>
      </c>
      <c r="C269719">
        <v>133528640</v>
      </c>
      <c r="D269719">
        <v>11240</v>
      </c>
      <c r="E269719" t="s">
        <v>62057</v>
      </c>
    </row>
    <row r="269720" spans="1:5" x14ac:dyDescent="0.3">
      <c r="A269720" t="s">
        <v>156</v>
      </c>
      <c r="B269720" s="2">
        <v>44399</v>
      </c>
      <c r="C269720">
        <v>14258873600</v>
      </c>
      <c r="D269720">
        <v>1200000</v>
      </c>
      <c r="E269720" t="s">
        <v>62058</v>
      </c>
    </row>
    <row r="269721" spans="1:5" x14ac:dyDescent="0.3">
      <c r="A269721" t="s">
        <v>274</v>
      </c>
      <c r="B269721" s="2">
        <v>44096</v>
      </c>
      <c r="C269721">
        <v>226737640</v>
      </c>
      <c r="D269721">
        <v>19070</v>
      </c>
      <c r="E269721" t="s">
        <v>62059</v>
      </c>
    </row>
    <row r="269722" spans="1:5" x14ac:dyDescent="0.3">
      <c r="A269722" t="s">
        <v>156</v>
      </c>
      <c r="B269722" s="2">
        <v>44398</v>
      </c>
      <c r="C269722">
        <v>14258873600</v>
      </c>
      <c r="D269722">
        <v>1199180</v>
      </c>
      <c r="E269722" t="s">
        <v>62060</v>
      </c>
    </row>
    <row r="269723" spans="1:5" x14ac:dyDescent="0.3">
      <c r="A269723" t="s">
        <v>180</v>
      </c>
      <c r="B269723" s="2">
        <v>43977</v>
      </c>
      <c r="C269723">
        <v>2755013440</v>
      </c>
      <c r="D269723">
        <v>231650</v>
      </c>
      <c r="E269723" t="s">
        <v>62061</v>
      </c>
    </row>
    <row r="269724" spans="1:5" x14ac:dyDescent="0.3">
      <c r="A269724" t="s">
        <v>272</v>
      </c>
      <c r="B269724" s="2">
        <v>44030</v>
      </c>
      <c r="C269724">
        <v>990102160</v>
      </c>
      <c r="D269724">
        <v>83230</v>
      </c>
      <c r="E269724" t="s">
        <v>62062</v>
      </c>
    </row>
    <row r="269725" spans="1:5" x14ac:dyDescent="0.3">
      <c r="A269725" t="s">
        <v>177</v>
      </c>
      <c r="B269725" s="2">
        <v>43989</v>
      </c>
      <c r="C269725">
        <v>218321500</v>
      </c>
      <c r="D269725">
        <v>18350</v>
      </c>
      <c r="E269725" t="s">
        <v>62063</v>
      </c>
    </row>
    <row r="269726" spans="1:5" x14ac:dyDescent="0.3">
      <c r="A269726" t="s">
        <v>156</v>
      </c>
      <c r="B269726" s="2">
        <v>44397</v>
      </c>
      <c r="C269726">
        <v>14258873600</v>
      </c>
      <c r="D269726">
        <v>1198370</v>
      </c>
      <c r="E269726" t="s">
        <v>62064</v>
      </c>
    </row>
    <row r="269727" spans="1:5" x14ac:dyDescent="0.3">
      <c r="A269727" t="s">
        <v>236</v>
      </c>
      <c r="B269727" s="2">
        <v>43975</v>
      </c>
      <c r="C269727">
        <v>281605480</v>
      </c>
      <c r="D269727">
        <v>23660</v>
      </c>
      <c r="E269727" t="s">
        <v>62065</v>
      </c>
    </row>
    <row r="269728" spans="1:5" x14ac:dyDescent="0.3">
      <c r="A269728" t="s">
        <v>156</v>
      </c>
      <c r="B269728" s="2">
        <v>44396</v>
      </c>
      <c r="C269728">
        <v>14258873600</v>
      </c>
      <c r="D269728">
        <v>1197840</v>
      </c>
      <c r="E269728" t="s">
        <v>62066</v>
      </c>
    </row>
    <row r="269729" spans="1:5" x14ac:dyDescent="0.3">
      <c r="A269729" t="s">
        <v>183</v>
      </c>
      <c r="B269729" s="2">
        <v>43991</v>
      </c>
      <c r="C269729">
        <v>283017000</v>
      </c>
      <c r="D269729">
        <v>23770</v>
      </c>
      <c r="E269729" t="s">
        <v>62067</v>
      </c>
    </row>
    <row r="269730" spans="1:5" x14ac:dyDescent="0.3">
      <c r="A269730" t="s">
        <v>131</v>
      </c>
      <c r="B269730" s="2">
        <v>43945</v>
      </c>
      <c r="C269730">
        <v>518740280</v>
      </c>
      <c r="D269730">
        <v>43560</v>
      </c>
      <c r="E269730" t="s">
        <v>62068</v>
      </c>
    </row>
    <row r="269731" spans="1:5" x14ac:dyDescent="0.3">
      <c r="A269731" t="s">
        <v>159</v>
      </c>
      <c r="B269731" s="2">
        <v>44191</v>
      </c>
      <c r="C269731">
        <v>716970240</v>
      </c>
      <c r="D269731">
        <v>60200</v>
      </c>
      <c r="E269731" t="s">
        <v>62069</v>
      </c>
    </row>
    <row r="269732" spans="1:5" x14ac:dyDescent="0.3">
      <c r="A269732" t="s">
        <v>91</v>
      </c>
      <c r="B269732" s="2">
        <v>43927</v>
      </c>
      <c r="C269732">
        <v>51808360</v>
      </c>
      <c r="D269732">
        <v>4350</v>
      </c>
      <c r="E269732" t="s">
        <v>62070</v>
      </c>
    </row>
    <row r="269733" spans="1:5" x14ac:dyDescent="0.3">
      <c r="A269733" t="s">
        <v>156</v>
      </c>
      <c r="B269733" s="2">
        <v>44395</v>
      </c>
      <c r="C269733">
        <v>14258873600</v>
      </c>
      <c r="D269733">
        <v>1196980</v>
      </c>
      <c r="E269733" t="s">
        <v>62071</v>
      </c>
    </row>
    <row r="269734" spans="1:5" x14ac:dyDescent="0.3">
      <c r="A269734" t="s">
        <v>143</v>
      </c>
      <c r="B269734" s="2">
        <v>43970</v>
      </c>
      <c r="C269734">
        <v>123561160</v>
      </c>
      <c r="D269734">
        <v>10370</v>
      </c>
      <c r="E269734" t="s">
        <v>62072</v>
      </c>
    </row>
    <row r="269735" spans="1:5" x14ac:dyDescent="0.3">
      <c r="A269735" t="s">
        <v>143</v>
      </c>
      <c r="B269735" s="2">
        <v>43969</v>
      </c>
      <c r="C269735">
        <v>123561160</v>
      </c>
      <c r="D269735">
        <v>10370</v>
      </c>
      <c r="E269735" t="s">
        <v>62072</v>
      </c>
    </row>
    <row r="269736" spans="1:5" x14ac:dyDescent="0.3">
      <c r="A269736" t="s">
        <v>242</v>
      </c>
      <c r="B269736" s="2">
        <v>43949</v>
      </c>
      <c r="C269736">
        <v>138593490</v>
      </c>
      <c r="D269736">
        <v>11630</v>
      </c>
      <c r="E269736" t="s">
        <v>62073</v>
      </c>
    </row>
    <row r="269737" spans="1:5" x14ac:dyDescent="0.3">
      <c r="A269737" t="s">
        <v>156</v>
      </c>
      <c r="B269737" s="2">
        <v>44394</v>
      </c>
      <c r="C269737">
        <v>14258873600</v>
      </c>
      <c r="D269737">
        <v>1196470</v>
      </c>
      <c r="E269737" t="s">
        <v>62074</v>
      </c>
    </row>
    <row r="269738" spans="1:5" x14ac:dyDescent="0.3">
      <c r="A269738" t="s">
        <v>218</v>
      </c>
      <c r="B269738" s="2">
        <v>44225</v>
      </c>
      <c r="C269738">
        <v>101426250</v>
      </c>
      <c r="D269738">
        <v>8510</v>
      </c>
      <c r="E269738" t="s">
        <v>62075</v>
      </c>
    </row>
    <row r="269739" spans="1:5" x14ac:dyDescent="0.3">
      <c r="A269739" t="s">
        <v>218</v>
      </c>
      <c r="B269739" s="2">
        <v>44223</v>
      </c>
      <c r="C269739">
        <v>101426250</v>
      </c>
      <c r="D269739">
        <v>8510</v>
      </c>
      <c r="E269739" t="s">
        <v>62075</v>
      </c>
    </row>
    <row r="269740" spans="1:5" x14ac:dyDescent="0.3">
      <c r="A269740" t="s">
        <v>218</v>
      </c>
      <c r="B269740" s="2">
        <v>44226</v>
      </c>
      <c r="C269740">
        <v>101426250</v>
      </c>
      <c r="D269740">
        <v>8510</v>
      </c>
      <c r="E269740" t="s">
        <v>62075</v>
      </c>
    </row>
    <row r="269741" spans="1:5" x14ac:dyDescent="0.3">
      <c r="A269741" t="s">
        <v>218</v>
      </c>
      <c r="B269741" s="2">
        <v>44224</v>
      </c>
      <c r="C269741">
        <v>101426250</v>
      </c>
      <c r="D269741">
        <v>8510</v>
      </c>
      <c r="E269741" t="s">
        <v>62075</v>
      </c>
    </row>
    <row r="269742" spans="1:5" x14ac:dyDescent="0.3">
      <c r="A269742" t="s">
        <v>154</v>
      </c>
      <c r="B269742" s="2">
        <v>44307</v>
      </c>
      <c r="C269742">
        <v>9297690</v>
      </c>
      <c r="D269742">
        <v>780</v>
      </c>
      <c r="E269742" t="s">
        <v>62076</v>
      </c>
    </row>
    <row r="269743" spans="1:5" x14ac:dyDescent="0.3">
      <c r="A269743" t="s">
        <v>156</v>
      </c>
      <c r="B269743" s="2">
        <v>44393</v>
      </c>
      <c r="C269743">
        <v>14258873600</v>
      </c>
      <c r="D269743">
        <v>1196020</v>
      </c>
      <c r="E269743" t="s">
        <v>62077</v>
      </c>
    </row>
    <row r="269744" spans="1:5" x14ac:dyDescent="0.3">
      <c r="A269744" t="s">
        <v>151</v>
      </c>
      <c r="B269744" s="2">
        <v>43940</v>
      </c>
      <c r="C269744">
        <v>193979980</v>
      </c>
      <c r="D269744">
        <v>16270</v>
      </c>
      <c r="E269744" t="s">
        <v>62078</v>
      </c>
    </row>
    <row r="269745" spans="1:5" x14ac:dyDescent="0.3">
      <c r="A269745" t="s">
        <v>156</v>
      </c>
      <c r="B269745" s="2">
        <v>44392</v>
      </c>
      <c r="C269745">
        <v>14258873600</v>
      </c>
      <c r="D269745">
        <v>1195390</v>
      </c>
      <c r="E269745" t="s">
        <v>62079</v>
      </c>
    </row>
    <row r="269746" spans="1:5" x14ac:dyDescent="0.3">
      <c r="A269746" t="s">
        <v>153</v>
      </c>
      <c r="B269746" s="2">
        <v>44006</v>
      </c>
      <c r="C269746">
        <v>68123440</v>
      </c>
      <c r="D269746">
        <v>5710</v>
      </c>
      <c r="E269746" t="s">
        <v>62080</v>
      </c>
    </row>
    <row r="269747" spans="1:5" x14ac:dyDescent="0.3">
      <c r="A269747" t="s">
        <v>153</v>
      </c>
      <c r="B269747" s="2">
        <v>44005</v>
      </c>
      <c r="C269747">
        <v>68123440</v>
      </c>
      <c r="D269747">
        <v>5710</v>
      </c>
      <c r="E269747" t="s">
        <v>62080</v>
      </c>
    </row>
    <row r="269748" spans="1:5" x14ac:dyDescent="0.3">
      <c r="A269748" t="s">
        <v>218</v>
      </c>
      <c r="B269748" s="2">
        <v>44222</v>
      </c>
      <c r="C269748">
        <v>101426250</v>
      </c>
      <c r="D269748">
        <v>8500</v>
      </c>
      <c r="E269748" t="s">
        <v>62081</v>
      </c>
    </row>
    <row r="269749" spans="1:5" x14ac:dyDescent="0.3">
      <c r="A269749" t="s">
        <v>169</v>
      </c>
      <c r="B269749" s="2">
        <v>43957</v>
      </c>
      <c r="C269749">
        <v>1155590080</v>
      </c>
      <c r="D269749">
        <v>96840</v>
      </c>
      <c r="E269749" t="s">
        <v>62082</v>
      </c>
    </row>
    <row r="269750" spans="1:5" x14ac:dyDescent="0.3">
      <c r="A269750" t="s">
        <v>156</v>
      </c>
      <c r="B269750" s="2">
        <v>44391</v>
      </c>
      <c r="C269750">
        <v>14258873600</v>
      </c>
      <c r="D269750">
        <v>1194850</v>
      </c>
      <c r="E269750" t="s">
        <v>62083</v>
      </c>
    </row>
    <row r="269751" spans="1:5" x14ac:dyDescent="0.3">
      <c r="A269751" t="s">
        <v>276</v>
      </c>
      <c r="B269751" s="2">
        <v>43976</v>
      </c>
      <c r="C269751">
        <v>86057230</v>
      </c>
      <c r="D269751">
        <v>7210</v>
      </c>
      <c r="E269751" t="s">
        <v>62084</v>
      </c>
    </row>
    <row r="269752" spans="1:5" x14ac:dyDescent="0.3">
      <c r="A269752" t="s">
        <v>143</v>
      </c>
      <c r="B269752" s="2">
        <v>43968</v>
      </c>
      <c r="C269752">
        <v>123561160</v>
      </c>
      <c r="D269752">
        <v>10350</v>
      </c>
      <c r="E269752" t="s">
        <v>62085</v>
      </c>
    </row>
    <row r="269753" spans="1:5" x14ac:dyDescent="0.3">
      <c r="A269753" t="s">
        <v>238</v>
      </c>
      <c r="B269753" s="2">
        <v>44082</v>
      </c>
      <c r="C269753">
        <v>355889960</v>
      </c>
      <c r="D269753">
        <v>29810</v>
      </c>
      <c r="E269753" t="s">
        <v>62086</v>
      </c>
    </row>
    <row r="269754" spans="1:5" x14ac:dyDescent="0.3">
      <c r="A269754" t="s">
        <v>156</v>
      </c>
      <c r="B269754" s="2">
        <v>44390</v>
      </c>
      <c r="C269754">
        <v>14258873600</v>
      </c>
      <c r="D269754">
        <v>1194270</v>
      </c>
      <c r="E269754" t="s">
        <v>62087</v>
      </c>
    </row>
    <row r="269755" spans="1:5" x14ac:dyDescent="0.3">
      <c r="A269755" t="s">
        <v>118</v>
      </c>
      <c r="B269755" s="2">
        <v>44009</v>
      </c>
      <c r="C269755">
        <v>112858750</v>
      </c>
      <c r="D269755">
        <v>9450</v>
      </c>
      <c r="E269755" t="s">
        <v>62088</v>
      </c>
    </row>
    <row r="269756" spans="1:5" x14ac:dyDescent="0.3">
      <c r="A269756" t="s">
        <v>156</v>
      </c>
      <c r="B269756" s="2">
        <v>44389</v>
      </c>
      <c r="C269756">
        <v>14258873600</v>
      </c>
      <c r="D269756">
        <v>1193740</v>
      </c>
      <c r="E269756" t="s">
        <v>62089</v>
      </c>
    </row>
    <row r="269757" spans="1:5" x14ac:dyDescent="0.3">
      <c r="A269757" t="s">
        <v>218</v>
      </c>
      <c r="B269757" s="2">
        <v>44221</v>
      </c>
      <c r="C269757">
        <v>101426250</v>
      </c>
      <c r="D269757">
        <v>8490</v>
      </c>
      <c r="E269757" t="s">
        <v>62090</v>
      </c>
    </row>
    <row r="269758" spans="1:5" x14ac:dyDescent="0.3">
      <c r="A269758" t="s">
        <v>218</v>
      </c>
      <c r="B269758" s="2">
        <v>44219</v>
      </c>
      <c r="C269758">
        <v>101426250</v>
      </c>
      <c r="D269758">
        <v>8490</v>
      </c>
      <c r="E269758" t="s">
        <v>62090</v>
      </c>
    </row>
    <row r="269759" spans="1:5" x14ac:dyDescent="0.3">
      <c r="A269759" t="s">
        <v>218</v>
      </c>
      <c r="B269759" s="2">
        <v>44220</v>
      </c>
      <c r="C269759">
        <v>101426250</v>
      </c>
      <c r="D269759">
        <v>8490</v>
      </c>
      <c r="E269759" t="s">
        <v>62090</v>
      </c>
    </row>
    <row r="269760" spans="1:5" x14ac:dyDescent="0.3">
      <c r="A269760" t="s">
        <v>218</v>
      </c>
      <c r="B269760" s="2">
        <v>44218</v>
      </c>
      <c r="C269760">
        <v>101426250</v>
      </c>
      <c r="D269760">
        <v>8490</v>
      </c>
      <c r="E269760" t="s">
        <v>62090</v>
      </c>
    </row>
    <row r="269761" spans="1:5" x14ac:dyDescent="0.3">
      <c r="A269761" t="s">
        <v>218</v>
      </c>
      <c r="B269761" s="2">
        <v>44217</v>
      </c>
      <c r="C269761">
        <v>101426250</v>
      </c>
      <c r="D269761">
        <v>8490</v>
      </c>
      <c r="E269761" t="s">
        <v>62090</v>
      </c>
    </row>
    <row r="269762" spans="1:5" x14ac:dyDescent="0.3">
      <c r="A269762" t="s">
        <v>90</v>
      </c>
      <c r="B269762" s="2">
        <v>43954</v>
      </c>
      <c r="C269762">
        <v>1911730</v>
      </c>
      <c r="D269762">
        <v>160</v>
      </c>
      <c r="E269762" t="s">
        <v>62091</v>
      </c>
    </row>
    <row r="269763" spans="1:5" x14ac:dyDescent="0.3">
      <c r="A269763" t="s">
        <v>90</v>
      </c>
      <c r="B269763" s="2">
        <v>43953</v>
      </c>
      <c r="C269763">
        <v>1911730</v>
      </c>
      <c r="D269763">
        <v>160</v>
      </c>
      <c r="E269763" t="s">
        <v>62091</v>
      </c>
    </row>
    <row r="269764" spans="1:5" x14ac:dyDescent="0.3">
      <c r="A269764" t="s">
        <v>90</v>
      </c>
      <c r="B269764" s="2">
        <v>43961</v>
      </c>
      <c r="C269764">
        <v>1911730</v>
      </c>
      <c r="D269764">
        <v>160</v>
      </c>
      <c r="E269764" t="s">
        <v>62091</v>
      </c>
    </row>
    <row r="269765" spans="1:5" x14ac:dyDescent="0.3">
      <c r="A269765" t="s">
        <v>90</v>
      </c>
      <c r="B269765" s="2">
        <v>43971</v>
      </c>
      <c r="C269765">
        <v>1911730</v>
      </c>
      <c r="D269765">
        <v>160</v>
      </c>
      <c r="E269765" t="s">
        <v>62091</v>
      </c>
    </row>
    <row r="269766" spans="1:5" x14ac:dyDescent="0.3">
      <c r="A269766" t="s">
        <v>90</v>
      </c>
      <c r="B269766" s="2">
        <v>43968</v>
      </c>
      <c r="C269766">
        <v>1911730</v>
      </c>
      <c r="D269766">
        <v>160</v>
      </c>
      <c r="E269766" t="s">
        <v>62091</v>
      </c>
    </row>
    <row r="269767" spans="1:5" x14ac:dyDescent="0.3">
      <c r="A269767" t="s">
        <v>90</v>
      </c>
      <c r="B269767" s="2">
        <v>43967</v>
      </c>
      <c r="C269767">
        <v>1911730</v>
      </c>
      <c r="D269767">
        <v>160</v>
      </c>
      <c r="E269767" t="s">
        <v>62091</v>
      </c>
    </row>
    <row r="269768" spans="1:5" x14ac:dyDescent="0.3">
      <c r="A269768" t="s">
        <v>90</v>
      </c>
      <c r="B269768" s="2">
        <v>43972</v>
      </c>
      <c r="C269768">
        <v>1911730</v>
      </c>
      <c r="D269768">
        <v>160</v>
      </c>
      <c r="E269768" t="s">
        <v>62091</v>
      </c>
    </row>
    <row r="269769" spans="1:5" x14ac:dyDescent="0.3">
      <c r="A269769" t="s">
        <v>90</v>
      </c>
      <c r="B269769" s="2">
        <v>43975</v>
      </c>
      <c r="C269769">
        <v>1911730</v>
      </c>
      <c r="D269769">
        <v>160</v>
      </c>
      <c r="E269769" t="s">
        <v>62091</v>
      </c>
    </row>
    <row r="269770" spans="1:5" x14ac:dyDescent="0.3">
      <c r="A269770" t="s">
        <v>90</v>
      </c>
      <c r="B269770" s="2">
        <v>43952</v>
      </c>
      <c r="C269770">
        <v>1911730</v>
      </c>
      <c r="D269770">
        <v>160</v>
      </c>
      <c r="E269770" t="s">
        <v>62091</v>
      </c>
    </row>
    <row r="269771" spans="1:5" x14ac:dyDescent="0.3">
      <c r="A269771" t="s">
        <v>90</v>
      </c>
      <c r="B269771" s="2">
        <v>43969</v>
      </c>
      <c r="C269771">
        <v>1911730</v>
      </c>
      <c r="D269771">
        <v>160</v>
      </c>
      <c r="E269771" t="s">
        <v>62091</v>
      </c>
    </row>
    <row r="269772" spans="1:5" x14ac:dyDescent="0.3">
      <c r="A269772" t="s">
        <v>90</v>
      </c>
      <c r="B269772" s="2">
        <v>43962</v>
      </c>
      <c r="C269772">
        <v>1911730</v>
      </c>
      <c r="D269772">
        <v>160</v>
      </c>
      <c r="E269772" t="s">
        <v>62091</v>
      </c>
    </row>
    <row r="269773" spans="1:5" x14ac:dyDescent="0.3">
      <c r="A269773" t="s">
        <v>90</v>
      </c>
      <c r="B269773" s="2">
        <v>43964</v>
      </c>
      <c r="C269773">
        <v>1911730</v>
      </c>
      <c r="D269773">
        <v>160</v>
      </c>
      <c r="E269773" t="s">
        <v>62091</v>
      </c>
    </row>
    <row r="269774" spans="1:5" x14ac:dyDescent="0.3">
      <c r="A269774" t="s">
        <v>90</v>
      </c>
      <c r="B269774" s="2">
        <v>43970</v>
      </c>
      <c r="C269774">
        <v>1911730</v>
      </c>
      <c r="D269774">
        <v>160</v>
      </c>
      <c r="E269774" t="s">
        <v>62091</v>
      </c>
    </row>
    <row r="269775" spans="1:5" x14ac:dyDescent="0.3">
      <c r="A269775" t="s">
        <v>90</v>
      </c>
      <c r="B269775" s="2">
        <v>43959</v>
      </c>
      <c r="C269775">
        <v>1911730</v>
      </c>
      <c r="D269775">
        <v>160</v>
      </c>
      <c r="E269775" t="s">
        <v>62091</v>
      </c>
    </row>
    <row r="269776" spans="1:5" x14ac:dyDescent="0.3">
      <c r="A269776" t="s">
        <v>90</v>
      </c>
      <c r="B269776" s="2">
        <v>43974</v>
      </c>
      <c r="C269776">
        <v>1911730</v>
      </c>
      <c r="D269776">
        <v>160</v>
      </c>
      <c r="E269776" t="s">
        <v>62091</v>
      </c>
    </row>
    <row r="269777" spans="1:5" x14ac:dyDescent="0.3">
      <c r="A269777" t="s">
        <v>90</v>
      </c>
      <c r="B269777" s="2">
        <v>43951</v>
      </c>
      <c r="C269777">
        <v>1911730</v>
      </c>
      <c r="D269777">
        <v>160</v>
      </c>
      <c r="E269777" t="s">
        <v>62091</v>
      </c>
    </row>
    <row r="269778" spans="1:5" x14ac:dyDescent="0.3">
      <c r="A269778" t="s">
        <v>90</v>
      </c>
      <c r="B269778" s="2">
        <v>43956</v>
      </c>
      <c r="C269778">
        <v>1911730</v>
      </c>
      <c r="D269778">
        <v>160</v>
      </c>
      <c r="E269778" t="s">
        <v>62091</v>
      </c>
    </row>
    <row r="269779" spans="1:5" x14ac:dyDescent="0.3">
      <c r="A269779" t="s">
        <v>90</v>
      </c>
      <c r="B269779" s="2">
        <v>43955</v>
      </c>
      <c r="C269779">
        <v>1911730</v>
      </c>
      <c r="D269779">
        <v>160</v>
      </c>
      <c r="E269779" t="s">
        <v>62091</v>
      </c>
    </row>
    <row r="269780" spans="1:5" x14ac:dyDescent="0.3">
      <c r="A269780" t="s">
        <v>90</v>
      </c>
      <c r="B269780" s="2">
        <v>43965</v>
      </c>
      <c r="C269780">
        <v>1911730</v>
      </c>
      <c r="D269780">
        <v>160</v>
      </c>
      <c r="E269780" t="s">
        <v>62091</v>
      </c>
    </row>
    <row r="269781" spans="1:5" x14ac:dyDescent="0.3">
      <c r="A269781" t="s">
        <v>90</v>
      </c>
      <c r="B269781" s="2">
        <v>43973</v>
      </c>
      <c r="C269781">
        <v>1911730</v>
      </c>
      <c r="D269781">
        <v>160</v>
      </c>
      <c r="E269781" t="s">
        <v>62091</v>
      </c>
    </row>
    <row r="269782" spans="1:5" x14ac:dyDescent="0.3">
      <c r="A269782" t="s">
        <v>90</v>
      </c>
      <c r="B269782" s="2">
        <v>43950</v>
      </c>
      <c r="C269782">
        <v>1911730</v>
      </c>
      <c r="D269782">
        <v>160</v>
      </c>
      <c r="E269782" t="s">
        <v>62091</v>
      </c>
    </row>
    <row r="269783" spans="1:5" x14ac:dyDescent="0.3">
      <c r="A269783" t="s">
        <v>90</v>
      </c>
      <c r="B269783" s="2">
        <v>43958</v>
      </c>
      <c r="C269783">
        <v>1911730</v>
      </c>
      <c r="D269783">
        <v>160</v>
      </c>
      <c r="E269783" t="s">
        <v>62091</v>
      </c>
    </row>
    <row r="269784" spans="1:5" x14ac:dyDescent="0.3">
      <c r="A269784" t="s">
        <v>90</v>
      </c>
      <c r="B269784" s="2">
        <v>43957</v>
      </c>
      <c r="C269784">
        <v>1911730</v>
      </c>
      <c r="D269784">
        <v>160</v>
      </c>
      <c r="E269784" t="s">
        <v>62091</v>
      </c>
    </row>
    <row r="269785" spans="1:5" x14ac:dyDescent="0.3">
      <c r="A269785" t="s">
        <v>90</v>
      </c>
      <c r="B269785" s="2">
        <v>43949</v>
      </c>
      <c r="C269785">
        <v>1911730</v>
      </c>
      <c r="D269785">
        <v>160</v>
      </c>
      <c r="E269785" t="s">
        <v>62091</v>
      </c>
    </row>
    <row r="269786" spans="1:5" x14ac:dyDescent="0.3">
      <c r="A269786" t="s">
        <v>90</v>
      </c>
      <c r="B269786" s="2">
        <v>43960</v>
      </c>
      <c r="C269786">
        <v>1911730</v>
      </c>
      <c r="D269786">
        <v>160</v>
      </c>
      <c r="E269786" t="s">
        <v>62091</v>
      </c>
    </row>
    <row r="269787" spans="1:5" x14ac:dyDescent="0.3">
      <c r="A269787" t="s">
        <v>90</v>
      </c>
      <c r="B269787" s="2">
        <v>43966</v>
      </c>
      <c r="C269787">
        <v>1911730</v>
      </c>
      <c r="D269787">
        <v>160</v>
      </c>
      <c r="E269787" t="s">
        <v>62091</v>
      </c>
    </row>
    <row r="269788" spans="1:5" x14ac:dyDescent="0.3">
      <c r="A269788" t="s">
        <v>90</v>
      </c>
      <c r="B269788" s="2">
        <v>43963</v>
      </c>
      <c r="C269788">
        <v>1911730</v>
      </c>
      <c r="D269788">
        <v>160</v>
      </c>
      <c r="E269788" t="s">
        <v>62091</v>
      </c>
    </row>
    <row r="269789" spans="1:5" x14ac:dyDescent="0.3">
      <c r="A269789" t="s">
        <v>164</v>
      </c>
      <c r="B269789" s="2">
        <v>43973</v>
      </c>
      <c r="C269789">
        <v>444961240</v>
      </c>
      <c r="D269789">
        <v>37240</v>
      </c>
      <c r="E269789" t="s">
        <v>62092</v>
      </c>
    </row>
    <row r="269790" spans="1:5" x14ac:dyDescent="0.3">
      <c r="A269790" t="s">
        <v>156</v>
      </c>
      <c r="B269790" s="2">
        <v>44388</v>
      </c>
      <c r="C269790">
        <v>14258873600</v>
      </c>
      <c r="D269790">
        <v>1193210</v>
      </c>
      <c r="E269790" t="s">
        <v>62093</v>
      </c>
    </row>
    <row r="269791" spans="1:5" x14ac:dyDescent="0.3">
      <c r="A269791" t="s">
        <v>280</v>
      </c>
      <c r="B269791" s="2">
        <v>44135</v>
      </c>
      <c r="C269791">
        <v>177233120</v>
      </c>
      <c r="D269791">
        <v>14830</v>
      </c>
      <c r="E269791" t="s">
        <v>62094</v>
      </c>
    </row>
    <row r="269792" spans="1:5" x14ac:dyDescent="0.3">
      <c r="A269792" t="s">
        <v>222</v>
      </c>
      <c r="B269792" s="2">
        <v>43960</v>
      </c>
      <c r="C269792">
        <v>279145420</v>
      </c>
      <c r="D269792">
        <v>23350</v>
      </c>
      <c r="E269792" t="s">
        <v>62095</v>
      </c>
    </row>
    <row r="269793" spans="1:5" x14ac:dyDescent="0.3">
      <c r="A269793" t="s">
        <v>222</v>
      </c>
      <c r="B269793" s="2">
        <v>43961</v>
      </c>
      <c r="C269793">
        <v>279145420</v>
      </c>
      <c r="D269793">
        <v>23350</v>
      </c>
      <c r="E269793" t="s">
        <v>62095</v>
      </c>
    </row>
    <row r="269794" spans="1:5" x14ac:dyDescent="0.3">
      <c r="A269794" t="s">
        <v>156</v>
      </c>
      <c r="B269794" s="2">
        <v>44387</v>
      </c>
      <c r="C269794">
        <v>14258873600</v>
      </c>
      <c r="D269794">
        <v>1192620</v>
      </c>
      <c r="E269794" t="s">
        <v>62096</v>
      </c>
    </row>
    <row r="269795" spans="1:5" x14ac:dyDescent="0.3">
      <c r="A269795" t="s">
        <v>99</v>
      </c>
      <c r="B269795" s="2">
        <v>43938</v>
      </c>
      <c r="C269795">
        <v>455103240</v>
      </c>
      <c r="D269795">
        <v>38060</v>
      </c>
      <c r="E269795" t="s">
        <v>62097</v>
      </c>
    </row>
    <row r="269796" spans="1:5" x14ac:dyDescent="0.3">
      <c r="A269796" t="s">
        <v>224</v>
      </c>
      <c r="B269796" s="2">
        <v>44028</v>
      </c>
      <c r="C269796">
        <v>88487000</v>
      </c>
      <c r="D269796">
        <v>7400</v>
      </c>
      <c r="E269796" t="s">
        <v>62098</v>
      </c>
    </row>
    <row r="269797" spans="1:5" x14ac:dyDescent="0.3">
      <c r="A269797" t="s">
        <v>274</v>
      </c>
      <c r="B269797" s="2">
        <v>44095</v>
      </c>
      <c r="C269797">
        <v>226737640</v>
      </c>
      <c r="D269797">
        <v>18960</v>
      </c>
      <c r="E269797" t="s">
        <v>62099</v>
      </c>
    </row>
    <row r="269798" spans="1:5" x14ac:dyDescent="0.3">
      <c r="A269798" t="s">
        <v>156</v>
      </c>
      <c r="B269798" s="2">
        <v>44386</v>
      </c>
      <c r="C269798">
        <v>14258873600</v>
      </c>
      <c r="D269798">
        <v>1192040</v>
      </c>
      <c r="E269798" t="s">
        <v>62100</v>
      </c>
    </row>
    <row r="269799" spans="1:5" x14ac:dyDescent="0.3">
      <c r="A269799" t="s">
        <v>81</v>
      </c>
      <c r="B269799" s="2">
        <v>43940</v>
      </c>
      <c r="C269799">
        <v>1239516960</v>
      </c>
      <c r="D269799">
        <v>103610</v>
      </c>
      <c r="E269799" t="s">
        <v>62101</v>
      </c>
    </row>
    <row r="269800" spans="1:5" x14ac:dyDescent="0.3">
      <c r="A269800" t="s">
        <v>175</v>
      </c>
      <c r="B269800" s="2">
        <v>43973</v>
      </c>
      <c r="C269800">
        <v>14171731200</v>
      </c>
      <c r="D269800">
        <v>1184470</v>
      </c>
      <c r="E269800" t="s">
        <v>62102</v>
      </c>
    </row>
    <row r="269801" spans="1:5" x14ac:dyDescent="0.3">
      <c r="A269801" t="s">
        <v>266</v>
      </c>
      <c r="B269801" s="2">
        <v>44000</v>
      </c>
      <c r="C269801">
        <v>225935980</v>
      </c>
      <c r="D269801">
        <v>18880</v>
      </c>
      <c r="E269801" t="s">
        <v>62103</v>
      </c>
    </row>
    <row r="269802" spans="1:5" x14ac:dyDescent="0.3">
      <c r="A269802" t="s">
        <v>156</v>
      </c>
      <c r="B269802" s="2">
        <v>44385</v>
      </c>
      <c r="C269802">
        <v>14258873600</v>
      </c>
      <c r="D269802">
        <v>1191410</v>
      </c>
      <c r="E269802" t="s">
        <v>62104</v>
      </c>
    </row>
    <row r="269803" spans="1:5" x14ac:dyDescent="0.3">
      <c r="A269803" t="s">
        <v>156</v>
      </c>
      <c r="B269803" s="2">
        <v>44384</v>
      </c>
      <c r="C269803">
        <v>14258873600</v>
      </c>
      <c r="D269803">
        <v>1190940</v>
      </c>
      <c r="E269803" t="s">
        <v>62105</v>
      </c>
    </row>
    <row r="269804" spans="1:5" x14ac:dyDescent="0.3">
      <c r="A269804" t="s">
        <v>143</v>
      </c>
      <c r="B269804" s="2">
        <v>43962</v>
      </c>
      <c r="C269804">
        <v>123561160</v>
      </c>
      <c r="D269804">
        <v>10320</v>
      </c>
      <c r="E269804" t="s">
        <v>62106</v>
      </c>
    </row>
    <row r="269805" spans="1:5" x14ac:dyDescent="0.3">
      <c r="A269805" t="s">
        <v>143</v>
      </c>
      <c r="B269805" s="2">
        <v>43967</v>
      </c>
      <c r="C269805">
        <v>123561160</v>
      </c>
      <c r="D269805">
        <v>10320</v>
      </c>
      <c r="E269805" t="s">
        <v>62106</v>
      </c>
    </row>
    <row r="269806" spans="1:5" x14ac:dyDescent="0.3">
      <c r="A269806" t="s">
        <v>143</v>
      </c>
      <c r="B269806" s="2">
        <v>43965</v>
      </c>
      <c r="C269806">
        <v>123561160</v>
      </c>
      <c r="D269806">
        <v>10320</v>
      </c>
      <c r="E269806" t="s">
        <v>62106</v>
      </c>
    </row>
    <row r="269807" spans="1:5" x14ac:dyDescent="0.3">
      <c r="A269807" t="s">
        <v>143</v>
      </c>
      <c r="B269807" s="2">
        <v>43964</v>
      </c>
      <c r="C269807">
        <v>123561160</v>
      </c>
      <c r="D269807">
        <v>10320</v>
      </c>
      <c r="E269807" t="s">
        <v>62106</v>
      </c>
    </row>
    <row r="269808" spans="1:5" x14ac:dyDescent="0.3">
      <c r="A269808" t="s">
        <v>143</v>
      </c>
      <c r="B269808" s="2">
        <v>43963</v>
      </c>
      <c r="C269808">
        <v>123561160</v>
      </c>
      <c r="D269808">
        <v>10320</v>
      </c>
      <c r="E269808" t="s">
        <v>62106</v>
      </c>
    </row>
    <row r="269809" spans="1:5" x14ac:dyDescent="0.3">
      <c r="A269809" t="s">
        <v>143</v>
      </c>
      <c r="B269809" s="2">
        <v>43966</v>
      </c>
      <c r="C269809">
        <v>123561160</v>
      </c>
      <c r="D269809">
        <v>10320</v>
      </c>
      <c r="E269809" t="s">
        <v>62106</v>
      </c>
    </row>
    <row r="269810" spans="1:5" x14ac:dyDescent="0.3">
      <c r="A269810" t="s">
        <v>156</v>
      </c>
      <c r="B269810" s="2">
        <v>44383</v>
      </c>
      <c r="C269810">
        <v>14258873600</v>
      </c>
      <c r="D269810">
        <v>1190360</v>
      </c>
      <c r="E269810" t="s">
        <v>62107</v>
      </c>
    </row>
    <row r="269811" spans="1:5" x14ac:dyDescent="0.3">
      <c r="A269811" t="s">
        <v>67</v>
      </c>
      <c r="B269811" s="2">
        <v>43925</v>
      </c>
      <c r="C269811">
        <v>56434550</v>
      </c>
      <c r="D269811">
        <v>4710</v>
      </c>
      <c r="E269811" t="s">
        <v>62108</v>
      </c>
    </row>
    <row r="269812" spans="1:5" x14ac:dyDescent="0.3">
      <c r="A269812" t="s">
        <v>186</v>
      </c>
      <c r="B269812" s="2">
        <v>44029</v>
      </c>
      <c r="C269812">
        <v>163205390</v>
      </c>
      <c r="D269812">
        <v>13620</v>
      </c>
      <c r="E269812" t="s">
        <v>62109</v>
      </c>
    </row>
    <row r="269813" spans="1:5" x14ac:dyDescent="0.3">
      <c r="A269813" t="s">
        <v>156</v>
      </c>
      <c r="B269813" s="2">
        <v>44382</v>
      </c>
      <c r="C269813">
        <v>14258873600</v>
      </c>
      <c r="D269813">
        <v>1189490</v>
      </c>
      <c r="E269813" t="s">
        <v>62110</v>
      </c>
    </row>
    <row r="269814" spans="1:5" x14ac:dyDescent="0.3">
      <c r="A269814" t="s">
        <v>157</v>
      </c>
      <c r="B269814" s="2">
        <v>43950</v>
      </c>
      <c r="C269814">
        <v>598938840</v>
      </c>
      <c r="D269814">
        <v>49960</v>
      </c>
      <c r="E269814" t="s">
        <v>62111</v>
      </c>
    </row>
    <row r="269815" spans="1:5" x14ac:dyDescent="0.3">
      <c r="A269815" t="s">
        <v>176</v>
      </c>
      <c r="B269815" s="2">
        <v>43931</v>
      </c>
      <c r="C269815">
        <v>66306210</v>
      </c>
      <c r="D269815">
        <v>5530</v>
      </c>
      <c r="E269815" t="s">
        <v>62112</v>
      </c>
    </row>
    <row r="269816" spans="1:5" x14ac:dyDescent="0.3">
      <c r="A269816" t="s">
        <v>110</v>
      </c>
      <c r="B269816" s="2">
        <v>43947</v>
      </c>
      <c r="C269816">
        <v>1798720</v>
      </c>
      <c r="D269816">
        <v>150</v>
      </c>
      <c r="E269816" t="s">
        <v>62113</v>
      </c>
    </row>
    <row r="269817" spans="1:5" x14ac:dyDescent="0.3">
      <c r="A269817" t="s">
        <v>110</v>
      </c>
      <c r="B269817" s="2">
        <v>43937</v>
      </c>
      <c r="C269817">
        <v>1798720</v>
      </c>
      <c r="D269817">
        <v>150</v>
      </c>
      <c r="E269817" t="s">
        <v>62113</v>
      </c>
    </row>
    <row r="269818" spans="1:5" x14ac:dyDescent="0.3">
      <c r="A269818" t="s">
        <v>110</v>
      </c>
      <c r="B269818" s="2">
        <v>43942</v>
      </c>
      <c r="C269818">
        <v>1798720</v>
      </c>
      <c r="D269818">
        <v>150</v>
      </c>
      <c r="E269818" t="s">
        <v>62113</v>
      </c>
    </row>
    <row r="269819" spans="1:5" x14ac:dyDescent="0.3">
      <c r="A269819" t="s">
        <v>110</v>
      </c>
      <c r="B269819" s="2">
        <v>43943</v>
      </c>
      <c r="C269819">
        <v>1798720</v>
      </c>
      <c r="D269819">
        <v>150</v>
      </c>
      <c r="E269819" t="s">
        <v>62113</v>
      </c>
    </row>
    <row r="269820" spans="1:5" x14ac:dyDescent="0.3">
      <c r="A269820" t="s">
        <v>110</v>
      </c>
      <c r="B269820" s="2">
        <v>43950</v>
      </c>
      <c r="C269820">
        <v>1798720</v>
      </c>
      <c r="D269820">
        <v>150</v>
      </c>
      <c r="E269820" t="s">
        <v>62113</v>
      </c>
    </row>
    <row r="269821" spans="1:5" x14ac:dyDescent="0.3">
      <c r="A269821" t="s">
        <v>110</v>
      </c>
      <c r="B269821" s="2">
        <v>43945</v>
      </c>
      <c r="C269821">
        <v>1798720</v>
      </c>
      <c r="D269821">
        <v>150</v>
      </c>
      <c r="E269821" t="s">
        <v>62113</v>
      </c>
    </row>
    <row r="269822" spans="1:5" x14ac:dyDescent="0.3">
      <c r="A269822" t="s">
        <v>110</v>
      </c>
      <c r="B269822" s="2">
        <v>43946</v>
      </c>
      <c r="C269822">
        <v>1798720</v>
      </c>
      <c r="D269822">
        <v>150</v>
      </c>
      <c r="E269822" t="s">
        <v>62113</v>
      </c>
    </row>
    <row r="269823" spans="1:5" x14ac:dyDescent="0.3">
      <c r="A269823" t="s">
        <v>110</v>
      </c>
      <c r="B269823" s="2">
        <v>43936</v>
      </c>
      <c r="C269823">
        <v>1798720</v>
      </c>
      <c r="D269823">
        <v>150</v>
      </c>
      <c r="E269823" t="s">
        <v>62113</v>
      </c>
    </row>
    <row r="269824" spans="1:5" x14ac:dyDescent="0.3">
      <c r="A269824" t="s">
        <v>110</v>
      </c>
      <c r="B269824" s="2">
        <v>43949</v>
      </c>
      <c r="C269824">
        <v>1798720</v>
      </c>
      <c r="D269824">
        <v>150</v>
      </c>
      <c r="E269824" t="s">
        <v>62113</v>
      </c>
    </row>
    <row r="269825" spans="1:5" x14ac:dyDescent="0.3">
      <c r="A269825" t="s">
        <v>110</v>
      </c>
      <c r="B269825" s="2">
        <v>43939</v>
      </c>
      <c r="C269825">
        <v>1798720</v>
      </c>
      <c r="D269825">
        <v>150</v>
      </c>
      <c r="E269825" t="s">
        <v>62113</v>
      </c>
    </row>
    <row r="269826" spans="1:5" x14ac:dyDescent="0.3">
      <c r="A269826" t="s">
        <v>110</v>
      </c>
      <c r="B269826" s="2">
        <v>43938</v>
      </c>
      <c r="C269826">
        <v>1798720</v>
      </c>
      <c r="D269826">
        <v>150</v>
      </c>
      <c r="E269826" t="s">
        <v>62113</v>
      </c>
    </row>
    <row r="269827" spans="1:5" x14ac:dyDescent="0.3">
      <c r="A269827" t="s">
        <v>110</v>
      </c>
      <c r="B269827" s="2">
        <v>43948</v>
      </c>
      <c r="C269827">
        <v>1798720</v>
      </c>
      <c r="D269827">
        <v>150</v>
      </c>
      <c r="E269827" t="s">
        <v>62113</v>
      </c>
    </row>
    <row r="269828" spans="1:5" x14ac:dyDescent="0.3">
      <c r="A269828" t="s">
        <v>110</v>
      </c>
      <c r="B269828" s="2">
        <v>43934</v>
      </c>
      <c r="C269828">
        <v>1798720</v>
      </c>
      <c r="D269828">
        <v>150</v>
      </c>
      <c r="E269828" t="s">
        <v>62113</v>
      </c>
    </row>
    <row r="269829" spans="1:5" x14ac:dyDescent="0.3">
      <c r="A269829" t="s">
        <v>110</v>
      </c>
      <c r="B269829" s="2">
        <v>43944</v>
      </c>
      <c r="C269829">
        <v>1798720</v>
      </c>
      <c r="D269829">
        <v>150</v>
      </c>
      <c r="E269829" t="s">
        <v>62113</v>
      </c>
    </row>
    <row r="269830" spans="1:5" x14ac:dyDescent="0.3">
      <c r="A269830" t="s">
        <v>110</v>
      </c>
      <c r="B269830" s="2">
        <v>43933</v>
      </c>
      <c r="C269830">
        <v>1798720</v>
      </c>
      <c r="D269830">
        <v>150</v>
      </c>
      <c r="E269830" t="s">
        <v>62113</v>
      </c>
    </row>
    <row r="269831" spans="1:5" x14ac:dyDescent="0.3">
      <c r="A269831" t="s">
        <v>110</v>
      </c>
      <c r="B269831" s="2">
        <v>43941</v>
      </c>
      <c r="C269831">
        <v>1798720</v>
      </c>
      <c r="D269831">
        <v>150</v>
      </c>
      <c r="E269831" t="s">
        <v>62113</v>
      </c>
    </row>
    <row r="269832" spans="1:5" x14ac:dyDescent="0.3">
      <c r="A269832" t="s">
        <v>110</v>
      </c>
      <c r="B269832" s="2">
        <v>43935</v>
      </c>
      <c r="C269832">
        <v>1798720</v>
      </c>
      <c r="D269832">
        <v>150</v>
      </c>
      <c r="E269832" t="s">
        <v>62113</v>
      </c>
    </row>
    <row r="269833" spans="1:5" x14ac:dyDescent="0.3">
      <c r="A269833" t="s">
        <v>110</v>
      </c>
      <c r="B269833" s="2">
        <v>43940</v>
      </c>
      <c r="C269833">
        <v>1798720</v>
      </c>
      <c r="D269833">
        <v>150</v>
      </c>
      <c r="E269833" t="s">
        <v>62113</v>
      </c>
    </row>
    <row r="269834" spans="1:5" x14ac:dyDescent="0.3">
      <c r="A269834" t="s">
        <v>156</v>
      </c>
      <c r="B269834" s="2">
        <v>44381</v>
      </c>
      <c r="C269834">
        <v>14258873600</v>
      </c>
      <c r="D269834">
        <v>1188960</v>
      </c>
      <c r="E269834" t="s">
        <v>62114</v>
      </c>
    </row>
    <row r="269835" spans="1:5" x14ac:dyDescent="0.3">
      <c r="A269835" t="s">
        <v>28</v>
      </c>
      <c r="B269835" s="2">
        <v>43910</v>
      </c>
      <c r="C269835">
        <v>3957620</v>
      </c>
      <c r="D269835">
        <v>330</v>
      </c>
      <c r="E269835" t="s">
        <v>62115</v>
      </c>
    </row>
    <row r="269836" spans="1:5" x14ac:dyDescent="0.3">
      <c r="A269836" t="s">
        <v>143</v>
      </c>
      <c r="B269836" s="2">
        <v>43961</v>
      </c>
      <c r="C269836">
        <v>123561160</v>
      </c>
      <c r="D269836">
        <v>10300</v>
      </c>
      <c r="E269836" t="s">
        <v>62116</v>
      </c>
    </row>
    <row r="269837" spans="1:5" x14ac:dyDescent="0.3">
      <c r="A269837" t="s">
        <v>250</v>
      </c>
      <c r="B269837" s="2">
        <v>44063</v>
      </c>
      <c r="C269837">
        <v>221252420</v>
      </c>
      <c r="D269837">
        <v>18440</v>
      </c>
      <c r="E269837" t="s">
        <v>62117</v>
      </c>
    </row>
    <row r="269838" spans="1:5" x14ac:dyDescent="0.3">
      <c r="A269838" t="s">
        <v>266</v>
      </c>
      <c r="B269838" s="2">
        <v>43999</v>
      </c>
      <c r="C269838">
        <v>225935980</v>
      </c>
      <c r="D269838">
        <v>18830</v>
      </c>
      <c r="E269838" t="s">
        <v>62118</v>
      </c>
    </row>
    <row r="269839" spans="1:5" x14ac:dyDescent="0.3">
      <c r="A269839" t="s">
        <v>156</v>
      </c>
      <c r="B269839" s="2">
        <v>44380</v>
      </c>
      <c r="C269839">
        <v>14258873600</v>
      </c>
      <c r="D269839">
        <v>1188320</v>
      </c>
      <c r="E269839" t="s">
        <v>62119</v>
      </c>
    </row>
    <row r="269840" spans="1:5" x14ac:dyDescent="0.3">
      <c r="A269840" t="s">
        <v>238</v>
      </c>
      <c r="B269840" s="2">
        <v>44081</v>
      </c>
      <c r="C269840">
        <v>355889960</v>
      </c>
      <c r="D269840">
        <v>29650</v>
      </c>
      <c r="E269840" t="s">
        <v>62120</v>
      </c>
    </row>
    <row r="269841" spans="1:5" x14ac:dyDescent="0.3">
      <c r="A269841" t="s">
        <v>272</v>
      </c>
      <c r="B269841" s="2">
        <v>44029</v>
      </c>
      <c r="C269841">
        <v>990102160</v>
      </c>
      <c r="D269841">
        <v>82480</v>
      </c>
      <c r="E269841" t="s">
        <v>62121</v>
      </c>
    </row>
    <row r="269842" spans="1:5" x14ac:dyDescent="0.3">
      <c r="A269842" t="s">
        <v>156</v>
      </c>
      <c r="B269842" s="2">
        <v>44379</v>
      </c>
      <c r="C269842">
        <v>14258873600</v>
      </c>
      <c r="D269842">
        <v>1187360</v>
      </c>
      <c r="E269842" t="s">
        <v>62122</v>
      </c>
    </row>
    <row r="269843" spans="1:5" x14ac:dyDescent="0.3">
      <c r="A269843" t="s">
        <v>160</v>
      </c>
      <c r="B269843" s="2">
        <v>43952</v>
      </c>
      <c r="C269843">
        <v>12016800</v>
      </c>
      <c r="D269843">
        <v>1000</v>
      </c>
      <c r="E269843" t="s">
        <v>62123</v>
      </c>
    </row>
    <row r="269844" spans="1:5" x14ac:dyDescent="0.3">
      <c r="A269844" t="s">
        <v>218</v>
      </c>
      <c r="B269844" s="2">
        <v>44216</v>
      </c>
      <c r="C269844">
        <v>101426250</v>
      </c>
      <c r="D269844">
        <v>8440</v>
      </c>
      <c r="E269844" t="s">
        <v>62124</v>
      </c>
    </row>
    <row r="269845" spans="1:5" x14ac:dyDescent="0.3">
      <c r="A269845" t="s">
        <v>156</v>
      </c>
      <c r="B269845" s="2">
        <v>44378</v>
      </c>
      <c r="C269845">
        <v>14258873600</v>
      </c>
      <c r="D269845">
        <v>1186440</v>
      </c>
      <c r="E269845" t="s">
        <v>62125</v>
      </c>
    </row>
    <row r="269846" spans="1:5" x14ac:dyDescent="0.3">
      <c r="A269846" t="s">
        <v>198</v>
      </c>
      <c r="B269846" s="2">
        <v>43971</v>
      </c>
      <c r="C269846">
        <v>346276480</v>
      </c>
      <c r="D269846">
        <v>28800</v>
      </c>
      <c r="E269846" t="s">
        <v>62126</v>
      </c>
    </row>
    <row r="269847" spans="1:5" x14ac:dyDescent="0.3">
      <c r="A269847" t="s">
        <v>156</v>
      </c>
      <c r="B269847" s="2">
        <v>44377</v>
      </c>
      <c r="C269847">
        <v>14258873600</v>
      </c>
      <c r="D269847">
        <v>1185720</v>
      </c>
      <c r="E269847" t="s">
        <v>62127</v>
      </c>
    </row>
    <row r="269848" spans="1:5" x14ac:dyDescent="0.3">
      <c r="A269848" t="s">
        <v>236</v>
      </c>
      <c r="B269848" s="2">
        <v>43974</v>
      </c>
      <c r="C269848">
        <v>281605480</v>
      </c>
      <c r="D269848">
        <v>23410</v>
      </c>
      <c r="E269848" t="s">
        <v>62128</v>
      </c>
    </row>
    <row r="269849" spans="1:5" x14ac:dyDescent="0.3">
      <c r="A269849" t="s">
        <v>218</v>
      </c>
      <c r="B269849" s="2">
        <v>44215</v>
      </c>
      <c r="C269849">
        <v>101426250</v>
      </c>
      <c r="D269849">
        <v>8430</v>
      </c>
      <c r="E269849" t="s">
        <v>62129</v>
      </c>
    </row>
    <row r="269850" spans="1:5" x14ac:dyDescent="0.3">
      <c r="A269850" t="s">
        <v>280</v>
      </c>
      <c r="B269850" s="2">
        <v>44134</v>
      </c>
      <c r="C269850">
        <v>177233120</v>
      </c>
      <c r="D269850">
        <v>14730</v>
      </c>
      <c r="E269850" t="s">
        <v>62130</v>
      </c>
    </row>
    <row r="269851" spans="1:5" x14ac:dyDescent="0.3">
      <c r="A269851" t="s">
        <v>156</v>
      </c>
      <c r="B269851" s="2">
        <v>44376</v>
      </c>
      <c r="C269851">
        <v>14258873600</v>
      </c>
      <c r="D269851">
        <v>1185030</v>
      </c>
      <c r="E269851" t="s">
        <v>62131</v>
      </c>
    </row>
    <row r="269852" spans="1:5" x14ac:dyDescent="0.3">
      <c r="A269852" t="s">
        <v>177</v>
      </c>
      <c r="B269852" s="2">
        <v>43988</v>
      </c>
      <c r="C269852">
        <v>218321500</v>
      </c>
      <c r="D269852">
        <v>18140</v>
      </c>
      <c r="E269852" t="s">
        <v>62132</v>
      </c>
    </row>
    <row r="269853" spans="1:5" x14ac:dyDescent="0.3">
      <c r="A269853" t="s">
        <v>156</v>
      </c>
      <c r="B269853" s="2">
        <v>44375</v>
      </c>
      <c r="C269853">
        <v>14258873600</v>
      </c>
      <c r="D269853">
        <v>1184390</v>
      </c>
      <c r="E269853" t="s">
        <v>62133</v>
      </c>
    </row>
    <row r="269854" spans="1:5" x14ac:dyDescent="0.3">
      <c r="A269854" t="s">
        <v>244</v>
      </c>
      <c r="B269854" s="2">
        <v>44065</v>
      </c>
      <c r="C269854">
        <v>36840410</v>
      </c>
      <c r="D269854">
        <v>3060</v>
      </c>
      <c r="E269854" t="s">
        <v>62134</v>
      </c>
    </row>
    <row r="269855" spans="1:5" x14ac:dyDescent="0.3">
      <c r="A269855" t="s">
        <v>244</v>
      </c>
      <c r="B269855" s="2">
        <v>44067</v>
      </c>
      <c r="C269855">
        <v>36840410</v>
      </c>
      <c r="D269855">
        <v>3060</v>
      </c>
      <c r="E269855" t="s">
        <v>62134</v>
      </c>
    </row>
    <row r="269856" spans="1:5" x14ac:dyDescent="0.3">
      <c r="A269856" t="s">
        <v>244</v>
      </c>
      <c r="B269856" s="2">
        <v>44064</v>
      </c>
      <c r="C269856">
        <v>36840410</v>
      </c>
      <c r="D269856">
        <v>3060</v>
      </c>
      <c r="E269856" t="s">
        <v>62134</v>
      </c>
    </row>
    <row r="269857" spans="1:5" x14ac:dyDescent="0.3">
      <c r="A269857" t="s">
        <v>244</v>
      </c>
      <c r="B269857" s="2">
        <v>44066</v>
      </c>
      <c r="C269857">
        <v>36840410</v>
      </c>
      <c r="D269857">
        <v>3060</v>
      </c>
      <c r="E269857" t="s">
        <v>62134</v>
      </c>
    </row>
    <row r="269858" spans="1:5" x14ac:dyDescent="0.3">
      <c r="A269858" t="s">
        <v>244</v>
      </c>
      <c r="B269858" s="2">
        <v>44068</v>
      </c>
      <c r="C269858">
        <v>36840410</v>
      </c>
      <c r="D269858">
        <v>3060</v>
      </c>
      <c r="E269858" t="s">
        <v>62134</v>
      </c>
    </row>
    <row r="269859" spans="1:5" x14ac:dyDescent="0.3">
      <c r="A269859" t="s">
        <v>143</v>
      </c>
      <c r="B269859" s="2">
        <v>43960</v>
      </c>
      <c r="C269859">
        <v>123561160</v>
      </c>
      <c r="D269859">
        <v>10260</v>
      </c>
      <c r="E269859" t="s">
        <v>62135</v>
      </c>
    </row>
    <row r="269860" spans="1:5" x14ac:dyDescent="0.3">
      <c r="A269860" t="s">
        <v>143</v>
      </c>
      <c r="B269860" s="2">
        <v>43959</v>
      </c>
      <c r="C269860">
        <v>123561160</v>
      </c>
      <c r="D269860">
        <v>10260</v>
      </c>
      <c r="E269860" t="s">
        <v>62135</v>
      </c>
    </row>
    <row r="269861" spans="1:5" x14ac:dyDescent="0.3">
      <c r="A269861" t="s">
        <v>136</v>
      </c>
      <c r="B269861" s="2">
        <v>43960</v>
      </c>
      <c r="C269861">
        <v>67807450</v>
      </c>
      <c r="D269861">
        <v>5630</v>
      </c>
      <c r="E269861" t="s">
        <v>62136</v>
      </c>
    </row>
    <row r="269862" spans="1:5" x14ac:dyDescent="0.3">
      <c r="A269862" t="s">
        <v>83</v>
      </c>
      <c r="B269862" s="2">
        <v>43909</v>
      </c>
      <c r="C269862">
        <v>55407450</v>
      </c>
      <c r="D269862">
        <v>4600</v>
      </c>
      <c r="E269862" t="s">
        <v>62137</v>
      </c>
    </row>
    <row r="269863" spans="1:5" x14ac:dyDescent="0.3">
      <c r="A269863" t="s">
        <v>156</v>
      </c>
      <c r="B269863" s="2">
        <v>44374</v>
      </c>
      <c r="C269863">
        <v>14258873600</v>
      </c>
      <c r="D269863">
        <v>1183580</v>
      </c>
      <c r="E269863" t="s">
        <v>62138</v>
      </c>
    </row>
    <row r="269864" spans="1:5" x14ac:dyDescent="0.3">
      <c r="A269864" t="s">
        <v>143</v>
      </c>
      <c r="B269864" s="2">
        <v>43958</v>
      </c>
      <c r="C269864">
        <v>123561160</v>
      </c>
      <c r="D269864">
        <v>10250</v>
      </c>
      <c r="E269864" t="s">
        <v>62139</v>
      </c>
    </row>
    <row r="269865" spans="1:5" x14ac:dyDescent="0.3">
      <c r="A269865" t="s">
        <v>140</v>
      </c>
      <c r="B269865" s="2">
        <v>43950</v>
      </c>
      <c r="C269865">
        <v>122241140</v>
      </c>
      <c r="D269865">
        <v>10140</v>
      </c>
      <c r="E269865" t="s">
        <v>62140</v>
      </c>
    </row>
    <row r="269866" spans="1:5" x14ac:dyDescent="0.3">
      <c r="A269866" t="s">
        <v>108</v>
      </c>
      <c r="B269866" s="2">
        <v>43932</v>
      </c>
      <c r="C269866">
        <v>2153135040</v>
      </c>
      <c r="D269866">
        <v>178570</v>
      </c>
      <c r="E269866" t="s">
        <v>62141</v>
      </c>
    </row>
    <row r="269867" spans="1:5" x14ac:dyDescent="0.3">
      <c r="A269867" t="s">
        <v>156</v>
      </c>
      <c r="B269867" s="2">
        <v>44373</v>
      </c>
      <c r="C269867">
        <v>14258873600</v>
      </c>
      <c r="D269867">
        <v>1182410</v>
      </c>
      <c r="E269867" t="s">
        <v>62142</v>
      </c>
    </row>
    <row r="269868" spans="1:5" x14ac:dyDescent="0.3">
      <c r="A269868" t="s">
        <v>204</v>
      </c>
      <c r="B269868" s="2">
        <v>44003</v>
      </c>
      <c r="C269868">
        <v>540274840</v>
      </c>
      <c r="D269868">
        <v>44780</v>
      </c>
      <c r="E269868" t="s">
        <v>62143</v>
      </c>
    </row>
    <row r="269869" spans="1:5" x14ac:dyDescent="0.3">
      <c r="A269869" t="s">
        <v>156</v>
      </c>
      <c r="B269869" s="2">
        <v>44372</v>
      </c>
      <c r="C269869">
        <v>14258873600</v>
      </c>
      <c r="D269869">
        <v>1181450</v>
      </c>
      <c r="E269869" t="s">
        <v>62144</v>
      </c>
    </row>
    <row r="269870" spans="1:5" x14ac:dyDescent="0.3">
      <c r="A269870" t="s">
        <v>145</v>
      </c>
      <c r="B269870" s="2">
        <v>43944</v>
      </c>
      <c r="C269870">
        <v>8087270</v>
      </c>
      <c r="D269870">
        <v>670</v>
      </c>
      <c r="E269870" t="s">
        <v>62145</v>
      </c>
    </row>
    <row r="269871" spans="1:5" x14ac:dyDescent="0.3">
      <c r="A269871" t="s">
        <v>145</v>
      </c>
      <c r="B269871" s="2">
        <v>43945</v>
      </c>
      <c r="C269871">
        <v>8087270</v>
      </c>
      <c r="D269871">
        <v>670</v>
      </c>
      <c r="E269871" t="s">
        <v>62145</v>
      </c>
    </row>
    <row r="269872" spans="1:5" x14ac:dyDescent="0.3">
      <c r="A269872" t="s">
        <v>280</v>
      </c>
      <c r="B269872" s="2">
        <v>44133</v>
      </c>
      <c r="C269872">
        <v>177233120</v>
      </c>
      <c r="D269872">
        <v>14680</v>
      </c>
      <c r="E269872" t="s">
        <v>62146</v>
      </c>
    </row>
    <row r="269873" spans="1:5" x14ac:dyDescent="0.3">
      <c r="A269873" t="s">
        <v>154</v>
      </c>
      <c r="B269873" s="2">
        <v>44306</v>
      </c>
      <c r="C269873">
        <v>9297690</v>
      </c>
      <c r="D269873">
        <v>770</v>
      </c>
      <c r="E269873" t="s">
        <v>62147</v>
      </c>
    </row>
    <row r="269874" spans="1:5" x14ac:dyDescent="0.3">
      <c r="A269874" t="s">
        <v>272</v>
      </c>
      <c r="B269874" s="2">
        <v>44028</v>
      </c>
      <c r="C269874">
        <v>990102160</v>
      </c>
      <c r="D269874">
        <v>81980</v>
      </c>
      <c r="E269874" t="s">
        <v>62148</v>
      </c>
    </row>
    <row r="269875" spans="1:5" x14ac:dyDescent="0.3">
      <c r="A269875" t="s">
        <v>156</v>
      </c>
      <c r="B269875" s="2">
        <v>44371</v>
      </c>
      <c r="C269875">
        <v>14258873600</v>
      </c>
      <c r="D269875">
        <v>1180400</v>
      </c>
      <c r="E269875" t="s">
        <v>62149</v>
      </c>
    </row>
    <row r="269876" spans="1:5" x14ac:dyDescent="0.3">
      <c r="A269876" t="s">
        <v>184</v>
      </c>
      <c r="B269876" s="2">
        <v>44254</v>
      </c>
      <c r="C269876">
        <v>13412980</v>
      </c>
      <c r="D269876">
        <v>1110</v>
      </c>
      <c r="E269876" t="s">
        <v>62150</v>
      </c>
    </row>
    <row r="269877" spans="1:5" x14ac:dyDescent="0.3">
      <c r="A269877" t="s">
        <v>210</v>
      </c>
      <c r="B269877" s="2">
        <v>43958</v>
      </c>
      <c r="C269877">
        <v>173164520</v>
      </c>
      <c r="D269877">
        <v>14330</v>
      </c>
      <c r="E269877" t="s">
        <v>62151</v>
      </c>
    </row>
    <row r="269878" spans="1:5" x14ac:dyDescent="0.3">
      <c r="A269878" t="s">
        <v>232</v>
      </c>
      <c r="B269878" s="2">
        <v>44032</v>
      </c>
      <c r="C269878">
        <v>1233799280</v>
      </c>
      <c r="D269878">
        <v>102070</v>
      </c>
      <c r="E269878" t="s">
        <v>62152</v>
      </c>
    </row>
    <row r="269879" spans="1:5" x14ac:dyDescent="0.3">
      <c r="A269879" t="s">
        <v>143</v>
      </c>
      <c r="B269879" s="2">
        <v>43957</v>
      </c>
      <c r="C269879">
        <v>123561160</v>
      </c>
      <c r="D269879">
        <v>10220</v>
      </c>
      <c r="E269879" t="s">
        <v>62153</v>
      </c>
    </row>
    <row r="269880" spans="1:5" x14ac:dyDescent="0.3">
      <c r="A269880" t="s">
        <v>240</v>
      </c>
      <c r="B269880" s="2">
        <v>43977</v>
      </c>
      <c r="C269880">
        <v>115850030</v>
      </c>
      <c r="D269880">
        <v>9580</v>
      </c>
      <c r="E269880" t="s">
        <v>62154</v>
      </c>
    </row>
    <row r="269881" spans="1:5" x14ac:dyDescent="0.3">
      <c r="A269881" t="s">
        <v>262</v>
      </c>
      <c r="B269881" s="2">
        <v>43971</v>
      </c>
      <c r="C269881">
        <v>175975080</v>
      </c>
      <c r="D269881">
        <v>14550</v>
      </c>
      <c r="E269881" t="s">
        <v>62155</v>
      </c>
    </row>
    <row r="269882" spans="1:5" x14ac:dyDescent="0.3">
      <c r="A269882" t="s">
        <v>156</v>
      </c>
      <c r="B269882" s="2">
        <v>44370</v>
      </c>
      <c r="C269882">
        <v>14258873600</v>
      </c>
      <c r="D269882">
        <v>1178790</v>
      </c>
      <c r="E269882" t="s">
        <v>62156</v>
      </c>
    </row>
    <row r="269883" spans="1:5" x14ac:dyDescent="0.3">
      <c r="A269883" t="s">
        <v>133</v>
      </c>
      <c r="B269883" s="2">
        <v>44350</v>
      </c>
      <c r="C269883">
        <v>981868560</v>
      </c>
      <c r="D269883">
        <v>81150</v>
      </c>
      <c r="E269883" t="s">
        <v>62157</v>
      </c>
    </row>
    <row r="269884" spans="1:5" x14ac:dyDescent="0.3">
      <c r="A269884" t="s">
        <v>224</v>
      </c>
      <c r="B269884" s="2">
        <v>44027</v>
      </c>
      <c r="C269884">
        <v>88487000</v>
      </c>
      <c r="D269884">
        <v>7310</v>
      </c>
      <c r="E269884" t="s">
        <v>62158</v>
      </c>
    </row>
    <row r="269885" spans="1:5" x14ac:dyDescent="0.3">
      <c r="A269885" t="s">
        <v>156</v>
      </c>
      <c r="B269885" s="2">
        <v>44369</v>
      </c>
      <c r="C269885">
        <v>14258873600</v>
      </c>
      <c r="D269885">
        <v>1177580</v>
      </c>
      <c r="E269885" t="s">
        <v>62159</v>
      </c>
    </row>
    <row r="269886" spans="1:5" x14ac:dyDescent="0.3">
      <c r="A269886" t="s">
        <v>180</v>
      </c>
      <c r="B269886" s="2">
        <v>43976</v>
      </c>
      <c r="C269886">
        <v>2755013440</v>
      </c>
      <c r="D269886">
        <v>227500</v>
      </c>
      <c r="E269886" t="s">
        <v>62160</v>
      </c>
    </row>
    <row r="269887" spans="1:5" x14ac:dyDescent="0.3">
      <c r="A269887" t="s">
        <v>234</v>
      </c>
      <c r="B269887" s="2">
        <v>44082</v>
      </c>
      <c r="C269887">
        <v>472495880</v>
      </c>
      <c r="D269887">
        <v>39000</v>
      </c>
      <c r="E269887" t="s">
        <v>62161</v>
      </c>
    </row>
    <row r="269888" spans="1:5" x14ac:dyDescent="0.3">
      <c r="A269888" t="s">
        <v>244</v>
      </c>
      <c r="B269888" s="2">
        <v>44063</v>
      </c>
      <c r="C269888">
        <v>36840410</v>
      </c>
      <c r="D269888">
        <v>3040</v>
      </c>
      <c r="E269888" t="s">
        <v>62162</v>
      </c>
    </row>
    <row r="269889" spans="1:5" x14ac:dyDescent="0.3">
      <c r="A269889" t="s">
        <v>244</v>
      </c>
      <c r="B269889" s="2">
        <v>44062</v>
      </c>
      <c r="C269889">
        <v>36840410</v>
      </c>
      <c r="D269889">
        <v>3040</v>
      </c>
      <c r="E269889" t="s">
        <v>62162</v>
      </c>
    </row>
    <row r="269890" spans="1:5" x14ac:dyDescent="0.3">
      <c r="A269890" t="s">
        <v>156</v>
      </c>
      <c r="B269890" s="2">
        <v>44368</v>
      </c>
      <c r="C269890">
        <v>14258873600</v>
      </c>
      <c r="D269890">
        <v>1176490</v>
      </c>
      <c r="E269890" t="s">
        <v>62163</v>
      </c>
    </row>
    <row r="269891" spans="1:5" x14ac:dyDescent="0.3">
      <c r="A269891" t="s">
        <v>177</v>
      </c>
      <c r="B269891" s="2">
        <v>43987</v>
      </c>
      <c r="C269891">
        <v>218321500</v>
      </c>
      <c r="D269891">
        <v>18010</v>
      </c>
      <c r="E269891" t="s">
        <v>62164</v>
      </c>
    </row>
    <row r="269892" spans="1:5" x14ac:dyDescent="0.3">
      <c r="A269892" t="s">
        <v>118</v>
      </c>
      <c r="B269892" s="2">
        <v>44008</v>
      </c>
      <c r="C269892">
        <v>112858750</v>
      </c>
      <c r="D269892">
        <v>9310</v>
      </c>
      <c r="E269892" t="s">
        <v>62165</v>
      </c>
    </row>
    <row r="269893" spans="1:5" x14ac:dyDescent="0.3">
      <c r="A269893" t="s">
        <v>208</v>
      </c>
      <c r="B269893" s="2">
        <v>43959</v>
      </c>
      <c r="C269893">
        <v>411287720</v>
      </c>
      <c r="D269893">
        <v>33920</v>
      </c>
      <c r="E269893" t="s">
        <v>62166</v>
      </c>
    </row>
    <row r="269894" spans="1:5" x14ac:dyDescent="0.3">
      <c r="A269894" t="s">
        <v>238</v>
      </c>
      <c r="B269894" s="2">
        <v>44080</v>
      </c>
      <c r="C269894">
        <v>355889960</v>
      </c>
      <c r="D269894">
        <v>29350</v>
      </c>
      <c r="E269894" t="s">
        <v>62167</v>
      </c>
    </row>
    <row r="269895" spans="1:5" x14ac:dyDescent="0.3">
      <c r="A269895" t="s">
        <v>246</v>
      </c>
      <c r="B269895" s="2">
        <v>43972</v>
      </c>
      <c r="C269895">
        <v>55791480</v>
      </c>
      <c r="D269895">
        <v>4600</v>
      </c>
      <c r="E269895" t="s">
        <v>62168</v>
      </c>
    </row>
    <row r="269896" spans="1:5" x14ac:dyDescent="0.3">
      <c r="A269896" t="s">
        <v>156</v>
      </c>
      <c r="B269896" s="2">
        <v>44367</v>
      </c>
      <c r="C269896">
        <v>14258873600</v>
      </c>
      <c r="D269896">
        <v>1175480</v>
      </c>
      <c r="E269896" t="s">
        <v>62169</v>
      </c>
    </row>
    <row r="269897" spans="1:5" x14ac:dyDescent="0.3">
      <c r="A269897" t="s">
        <v>272</v>
      </c>
      <c r="B269897" s="2">
        <v>44027</v>
      </c>
      <c r="C269897">
        <v>990102160</v>
      </c>
      <c r="D269897">
        <v>81620</v>
      </c>
      <c r="E269897" t="s">
        <v>62170</v>
      </c>
    </row>
    <row r="269898" spans="1:5" x14ac:dyDescent="0.3">
      <c r="A269898" t="s">
        <v>159</v>
      </c>
      <c r="B269898" s="2">
        <v>44190</v>
      </c>
      <c r="C269898">
        <v>716970240</v>
      </c>
      <c r="D269898">
        <v>59100</v>
      </c>
      <c r="E269898" t="s">
        <v>62171</v>
      </c>
    </row>
    <row r="269899" spans="1:5" x14ac:dyDescent="0.3">
      <c r="A269899" t="s">
        <v>165</v>
      </c>
      <c r="B269899" s="2">
        <v>43944</v>
      </c>
      <c r="C269899">
        <v>28273820</v>
      </c>
      <c r="D269899">
        <v>2330</v>
      </c>
      <c r="E269899" t="s">
        <v>62172</v>
      </c>
    </row>
    <row r="269900" spans="1:5" x14ac:dyDescent="0.3">
      <c r="A269900" t="s">
        <v>12</v>
      </c>
      <c r="B269900" s="2">
        <v>43904</v>
      </c>
      <c r="C269900">
        <v>4490020</v>
      </c>
      <c r="D269900">
        <v>370</v>
      </c>
      <c r="E269900" t="s">
        <v>62173</v>
      </c>
    </row>
    <row r="269901" spans="1:5" x14ac:dyDescent="0.3">
      <c r="A269901" t="s">
        <v>230</v>
      </c>
      <c r="B269901" s="2">
        <v>44209</v>
      </c>
      <c r="C269901">
        <v>128895830</v>
      </c>
      <c r="D269901">
        <v>10620</v>
      </c>
      <c r="E269901" t="s">
        <v>62174</v>
      </c>
    </row>
    <row r="269902" spans="1:5" x14ac:dyDescent="0.3">
      <c r="A269902" t="s">
        <v>143</v>
      </c>
      <c r="B269902" s="2">
        <v>43956</v>
      </c>
      <c r="C269902">
        <v>123561160</v>
      </c>
      <c r="D269902">
        <v>10180</v>
      </c>
      <c r="E269902" t="s">
        <v>62175</v>
      </c>
    </row>
    <row r="269903" spans="1:5" x14ac:dyDescent="0.3">
      <c r="A269903" t="s">
        <v>280</v>
      </c>
      <c r="B269903" s="2">
        <v>44132</v>
      </c>
      <c r="C269903">
        <v>177233120</v>
      </c>
      <c r="D269903">
        <v>14600</v>
      </c>
      <c r="E269903" t="s">
        <v>62176</v>
      </c>
    </row>
    <row r="269904" spans="1:5" x14ac:dyDescent="0.3">
      <c r="A269904" t="s">
        <v>284</v>
      </c>
      <c r="B269904" s="2">
        <v>44270</v>
      </c>
      <c r="C269904">
        <v>336966120</v>
      </c>
      <c r="D269904">
        <v>27750</v>
      </c>
      <c r="E269904" t="s">
        <v>62177</v>
      </c>
    </row>
    <row r="269905" spans="1:5" x14ac:dyDescent="0.3">
      <c r="A269905" t="s">
        <v>156</v>
      </c>
      <c r="B269905" s="2">
        <v>44366</v>
      </c>
      <c r="C269905">
        <v>14258873600</v>
      </c>
      <c r="D269905">
        <v>1174210</v>
      </c>
      <c r="E269905" t="s">
        <v>62178</v>
      </c>
    </row>
    <row r="269906" spans="1:5" x14ac:dyDescent="0.3">
      <c r="A269906" t="s">
        <v>114</v>
      </c>
      <c r="B269906" s="2">
        <v>43931</v>
      </c>
      <c r="C269906">
        <v>1447133120</v>
      </c>
      <c r="D269906">
        <v>119170</v>
      </c>
      <c r="E269906" t="s">
        <v>62179</v>
      </c>
    </row>
    <row r="269907" spans="1:5" x14ac:dyDescent="0.3">
      <c r="A269907" t="s">
        <v>94</v>
      </c>
      <c r="B269907" s="2">
        <v>43920</v>
      </c>
      <c r="C269907">
        <v>12994780</v>
      </c>
      <c r="D269907">
        <v>1070</v>
      </c>
      <c r="E269907" t="s">
        <v>62180</v>
      </c>
    </row>
    <row r="269908" spans="1:5" x14ac:dyDescent="0.3">
      <c r="A269908" t="s">
        <v>266</v>
      </c>
      <c r="B269908" s="2">
        <v>43998</v>
      </c>
      <c r="C269908">
        <v>225935980</v>
      </c>
      <c r="D269908">
        <v>18600</v>
      </c>
      <c r="E269908" t="s">
        <v>62181</v>
      </c>
    </row>
    <row r="269909" spans="1:5" x14ac:dyDescent="0.3">
      <c r="A269909" t="s">
        <v>139</v>
      </c>
      <c r="B269909" s="2">
        <v>43939</v>
      </c>
      <c r="C269909">
        <v>112121980</v>
      </c>
      <c r="D269909">
        <v>9230</v>
      </c>
      <c r="E269909" t="s">
        <v>62182</v>
      </c>
    </row>
    <row r="269910" spans="1:5" x14ac:dyDescent="0.3">
      <c r="A269910" t="s">
        <v>177</v>
      </c>
      <c r="B269910" s="2">
        <v>43986</v>
      </c>
      <c r="C269910">
        <v>218321500</v>
      </c>
      <c r="D269910">
        <v>17970</v>
      </c>
      <c r="E269910" t="s">
        <v>62183</v>
      </c>
    </row>
    <row r="269911" spans="1:5" x14ac:dyDescent="0.3">
      <c r="A269911" t="s">
        <v>129</v>
      </c>
      <c r="B269911" s="2">
        <v>44012</v>
      </c>
      <c r="C269911">
        <v>15310430</v>
      </c>
      <c r="D269911">
        <v>1260</v>
      </c>
      <c r="E269911" t="s">
        <v>62184</v>
      </c>
    </row>
    <row r="269912" spans="1:5" x14ac:dyDescent="0.3">
      <c r="A269912" t="s">
        <v>129</v>
      </c>
      <c r="B269912" s="2">
        <v>44011</v>
      </c>
      <c r="C269912">
        <v>15310430</v>
      </c>
      <c r="D269912">
        <v>1260</v>
      </c>
      <c r="E269912" t="s">
        <v>62184</v>
      </c>
    </row>
    <row r="269913" spans="1:5" x14ac:dyDescent="0.3">
      <c r="A269913" t="s">
        <v>156</v>
      </c>
      <c r="B269913" s="2">
        <v>44365</v>
      </c>
      <c r="C269913">
        <v>14258873600</v>
      </c>
      <c r="D269913">
        <v>1172690</v>
      </c>
      <c r="E269913" t="s">
        <v>62185</v>
      </c>
    </row>
    <row r="269914" spans="1:5" x14ac:dyDescent="0.3">
      <c r="A269914" t="s">
        <v>218</v>
      </c>
      <c r="B269914" s="2">
        <v>44210</v>
      </c>
      <c r="C269914">
        <v>101426250</v>
      </c>
      <c r="D269914">
        <v>8340</v>
      </c>
      <c r="E269914" t="s">
        <v>62186</v>
      </c>
    </row>
    <row r="269915" spans="1:5" x14ac:dyDescent="0.3">
      <c r="A269915" t="s">
        <v>218</v>
      </c>
      <c r="B269915" s="2">
        <v>44214</v>
      </c>
      <c r="C269915">
        <v>101426250</v>
      </c>
      <c r="D269915">
        <v>8340</v>
      </c>
      <c r="E269915" t="s">
        <v>62186</v>
      </c>
    </row>
    <row r="269916" spans="1:5" x14ac:dyDescent="0.3">
      <c r="A269916" t="s">
        <v>218</v>
      </c>
      <c r="B269916" s="2">
        <v>44213</v>
      </c>
      <c r="C269916">
        <v>101426250</v>
      </c>
      <c r="D269916">
        <v>8340</v>
      </c>
      <c r="E269916" t="s">
        <v>62186</v>
      </c>
    </row>
    <row r="269917" spans="1:5" x14ac:dyDescent="0.3">
      <c r="A269917" t="s">
        <v>218</v>
      </c>
      <c r="B269917" s="2">
        <v>44211</v>
      </c>
      <c r="C269917">
        <v>101426250</v>
      </c>
      <c r="D269917">
        <v>8340</v>
      </c>
      <c r="E269917" t="s">
        <v>62186</v>
      </c>
    </row>
    <row r="269918" spans="1:5" x14ac:dyDescent="0.3">
      <c r="A269918" t="s">
        <v>218</v>
      </c>
      <c r="B269918" s="2">
        <v>44212</v>
      </c>
      <c r="C269918">
        <v>101426250</v>
      </c>
      <c r="D269918">
        <v>8340</v>
      </c>
      <c r="E269918" t="s">
        <v>62186</v>
      </c>
    </row>
    <row r="269919" spans="1:5" x14ac:dyDescent="0.3">
      <c r="A269919" t="s">
        <v>43</v>
      </c>
      <c r="B269919" s="2">
        <v>43902</v>
      </c>
      <c r="C269919">
        <v>364910</v>
      </c>
      <c r="D269919">
        <v>30</v>
      </c>
      <c r="E269919" t="s">
        <v>62187</v>
      </c>
    </row>
    <row r="269920" spans="1:5" x14ac:dyDescent="0.3">
      <c r="A269920" t="s">
        <v>43</v>
      </c>
      <c r="B269920" s="2">
        <v>43903</v>
      </c>
      <c r="C269920">
        <v>364910</v>
      </c>
      <c r="D269920">
        <v>30</v>
      </c>
      <c r="E269920" t="s">
        <v>62187</v>
      </c>
    </row>
    <row r="269921" spans="1:5" x14ac:dyDescent="0.3">
      <c r="A269921" t="s">
        <v>37</v>
      </c>
      <c r="B269921" s="2">
        <v>43918</v>
      </c>
      <c r="C269921">
        <v>27500580</v>
      </c>
      <c r="D269921">
        <v>2260</v>
      </c>
      <c r="E269921" t="s">
        <v>62188</v>
      </c>
    </row>
    <row r="269922" spans="1:5" x14ac:dyDescent="0.3">
      <c r="A269922" t="s">
        <v>272</v>
      </c>
      <c r="B269922" s="2">
        <v>44026</v>
      </c>
      <c r="C269922">
        <v>990102160</v>
      </c>
      <c r="D269922">
        <v>81340</v>
      </c>
      <c r="E269922" t="s">
        <v>62189</v>
      </c>
    </row>
    <row r="269923" spans="1:5" x14ac:dyDescent="0.3">
      <c r="A269923" t="s">
        <v>200</v>
      </c>
      <c r="B269923" s="2">
        <v>44058</v>
      </c>
      <c r="C269923">
        <v>329695200</v>
      </c>
      <c r="D269923">
        <v>27080</v>
      </c>
      <c r="E269923" t="s">
        <v>62190</v>
      </c>
    </row>
    <row r="269924" spans="1:5" x14ac:dyDescent="0.3">
      <c r="A269924" t="s">
        <v>218</v>
      </c>
      <c r="B269924" s="2">
        <v>44209</v>
      </c>
      <c r="C269924">
        <v>101426250</v>
      </c>
      <c r="D269924">
        <v>8330</v>
      </c>
      <c r="E269924" t="s">
        <v>62191</v>
      </c>
    </row>
    <row r="269925" spans="1:5" x14ac:dyDescent="0.3">
      <c r="A269925" t="s">
        <v>82</v>
      </c>
      <c r="B269925" s="2">
        <v>43918</v>
      </c>
      <c r="C269925">
        <v>196037360</v>
      </c>
      <c r="D269925">
        <v>16100</v>
      </c>
      <c r="E269925" t="s">
        <v>62192</v>
      </c>
    </row>
    <row r="269926" spans="1:5" x14ac:dyDescent="0.3">
      <c r="A269926" t="s">
        <v>282</v>
      </c>
      <c r="B269926" s="2">
        <v>44177</v>
      </c>
      <c r="C269926">
        <v>262079820</v>
      </c>
      <c r="D269926">
        <v>21520</v>
      </c>
      <c r="E269926" t="s">
        <v>62193</v>
      </c>
    </row>
    <row r="269927" spans="1:5" x14ac:dyDescent="0.3">
      <c r="A269927" t="s">
        <v>156</v>
      </c>
      <c r="B269927" s="2">
        <v>44364</v>
      </c>
      <c r="C269927">
        <v>14258873600</v>
      </c>
      <c r="D269927">
        <v>1170500</v>
      </c>
      <c r="E269927" t="s">
        <v>62194</v>
      </c>
    </row>
    <row r="269928" spans="1:5" x14ac:dyDescent="0.3">
      <c r="A269928" t="s">
        <v>169</v>
      </c>
      <c r="B269928" s="2">
        <v>43956</v>
      </c>
      <c r="C269928">
        <v>1155590080</v>
      </c>
      <c r="D269928">
        <v>94850</v>
      </c>
      <c r="E269928" t="s">
        <v>62195</v>
      </c>
    </row>
    <row r="269929" spans="1:5" x14ac:dyDescent="0.3">
      <c r="A269929" t="s">
        <v>184</v>
      </c>
      <c r="B269929" s="2">
        <v>44252</v>
      </c>
      <c r="C269929">
        <v>13412980</v>
      </c>
      <c r="D269929">
        <v>1100</v>
      </c>
      <c r="E269929" t="s">
        <v>62196</v>
      </c>
    </row>
    <row r="269930" spans="1:5" x14ac:dyDescent="0.3">
      <c r="A269930" t="s">
        <v>184</v>
      </c>
      <c r="B269930" s="2">
        <v>44253</v>
      </c>
      <c r="C269930">
        <v>13412980</v>
      </c>
      <c r="D269930">
        <v>1100</v>
      </c>
      <c r="E269930" t="s">
        <v>62196</v>
      </c>
    </row>
    <row r="269931" spans="1:5" x14ac:dyDescent="0.3">
      <c r="A269931" t="s">
        <v>143</v>
      </c>
      <c r="B269931" s="2">
        <v>43955</v>
      </c>
      <c r="C269931">
        <v>123561160</v>
      </c>
      <c r="D269931">
        <v>10130</v>
      </c>
      <c r="E269931" t="s">
        <v>62197</v>
      </c>
    </row>
    <row r="269932" spans="1:5" x14ac:dyDescent="0.3">
      <c r="A269932" t="s">
        <v>98</v>
      </c>
      <c r="B269932" s="2">
        <v>43928</v>
      </c>
      <c r="C269932">
        <v>99673040</v>
      </c>
      <c r="D269932">
        <v>8170</v>
      </c>
      <c r="E269932" t="s">
        <v>62198</v>
      </c>
    </row>
    <row r="269933" spans="1:5" x14ac:dyDescent="0.3">
      <c r="A269933" t="s">
        <v>156</v>
      </c>
      <c r="B269933" s="2">
        <v>44363</v>
      </c>
      <c r="C269933">
        <v>14258873600</v>
      </c>
      <c r="D269933">
        <v>1168530</v>
      </c>
      <c r="E269933" t="s">
        <v>62199</v>
      </c>
    </row>
    <row r="269934" spans="1:5" x14ac:dyDescent="0.3">
      <c r="A269934" t="s">
        <v>185</v>
      </c>
      <c r="B269934" s="2">
        <v>44015</v>
      </c>
      <c r="C269934">
        <v>200176700</v>
      </c>
      <c r="D269934">
        <v>16400</v>
      </c>
      <c r="E269934" t="s">
        <v>62200</v>
      </c>
    </row>
    <row r="269935" spans="1:5" x14ac:dyDescent="0.3">
      <c r="A269935" t="s">
        <v>183</v>
      </c>
      <c r="B269935" s="2">
        <v>43990</v>
      </c>
      <c r="C269935">
        <v>283017000</v>
      </c>
      <c r="D269935">
        <v>23160</v>
      </c>
      <c r="E269935" t="s">
        <v>62201</v>
      </c>
    </row>
    <row r="269936" spans="1:5" x14ac:dyDescent="0.3">
      <c r="A269936" t="s">
        <v>156</v>
      </c>
      <c r="B269936" s="2">
        <v>44362</v>
      </c>
      <c r="C269936">
        <v>14258873600</v>
      </c>
      <c r="D269936">
        <v>1166630</v>
      </c>
      <c r="E269936" t="s">
        <v>62202</v>
      </c>
    </row>
    <row r="269937" spans="1:5" x14ac:dyDescent="0.3">
      <c r="A269937" t="s">
        <v>35</v>
      </c>
      <c r="B269937" s="2">
        <v>43936</v>
      </c>
      <c r="C269937">
        <v>37443850</v>
      </c>
      <c r="D269937">
        <v>3060</v>
      </c>
      <c r="E269937" t="s">
        <v>62203</v>
      </c>
    </row>
    <row r="269938" spans="1:5" x14ac:dyDescent="0.3">
      <c r="A269938" t="s">
        <v>236</v>
      </c>
      <c r="B269938" s="2">
        <v>43973</v>
      </c>
      <c r="C269938">
        <v>281605480</v>
      </c>
      <c r="D269938">
        <v>23010</v>
      </c>
      <c r="E269938" t="s">
        <v>62204</v>
      </c>
    </row>
    <row r="269939" spans="1:5" x14ac:dyDescent="0.3">
      <c r="A269939" t="s">
        <v>156</v>
      </c>
      <c r="B269939" s="2">
        <v>44361</v>
      </c>
      <c r="C269939">
        <v>14258873600</v>
      </c>
      <c r="D269939">
        <v>1165070</v>
      </c>
      <c r="E269939" t="s">
        <v>62205</v>
      </c>
    </row>
    <row r="269940" spans="1:5" x14ac:dyDescent="0.3">
      <c r="A269940" t="s">
        <v>143</v>
      </c>
      <c r="B269940" s="2">
        <v>43954</v>
      </c>
      <c r="C269940">
        <v>123561160</v>
      </c>
      <c r="D269940">
        <v>10090</v>
      </c>
      <c r="E269940" t="s">
        <v>62206</v>
      </c>
    </row>
    <row r="269941" spans="1:5" x14ac:dyDescent="0.3">
      <c r="A269941" t="s">
        <v>268</v>
      </c>
      <c r="B269941" s="2">
        <v>43977</v>
      </c>
      <c r="C269941">
        <v>468742000</v>
      </c>
      <c r="D269941">
        <v>38260</v>
      </c>
      <c r="E269941" t="s">
        <v>62207</v>
      </c>
    </row>
    <row r="269942" spans="1:5" x14ac:dyDescent="0.3">
      <c r="A269942" t="s">
        <v>85</v>
      </c>
      <c r="B269942" s="2">
        <v>43915</v>
      </c>
      <c r="C269942">
        <v>3062920</v>
      </c>
      <c r="D269942">
        <v>250</v>
      </c>
      <c r="E269942" t="s">
        <v>62208</v>
      </c>
    </row>
    <row r="269943" spans="1:5" x14ac:dyDescent="0.3">
      <c r="A269943" t="s">
        <v>85</v>
      </c>
      <c r="B269943" s="2">
        <v>43914</v>
      </c>
      <c r="C269943">
        <v>3062920</v>
      </c>
      <c r="D269943">
        <v>250</v>
      </c>
      <c r="E269943" t="s">
        <v>62208</v>
      </c>
    </row>
    <row r="269944" spans="1:5" x14ac:dyDescent="0.3">
      <c r="A269944" t="s">
        <v>145</v>
      </c>
      <c r="B269944" s="2">
        <v>43943</v>
      </c>
      <c r="C269944">
        <v>8087270</v>
      </c>
      <c r="D269944">
        <v>660</v>
      </c>
      <c r="E269944" t="s">
        <v>62209</v>
      </c>
    </row>
    <row r="269945" spans="1:5" x14ac:dyDescent="0.3">
      <c r="A269945" t="s">
        <v>228</v>
      </c>
      <c r="B269945" s="2">
        <v>43975</v>
      </c>
      <c r="C269945">
        <v>59704300</v>
      </c>
      <c r="D269945">
        <v>4870</v>
      </c>
      <c r="E269945" t="s">
        <v>62210</v>
      </c>
    </row>
    <row r="269946" spans="1:5" x14ac:dyDescent="0.3">
      <c r="A269946" t="s">
        <v>228</v>
      </c>
      <c r="B269946" s="2">
        <v>43976</v>
      </c>
      <c r="C269946">
        <v>59704300</v>
      </c>
      <c r="D269946">
        <v>4870</v>
      </c>
      <c r="E269946" t="s">
        <v>62210</v>
      </c>
    </row>
    <row r="269947" spans="1:5" x14ac:dyDescent="0.3">
      <c r="A269947" t="s">
        <v>156</v>
      </c>
      <c r="B269947" s="2">
        <v>44360</v>
      </c>
      <c r="C269947">
        <v>14258873600</v>
      </c>
      <c r="D269947">
        <v>1163010</v>
      </c>
      <c r="E269947" t="s">
        <v>62211</v>
      </c>
    </row>
    <row r="269948" spans="1:5" x14ac:dyDescent="0.3">
      <c r="A269948" t="s">
        <v>272</v>
      </c>
      <c r="B269948" s="2">
        <v>44025</v>
      </c>
      <c r="C269948">
        <v>990102160</v>
      </c>
      <c r="D269948">
        <v>80740</v>
      </c>
      <c r="E269948" t="s">
        <v>62212</v>
      </c>
    </row>
    <row r="269949" spans="1:5" x14ac:dyDescent="0.3">
      <c r="A269949" t="s">
        <v>185</v>
      </c>
      <c r="B269949" s="2">
        <v>44014</v>
      </c>
      <c r="C269949">
        <v>200176700</v>
      </c>
      <c r="D269949">
        <v>16320</v>
      </c>
      <c r="E269949" t="s">
        <v>62213</v>
      </c>
    </row>
    <row r="269950" spans="1:5" x14ac:dyDescent="0.3">
      <c r="A269950" t="s">
        <v>120</v>
      </c>
      <c r="B269950" s="2">
        <v>43922</v>
      </c>
      <c r="C269950">
        <v>339382160</v>
      </c>
      <c r="D269950">
        <v>27660</v>
      </c>
      <c r="E269950" t="s">
        <v>62214</v>
      </c>
    </row>
    <row r="269951" spans="1:5" x14ac:dyDescent="0.3">
      <c r="A269951" t="s">
        <v>73</v>
      </c>
      <c r="B269951" s="2">
        <v>43911</v>
      </c>
      <c r="C269951">
        <v>1717830</v>
      </c>
      <c r="D269951">
        <v>140</v>
      </c>
      <c r="E269951" t="s">
        <v>62215</v>
      </c>
    </row>
    <row r="269952" spans="1:5" x14ac:dyDescent="0.3">
      <c r="A269952" t="s">
        <v>224</v>
      </c>
      <c r="B269952" s="2">
        <v>44026</v>
      </c>
      <c r="C269952">
        <v>88487000</v>
      </c>
      <c r="D269952">
        <v>7210</v>
      </c>
      <c r="E269952" t="s">
        <v>62216</v>
      </c>
    </row>
    <row r="269953" spans="1:5" x14ac:dyDescent="0.3">
      <c r="A269953" t="s">
        <v>224</v>
      </c>
      <c r="B269953" s="2">
        <v>44025</v>
      </c>
      <c r="C269953">
        <v>88487000</v>
      </c>
      <c r="D269953">
        <v>7210</v>
      </c>
      <c r="E269953" t="s">
        <v>62216</v>
      </c>
    </row>
    <row r="269954" spans="1:5" x14ac:dyDescent="0.3">
      <c r="A269954" t="s">
        <v>156</v>
      </c>
      <c r="B269954" s="2">
        <v>44359</v>
      </c>
      <c r="C269954">
        <v>14258873600</v>
      </c>
      <c r="D269954">
        <v>1161030</v>
      </c>
      <c r="E269954" t="s">
        <v>62217</v>
      </c>
    </row>
    <row r="269955" spans="1:5" x14ac:dyDescent="0.3">
      <c r="A269955" t="s">
        <v>107</v>
      </c>
      <c r="B269955" s="2">
        <v>44023</v>
      </c>
      <c r="C269955">
        <v>4052850</v>
      </c>
      <c r="D269955">
        <v>330</v>
      </c>
      <c r="E269955" t="s">
        <v>62218</v>
      </c>
    </row>
    <row r="269956" spans="1:5" x14ac:dyDescent="0.3">
      <c r="A269956" t="s">
        <v>274</v>
      </c>
      <c r="B269956" s="2">
        <v>44094</v>
      </c>
      <c r="C269956">
        <v>226737640</v>
      </c>
      <c r="D269956">
        <v>18460</v>
      </c>
      <c r="E269956" t="s">
        <v>62219</v>
      </c>
    </row>
    <row r="269957" spans="1:5" x14ac:dyDescent="0.3">
      <c r="A269957" t="s">
        <v>119</v>
      </c>
      <c r="B269957" s="2">
        <v>43927</v>
      </c>
      <c r="C269957">
        <v>17821150</v>
      </c>
      <c r="D269957">
        <v>1450</v>
      </c>
      <c r="E269957" t="s">
        <v>62220</v>
      </c>
    </row>
    <row r="269958" spans="1:5" x14ac:dyDescent="0.3">
      <c r="A269958" t="s">
        <v>162</v>
      </c>
      <c r="B269958" s="2">
        <v>43937</v>
      </c>
      <c r="C269958">
        <v>1275041200</v>
      </c>
      <c r="D269958">
        <v>103740</v>
      </c>
      <c r="E269958" t="s">
        <v>62221</v>
      </c>
    </row>
    <row r="269959" spans="1:5" x14ac:dyDescent="0.3">
      <c r="A269959" t="s">
        <v>41</v>
      </c>
      <c r="B269959" s="2">
        <v>43916</v>
      </c>
      <c r="C269959">
        <v>6270820</v>
      </c>
      <c r="D269959">
        <v>510</v>
      </c>
      <c r="E269959" t="s">
        <v>62222</v>
      </c>
    </row>
    <row r="269960" spans="1:5" x14ac:dyDescent="0.3">
      <c r="A269960" t="s">
        <v>170</v>
      </c>
      <c r="B269960" s="2">
        <v>43943</v>
      </c>
      <c r="C269960">
        <v>374579760</v>
      </c>
      <c r="D269960">
        <v>30460</v>
      </c>
      <c r="E269960" t="s">
        <v>62223</v>
      </c>
    </row>
    <row r="269961" spans="1:5" x14ac:dyDescent="0.3">
      <c r="A269961" t="s">
        <v>280</v>
      </c>
      <c r="B269961" s="2">
        <v>44131</v>
      </c>
      <c r="C269961">
        <v>177233120</v>
      </c>
      <c r="D269961">
        <v>14410</v>
      </c>
      <c r="E269961" t="s">
        <v>62224</v>
      </c>
    </row>
    <row r="269962" spans="1:5" x14ac:dyDescent="0.3">
      <c r="A269962" t="s">
        <v>159</v>
      </c>
      <c r="B269962" s="2">
        <v>44189</v>
      </c>
      <c r="C269962">
        <v>716970240</v>
      </c>
      <c r="D269962">
        <v>58290</v>
      </c>
      <c r="E269962" t="s">
        <v>62225</v>
      </c>
    </row>
    <row r="269963" spans="1:5" x14ac:dyDescent="0.3">
      <c r="A269963" t="s">
        <v>16</v>
      </c>
      <c r="B269963" s="2">
        <v>43892</v>
      </c>
      <c r="C269963">
        <v>518158080</v>
      </c>
      <c r="D269963">
        <v>42120</v>
      </c>
      <c r="E269963" t="s">
        <v>62226</v>
      </c>
    </row>
    <row r="269964" spans="1:5" x14ac:dyDescent="0.3">
      <c r="A269964" t="s">
        <v>184</v>
      </c>
      <c r="B269964" s="2">
        <v>44251</v>
      </c>
      <c r="C269964">
        <v>13412980</v>
      </c>
      <c r="D269964">
        <v>1090</v>
      </c>
      <c r="E269964" t="s">
        <v>62227</v>
      </c>
    </row>
    <row r="269965" spans="1:5" x14ac:dyDescent="0.3">
      <c r="A269965" t="s">
        <v>206</v>
      </c>
      <c r="B269965" s="2">
        <v>43950</v>
      </c>
      <c r="C269965">
        <v>449032280</v>
      </c>
      <c r="D269965">
        <v>36490</v>
      </c>
      <c r="E269965" t="s">
        <v>62228</v>
      </c>
    </row>
    <row r="269966" spans="1:5" x14ac:dyDescent="0.3">
      <c r="A269966" t="s">
        <v>96</v>
      </c>
      <c r="B269966" s="2">
        <v>43922</v>
      </c>
      <c r="C269966">
        <v>54897440</v>
      </c>
      <c r="D269966">
        <v>4460</v>
      </c>
      <c r="E269966" t="s">
        <v>62229</v>
      </c>
    </row>
    <row r="269967" spans="1:5" x14ac:dyDescent="0.3">
      <c r="A269967" t="s">
        <v>156</v>
      </c>
      <c r="B269967" s="2">
        <v>44358</v>
      </c>
      <c r="C269967">
        <v>14258873600</v>
      </c>
      <c r="D269967">
        <v>1158150</v>
      </c>
      <c r="E269967" t="s">
        <v>62230</v>
      </c>
    </row>
    <row r="269968" spans="1:5" x14ac:dyDescent="0.3">
      <c r="A269968" t="s">
        <v>212</v>
      </c>
      <c r="B269968" s="2">
        <v>43958</v>
      </c>
      <c r="C269968">
        <v>334758700</v>
      </c>
      <c r="D269968">
        <v>27190</v>
      </c>
      <c r="E269968" t="s">
        <v>62231</v>
      </c>
    </row>
    <row r="269969" spans="1:5" x14ac:dyDescent="0.3">
      <c r="A269969" t="s">
        <v>212</v>
      </c>
      <c r="B269969" s="2">
        <v>43956</v>
      </c>
      <c r="C269969">
        <v>334758700</v>
      </c>
      <c r="D269969">
        <v>27190</v>
      </c>
      <c r="E269969" t="s">
        <v>62231</v>
      </c>
    </row>
    <row r="269970" spans="1:5" x14ac:dyDescent="0.3">
      <c r="A269970" t="s">
        <v>212</v>
      </c>
      <c r="B269970" s="2">
        <v>43957</v>
      </c>
      <c r="C269970">
        <v>334758700</v>
      </c>
      <c r="D269970">
        <v>27190</v>
      </c>
      <c r="E269970" t="s">
        <v>62231</v>
      </c>
    </row>
    <row r="269971" spans="1:5" x14ac:dyDescent="0.3">
      <c r="A269971" t="s">
        <v>164</v>
      </c>
      <c r="B269971" s="2">
        <v>43972</v>
      </c>
      <c r="C269971">
        <v>444961240</v>
      </c>
      <c r="D269971">
        <v>36110</v>
      </c>
      <c r="E269971" t="s">
        <v>62232</v>
      </c>
    </row>
    <row r="269972" spans="1:5" x14ac:dyDescent="0.3">
      <c r="A269972" t="s">
        <v>270</v>
      </c>
      <c r="B269972" s="2">
        <v>44000</v>
      </c>
      <c r="C269972">
        <v>2185412160</v>
      </c>
      <c r="D269972">
        <v>177350</v>
      </c>
      <c r="E269972" t="s">
        <v>62233</v>
      </c>
    </row>
    <row r="269973" spans="1:5" x14ac:dyDescent="0.3">
      <c r="A269973" t="s">
        <v>252</v>
      </c>
      <c r="B269973" s="2">
        <v>44015</v>
      </c>
      <c r="C269973">
        <v>296117180</v>
      </c>
      <c r="D269973">
        <v>24030</v>
      </c>
      <c r="E269973" t="s">
        <v>62234</v>
      </c>
    </row>
    <row r="269974" spans="1:5" x14ac:dyDescent="0.3">
      <c r="A269974" t="s">
        <v>218</v>
      </c>
      <c r="B269974" s="2">
        <v>44208</v>
      </c>
      <c r="C269974">
        <v>101426250</v>
      </c>
      <c r="D269974">
        <v>8230</v>
      </c>
      <c r="E269974" t="s">
        <v>62235</v>
      </c>
    </row>
    <row r="269975" spans="1:5" x14ac:dyDescent="0.3">
      <c r="A269975" t="s">
        <v>224</v>
      </c>
      <c r="B269975" s="2">
        <v>44024</v>
      </c>
      <c r="C269975">
        <v>88487000</v>
      </c>
      <c r="D269975">
        <v>7180</v>
      </c>
      <c r="E269975" t="s">
        <v>62236</v>
      </c>
    </row>
    <row r="269976" spans="1:5" x14ac:dyDescent="0.3">
      <c r="A269976" t="s">
        <v>222</v>
      </c>
      <c r="B269976" s="2">
        <v>43956</v>
      </c>
      <c r="C269976">
        <v>279145420</v>
      </c>
      <c r="D269976">
        <v>22650</v>
      </c>
      <c r="E269976" t="s">
        <v>62237</v>
      </c>
    </row>
    <row r="269977" spans="1:5" x14ac:dyDescent="0.3">
      <c r="A269977" t="s">
        <v>222</v>
      </c>
      <c r="B269977" s="2">
        <v>43958</v>
      </c>
      <c r="C269977">
        <v>279145420</v>
      </c>
      <c r="D269977">
        <v>22650</v>
      </c>
      <c r="E269977" t="s">
        <v>62237</v>
      </c>
    </row>
    <row r="269978" spans="1:5" x14ac:dyDescent="0.3">
      <c r="A269978" t="s">
        <v>222</v>
      </c>
      <c r="B269978" s="2">
        <v>43957</v>
      </c>
      <c r="C269978">
        <v>279145420</v>
      </c>
      <c r="D269978">
        <v>22650</v>
      </c>
      <c r="E269978" t="s">
        <v>62237</v>
      </c>
    </row>
    <row r="269979" spans="1:5" x14ac:dyDescent="0.3">
      <c r="A269979" t="s">
        <v>222</v>
      </c>
      <c r="B269979" s="2">
        <v>43959</v>
      </c>
      <c r="C269979">
        <v>279145420</v>
      </c>
      <c r="D269979">
        <v>22650</v>
      </c>
      <c r="E269979" t="s">
        <v>62237</v>
      </c>
    </row>
    <row r="269980" spans="1:5" x14ac:dyDescent="0.3">
      <c r="A269980" t="s">
        <v>272</v>
      </c>
      <c r="B269980" s="2">
        <v>44024</v>
      </c>
      <c r="C269980">
        <v>990102160</v>
      </c>
      <c r="D269980">
        <v>80320</v>
      </c>
      <c r="E269980" t="s">
        <v>62238</v>
      </c>
    </row>
    <row r="269981" spans="1:5" x14ac:dyDescent="0.3">
      <c r="A269981" t="s">
        <v>284</v>
      </c>
      <c r="B269981" s="2">
        <v>44269</v>
      </c>
      <c r="C269981">
        <v>336966120</v>
      </c>
      <c r="D269981">
        <v>27330</v>
      </c>
      <c r="E269981" t="s">
        <v>62239</v>
      </c>
    </row>
    <row r="269982" spans="1:5" x14ac:dyDescent="0.3">
      <c r="A269982" t="s">
        <v>280</v>
      </c>
      <c r="B269982" s="2">
        <v>44130</v>
      </c>
      <c r="C269982">
        <v>177233120</v>
      </c>
      <c r="D269982">
        <v>14370</v>
      </c>
      <c r="E269982" t="s">
        <v>62240</v>
      </c>
    </row>
    <row r="269983" spans="1:5" x14ac:dyDescent="0.3">
      <c r="A269983" t="s">
        <v>146</v>
      </c>
      <c r="B269983" s="2">
        <v>43930</v>
      </c>
      <c r="C269983">
        <v>45763000</v>
      </c>
      <c r="D269983">
        <v>3710</v>
      </c>
      <c r="E269983" t="s">
        <v>62241</v>
      </c>
    </row>
    <row r="269984" spans="1:5" x14ac:dyDescent="0.3">
      <c r="A269984" t="s">
        <v>130</v>
      </c>
      <c r="B269984" s="2">
        <v>43918</v>
      </c>
      <c r="C269984">
        <v>32335300</v>
      </c>
      <c r="D269984">
        <v>2620</v>
      </c>
      <c r="E269984" t="s">
        <v>62242</v>
      </c>
    </row>
    <row r="269985" spans="1:5" x14ac:dyDescent="0.3">
      <c r="A269985" t="s">
        <v>156</v>
      </c>
      <c r="B269985" s="2">
        <v>44357</v>
      </c>
      <c r="C269985">
        <v>14258873600</v>
      </c>
      <c r="D269985">
        <v>1154980</v>
      </c>
      <c r="E269985" t="s">
        <v>62243</v>
      </c>
    </row>
    <row r="269986" spans="1:5" x14ac:dyDescent="0.3">
      <c r="A269986" t="s">
        <v>129</v>
      </c>
      <c r="B269986" s="2">
        <v>44010</v>
      </c>
      <c r="C269986">
        <v>15310430</v>
      </c>
      <c r="D269986">
        <v>1240</v>
      </c>
      <c r="E269986" t="s">
        <v>62244</v>
      </c>
    </row>
    <row r="269987" spans="1:5" x14ac:dyDescent="0.3">
      <c r="A269987" t="s">
        <v>204</v>
      </c>
      <c r="B269987" s="2">
        <v>44002</v>
      </c>
      <c r="C269987">
        <v>540274840</v>
      </c>
      <c r="D269987">
        <v>43740</v>
      </c>
      <c r="E269987" t="s">
        <v>62245</v>
      </c>
    </row>
    <row r="269988" spans="1:5" x14ac:dyDescent="0.3">
      <c r="A269988" t="s">
        <v>103</v>
      </c>
      <c r="B269988" s="2">
        <v>43928</v>
      </c>
      <c r="C269988">
        <v>67819550</v>
      </c>
      <c r="D269988">
        <v>5490</v>
      </c>
      <c r="E269988" t="s">
        <v>62246</v>
      </c>
    </row>
    <row r="269989" spans="1:5" x14ac:dyDescent="0.3">
      <c r="A269989" t="s">
        <v>198</v>
      </c>
      <c r="B269989" s="2">
        <v>43970</v>
      </c>
      <c r="C269989">
        <v>346276480</v>
      </c>
      <c r="D269989">
        <v>28020</v>
      </c>
      <c r="E269989" t="s">
        <v>62247</v>
      </c>
    </row>
    <row r="269990" spans="1:5" x14ac:dyDescent="0.3">
      <c r="A269990" t="s">
        <v>280</v>
      </c>
      <c r="B269990" s="2">
        <v>44129</v>
      </c>
      <c r="C269990">
        <v>177233120</v>
      </c>
      <c r="D269990">
        <v>14340</v>
      </c>
      <c r="E269990" t="s">
        <v>62248</v>
      </c>
    </row>
    <row r="269991" spans="1:5" x14ac:dyDescent="0.3">
      <c r="A269991" t="s">
        <v>147</v>
      </c>
      <c r="B269991" s="2">
        <v>43901</v>
      </c>
      <c r="C269991">
        <v>885505680</v>
      </c>
      <c r="D269991">
        <v>71610</v>
      </c>
      <c r="E269991" t="s">
        <v>62249</v>
      </c>
    </row>
    <row r="269992" spans="1:5" x14ac:dyDescent="0.3">
      <c r="A269992" t="s">
        <v>180</v>
      </c>
      <c r="B269992" s="2">
        <v>43975</v>
      </c>
      <c r="C269992">
        <v>2755013440</v>
      </c>
      <c r="D269992">
        <v>222710</v>
      </c>
      <c r="E269992" t="s">
        <v>62250</v>
      </c>
    </row>
    <row r="269993" spans="1:5" x14ac:dyDescent="0.3">
      <c r="A269993" t="s">
        <v>246</v>
      </c>
      <c r="B269993" s="2">
        <v>43971</v>
      </c>
      <c r="C269993">
        <v>55791480</v>
      </c>
      <c r="D269993">
        <v>4510</v>
      </c>
      <c r="E269993" t="s">
        <v>62251</v>
      </c>
    </row>
    <row r="269994" spans="1:5" x14ac:dyDescent="0.3">
      <c r="A269994" t="s">
        <v>238</v>
      </c>
      <c r="B269994" s="2">
        <v>44079</v>
      </c>
      <c r="C269994">
        <v>355889960</v>
      </c>
      <c r="D269994">
        <v>28760</v>
      </c>
      <c r="E269994" t="s">
        <v>62252</v>
      </c>
    </row>
    <row r="269995" spans="1:5" x14ac:dyDescent="0.3">
      <c r="A269995" t="s">
        <v>118</v>
      </c>
      <c r="B269995" s="2">
        <v>44007</v>
      </c>
      <c r="C269995">
        <v>112858750</v>
      </c>
      <c r="D269995">
        <v>9120</v>
      </c>
      <c r="E269995" t="s">
        <v>62253</v>
      </c>
    </row>
    <row r="269996" spans="1:5" x14ac:dyDescent="0.3">
      <c r="A269996" t="s">
        <v>156</v>
      </c>
      <c r="B269996" s="2">
        <v>44356</v>
      </c>
      <c r="C269996">
        <v>14258873600</v>
      </c>
      <c r="D269996">
        <v>1152170</v>
      </c>
      <c r="E269996" t="s">
        <v>62254</v>
      </c>
    </row>
    <row r="269997" spans="1:5" x14ac:dyDescent="0.3">
      <c r="A269997" t="s">
        <v>194</v>
      </c>
      <c r="B269997" s="2">
        <v>44019</v>
      </c>
      <c r="C269997">
        <v>137767020</v>
      </c>
      <c r="D269997">
        <v>11130</v>
      </c>
      <c r="E269997" t="s">
        <v>62255</v>
      </c>
    </row>
    <row r="269998" spans="1:5" x14ac:dyDescent="0.3">
      <c r="A269998" t="s">
        <v>143</v>
      </c>
      <c r="B269998" s="2">
        <v>43953</v>
      </c>
      <c r="C269998">
        <v>123561160</v>
      </c>
      <c r="D269998">
        <v>9980</v>
      </c>
      <c r="E269998" t="s">
        <v>62256</v>
      </c>
    </row>
    <row r="269999" spans="1:5" x14ac:dyDescent="0.3">
      <c r="A269999" t="s">
        <v>216</v>
      </c>
      <c r="B269999" s="2">
        <v>43962</v>
      </c>
      <c r="C269999">
        <v>1109900960</v>
      </c>
      <c r="D269999">
        <v>89640</v>
      </c>
      <c r="E269999" t="s">
        <v>62257</v>
      </c>
    </row>
    <row r="270000" spans="1:5" x14ac:dyDescent="0.3">
      <c r="A270000" t="s">
        <v>262</v>
      </c>
      <c r="B270000" s="2">
        <v>43970</v>
      </c>
      <c r="C270000">
        <v>175975080</v>
      </c>
      <c r="D270000">
        <v>14210</v>
      </c>
      <c r="E270000" t="s">
        <v>62258</v>
      </c>
    </row>
    <row r="270001" spans="1:5" x14ac:dyDescent="0.3">
      <c r="A270001" t="s">
        <v>218</v>
      </c>
      <c r="B270001" s="2">
        <v>44207</v>
      </c>
      <c r="C270001">
        <v>101426250</v>
      </c>
      <c r="D270001">
        <v>8190</v>
      </c>
      <c r="E270001" t="s">
        <v>62259</v>
      </c>
    </row>
    <row r="270002" spans="1:5" x14ac:dyDescent="0.3">
      <c r="A270002" t="s">
        <v>52</v>
      </c>
      <c r="B270002" s="2">
        <v>43913</v>
      </c>
      <c r="C270002">
        <v>56370220</v>
      </c>
      <c r="D270002">
        <v>4550</v>
      </c>
      <c r="E270002" t="s">
        <v>62260</v>
      </c>
    </row>
    <row r="270003" spans="1:5" x14ac:dyDescent="0.3">
      <c r="A270003" t="s">
        <v>202</v>
      </c>
      <c r="B270003" s="2">
        <v>43955</v>
      </c>
      <c r="C270003">
        <v>2358248640</v>
      </c>
      <c r="D270003">
        <v>190220</v>
      </c>
      <c r="E270003" t="s">
        <v>62261</v>
      </c>
    </row>
    <row r="270004" spans="1:5" x14ac:dyDescent="0.3">
      <c r="A270004" t="s">
        <v>62</v>
      </c>
      <c r="B270004" s="2">
        <v>43910</v>
      </c>
      <c r="C270004">
        <v>675089360</v>
      </c>
      <c r="D270004">
        <v>54420</v>
      </c>
      <c r="E270004" t="s">
        <v>62262</v>
      </c>
    </row>
    <row r="270005" spans="1:5" x14ac:dyDescent="0.3">
      <c r="A270005" t="s">
        <v>156</v>
      </c>
      <c r="B270005" s="2">
        <v>44355</v>
      </c>
      <c r="C270005">
        <v>14258873600</v>
      </c>
      <c r="D270005">
        <v>1149280</v>
      </c>
      <c r="E270005" t="s">
        <v>62263</v>
      </c>
    </row>
    <row r="270006" spans="1:5" x14ac:dyDescent="0.3">
      <c r="A270006" t="s">
        <v>181</v>
      </c>
      <c r="B270006" s="2">
        <v>43931</v>
      </c>
      <c r="C270006">
        <v>364088240</v>
      </c>
      <c r="D270006">
        <v>29320</v>
      </c>
      <c r="E270006" t="s">
        <v>62264</v>
      </c>
    </row>
    <row r="270007" spans="1:5" x14ac:dyDescent="0.3">
      <c r="A270007" t="s">
        <v>272</v>
      </c>
      <c r="B270007" s="2">
        <v>44023</v>
      </c>
      <c r="C270007">
        <v>990102160</v>
      </c>
      <c r="D270007">
        <v>79700</v>
      </c>
      <c r="E270007" t="s">
        <v>62265</v>
      </c>
    </row>
    <row r="270008" spans="1:5" x14ac:dyDescent="0.3">
      <c r="A270008" t="s">
        <v>144</v>
      </c>
      <c r="B270008" s="2">
        <v>43929</v>
      </c>
      <c r="C270008">
        <v>4099890</v>
      </c>
      <c r="D270008">
        <v>330</v>
      </c>
      <c r="E270008" t="s">
        <v>62266</v>
      </c>
    </row>
    <row r="270009" spans="1:5" x14ac:dyDescent="0.3">
      <c r="A270009" t="s">
        <v>246</v>
      </c>
      <c r="B270009" s="2">
        <v>43970</v>
      </c>
      <c r="C270009">
        <v>55791480</v>
      </c>
      <c r="D270009">
        <v>4490</v>
      </c>
      <c r="E270009" t="s">
        <v>62267</v>
      </c>
    </row>
    <row r="270010" spans="1:5" x14ac:dyDescent="0.3">
      <c r="A270010" t="s">
        <v>118</v>
      </c>
      <c r="B270010" s="2">
        <v>44006</v>
      </c>
      <c r="C270010">
        <v>112858750</v>
      </c>
      <c r="D270010">
        <v>9080</v>
      </c>
      <c r="E270010" t="s">
        <v>62268</v>
      </c>
    </row>
    <row r="270011" spans="1:5" x14ac:dyDescent="0.3">
      <c r="A270011" t="s">
        <v>143</v>
      </c>
      <c r="B270011" s="2">
        <v>43952</v>
      </c>
      <c r="C270011">
        <v>123561160</v>
      </c>
      <c r="D270011">
        <v>9940</v>
      </c>
      <c r="E270011" t="s">
        <v>62269</v>
      </c>
    </row>
    <row r="270012" spans="1:5" x14ac:dyDescent="0.3">
      <c r="A270012" t="s">
        <v>190</v>
      </c>
      <c r="B270012" s="2">
        <v>43960</v>
      </c>
      <c r="C270012">
        <v>1711863680</v>
      </c>
      <c r="D270012">
        <v>137700</v>
      </c>
      <c r="E270012" t="s">
        <v>62270</v>
      </c>
    </row>
    <row r="270013" spans="1:5" x14ac:dyDescent="0.3">
      <c r="A270013" t="s">
        <v>156</v>
      </c>
      <c r="B270013" s="2">
        <v>44354</v>
      </c>
      <c r="C270013">
        <v>14258873600</v>
      </c>
      <c r="D270013">
        <v>1146910</v>
      </c>
      <c r="E270013" t="s">
        <v>62271</v>
      </c>
    </row>
    <row r="270014" spans="1:5" x14ac:dyDescent="0.3">
      <c r="A270014" t="s">
        <v>156</v>
      </c>
      <c r="B270014" s="2">
        <v>44353</v>
      </c>
      <c r="C270014">
        <v>14258873600</v>
      </c>
      <c r="D270014">
        <v>1146670</v>
      </c>
      <c r="E270014" t="s">
        <v>62272</v>
      </c>
    </row>
    <row r="270015" spans="1:5" x14ac:dyDescent="0.3">
      <c r="A270015" t="s">
        <v>20</v>
      </c>
      <c r="B270015" s="2">
        <v>43916</v>
      </c>
      <c r="C270015">
        <v>103849720</v>
      </c>
      <c r="D270015">
        <v>8350</v>
      </c>
      <c r="E270015" t="s">
        <v>62273</v>
      </c>
    </row>
    <row r="270016" spans="1:5" x14ac:dyDescent="0.3">
      <c r="A270016" t="s">
        <v>145</v>
      </c>
      <c r="B270016" s="2">
        <v>43942</v>
      </c>
      <c r="C270016">
        <v>8087270</v>
      </c>
      <c r="D270016">
        <v>650</v>
      </c>
      <c r="E270016" t="s">
        <v>62274</v>
      </c>
    </row>
    <row r="270017" spans="1:5" x14ac:dyDescent="0.3">
      <c r="A270017" t="s">
        <v>159</v>
      </c>
      <c r="B270017" s="2">
        <v>44188</v>
      </c>
      <c r="C270017">
        <v>716970240</v>
      </c>
      <c r="D270017">
        <v>57620</v>
      </c>
      <c r="E270017" t="s">
        <v>62275</v>
      </c>
    </row>
    <row r="270018" spans="1:5" x14ac:dyDescent="0.3">
      <c r="A270018" t="s">
        <v>104</v>
      </c>
      <c r="B270018" s="2">
        <v>43920</v>
      </c>
      <c r="C270018">
        <v>32729930</v>
      </c>
      <c r="D270018">
        <v>2630</v>
      </c>
      <c r="E270018" t="s">
        <v>62276</v>
      </c>
    </row>
    <row r="270019" spans="1:5" x14ac:dyDescent="0.3">
      <c r="A270019" t="s">
        <v>129</v>
      </c>
      <c r="B270019" s="2">
        <v>44002</v>
      </c>
      <c r="C270019">
        <v>15310430</v>
      </c>
      <c r="D270019">
        <v>1230</v>
      </c>
      <c r="E270019" t="s">
        <v>62277</v>
      </c>
    </row>
    <row r="270020" spans="1:5" x14ac:dyDescent="0.3">
      <c r="A270020" t="s">
        <v>129</v>
      </c>
      <c r="B270020" s="2">
        <v>43998</v>
      </c>
      <c r="C270020">
        <v>15310430</v>
      </c>
      <c r="D270020">
        <v>1230</v>
      </c>
      <c r="E270020" t="s">
        <v>62277</v>
      </c>
    </row>
    <row r="270021" spans="1:5" x14ac:dyDescent="0.3">
      <c r="A270021" t="s">
        <v>129</v>
      </c>
      <c r="B270021" s="2">
        <v>44000</v>
      </c>
      <c r="C270021">
        <v>15310430</v>
      </c>
      <c r="D270021">
        <v>1230</v>
      </c>
      <c r="E270021" t="s">
        <v>62277</v>
      </c>
    </row>
    <row r="270022" spans="1:5" x14ac:dyDescent="0.3">
      <c r="A270022" t="s">
        <v>129</v>
      </c>
      <c r="B270022" s="2">
        <v>44005</v>
      </c>
      <c r="C270022">
        <v>15310430</v>
      </c>
      <c r="D270022">
        <v>1230</v>
      </c>
      <c r="E270022" t="s">
        <v>62277</v>
      </c>
    </row>
    <row r="270023" spans="1:5" x14ac:dyDescent="0.3">
      <c r="A270023" t="s">
        <v>129</v>
      </c>
      <c r="B270023" s="2">
        <v>43999</v>
      </c>
      <c r="C270023">
        <v>15310430</v>
      </c>
      <c r="D270023">
        <v>1230</v>
      </c>
      <c r="E270023" t="s">
        <v>62277</v>
      </c>
    </row>
    <row r="270024" spans="1:5" x14ac:dyDescent="0.3">
      <c r="A270024" t="s">
        <v>129</v>
      </c>
      <c r="B270024" s="2">
        <v>44003</v>
      </c>
      <c r="C270024">
        <v>15310430</v>
      </c>
      <c r="D270024">
        <v>1230</v>
      </c>
      <c r="E270024" t="s">
        <v>62277</v>
      </c>
    </row>
    <row r="270025" spans="1:5" x14ac:dyDescent="0.3">
      <c r="A270025" t="s">
        <v>129</v>
      </c>
      <c r="B270025" s="2">
        <v>44001</v>
      </c>
      <c r="C270025">
        <v>15310430</v>
      </c>
      <c r="D270025">
        <v>1230</v>
      </c>
      <c r="E270025" t="s">
        <v>62277</v>
      </c>
    </row>
    <row r="270026" spans="1:5" x14ac:dyDescent="0.3">
      <c r="A270026" t="s">
        <v>129</v>
      </c>
      <c r="B270026" s="2">
        <v>44008</v>
      </c>
      <c r="C270026">
        <v>15310430</v>
      </c>
      <c r="D270026">
        <v>1230</v>
      </c>
      <c r="E270026" t="s">
        <v>62277</v>
      </c>
    </row>
    <row r="270027" spans="1:5" x14ac:dyDescent="0.3">
      <c r="A270027" t="s">
        <v>129</v>
      </c>
      <c r="B270027" s="2">
        <v>44004</v>
      </c>
      <c r="C270027">
        <v>15310430</v>
      </c>
      <c r="D270027">
        <v>1230</v>
      </c>
      <c r="E270027" t="s">
        <v>62277</v>
      </c>
    </row>
    <row r="270028" spans="1:5" x14ac:dyDescent="0.3">
      <c r="A270028" t="s">
        <v>129</v>
      </c>
      <c r="B270028" s="2">
        <v>44009</v>
      </c>
      <c r="C270028">
        <v>15310430</v>
      </c>
      <c r="D270028">
        <v>1230</v>
      </c>
      <c r="E270028" t="s">
        <v>62277</v>
      </c>
    </row>
    <row r="270029" spans="1:5" x14ac:dyDescent="0.3">
      <c r="A270029" t="s">
        <v>129</v>
      </c>
      <c r="B270029" s="2">
        <v>44006</v>
      </c>
      <c r="C270029">
        <v>15310430</v>
      </c>
      <c r="D270029">
        <v>1230</v>
      </c>
      <c r="E270029" t="s">
        <v>62277</v>
      </c>
    </row>
    <row r="270030" spans="1:5" x14ac:dyDescent="0.3">
      <c r="A270030" t="s">
        <v>129</v>
      </c>
      <c r="B270030" s="2">
        <v>44007</v>
      </c>
      <c r="C270030">
        <v>15310430</v>
      </c>
      <c r="D270030">
        <v>1230</v>
      </c>
      <c r="E270030" t="s">
        <v>62277</v>
      </c>
    </row>
    <row r="270031" spans="1:5" x14ac:dyDescent="0.3">
      <c r="A270031" t="s">
        <v>264</v>
      </c>
      <c r="B270031" s="2">
        <v>43994</v>
      </c>
      <c r="C270031">
        <v>53026900</v>
      </c>
      <c r="D270031">
        <v>4260</v>
      </c>
      <c r="E270031" t="s">
        <v>62278</v>
      </c>
    </row>
    <row r="270032" spans="1:5" x14ac:dyDescent="0.3">
      <c r="A270032" t="s">
        <v>188</v>
      </c>
      <c r="B270032" s="2">
        <v>43929</v>
      </c>
      <c r="C270032">
        <v>11208510</v>
      </c>
      <c r="D270032">
        <v>900</v>
      </c>
      <c r="E270032" t="s">
        <v>62279</v>
      </c>
    </row>
    <row r="270033" spans="1:5" x14ac:dyDescent="0.3">
      <c r="A270033" t="s">
        <v>91</v>
      </c>
      <c r="B270033" s="2">
        <v>43926</v>
      </c>
      <c r="C270033">
        <v>51808360</v>
      </c>
      <c r="D270033">
        <v>4160</v>
      </c>
      <c r="E270033" t="s">
        <v>62280</v>
      </c>
    </row>
    <row r="270034" spans="1:5" x14ac:dyDescent="0.3">
      <c r="A270034" t="s">
        <v>280</v>
      </c>
      <c r="B270034" s="2">
        <v>44128</v>
      </c>
      <c r="C270034">
        <v>177233120</v>
      </c>
      <c r="D270034">
        <v>14230</v>
      </c>
      <c r="E270034" t="s">
        <v>62281</v>
      </c>
    </row>
    <row r="270035" spans="1:5" x14ac:dyDescent="0.3">
      <c r="A270035" t="s">
        <v>163</v>
      </c>
      <c r="B270035" s="2">
        <v>43921</v>
      </c>
      <c r="C270035">
        <v>112288210</v>
      </c>
      <c r="D270035">
        <v>9010</v>
      </c>
      <c r="E270035" t="s">
        <v>62282</v>
      </c>
    </row>
    <row r="270036" spans="1:5" x14ac:dyDescent="0.3">
      <c r="A270036" t="s">
        <v>224</v>
      </c>
      <c r="B270036" s="2">
        <v>44023</v>
      </c>
      <c r="C270036">
        <v>88487000</v>
      </c>
      <c r="D270036">
        <v>7100</v>
      </c>
      <c r="E270036" t="s">
        <v>62283</v>
      </c>
    </row>
    <row r="270037" spans="1:5" x14ac:dyDescent="0.3">
      <c r="A270037" t="s">
        <v>176</v>
      </c>
      <c r="B270037" s="2">
        <v>43930</v>
      </c>
      <c r="C270037">
        <v>66306210</v>
      </c>
      <c r="D270037">
        <v>5320</v>
      </c>
      <c r="E270037" t="s">
        <v>62284</v>
      </c>
    </row>
    <row r="270038" spans="1:5" x14ac:dyDescent="0.3">
      <c r="A270038" t="s">
        <v>48</v>
      </c>
      <c r="B270038" s="2">
        <v>43918</v>
      </c>
      <c r="C270038">
        <v>51852890</v>
      </c>
      <c r="D270038">
        <v>4160</v>
      </c>
      <c r="E270038" t="s">
        <v>62285</v>
      </c>
    </row>
    <row r="270039" spans="1:5" x14ac:dyDescent="0.3">
      <c r="A270039" t="s">
        <v>194</v>
      </c>
      <c r="B270039" s="2">
        <v>44018</v>
      </c>
      <c r="C270039">
        <v>137767020</v>
      </c>
      <c r="D270039">
        <v>11050</v>
      </c>
      <c r="E270039" t="s">
        <v>62286</v>
      </c>
    </row>
    <row r="270040" spans="1:5" x14ac:dyDescent="0.3">
      <c r="A270040" t="s">
        <v>133</v>
      </c>
      <c r="B270040" s="2">
        <v>44349</v>
      </c>
      <c r="C270040">
        <v>981868560</v>
      </c>
      <c r="D270040">
        <v>78700</v>
      </c>
      <c r="E270040" t="s">
        <v>62287</v>
      </c>
    </row>
    <row r="270041" spans="1:5" x14ac:dyDescent="0.3">
      <c r="A270041" t="s">
        <v>230</v>
      </c>
      <c r="B270041" s="2">
        <v>44208</v>
      </c>
      <c r="C270041">
        <v>128895830</v>
      </c>
      <c r="D270041">
        <v>10330</v>
      </c>
      <c r="E270041" t="s">
        <v>62288</v>
      </c>
    </row>
    <row r="270042" spans="1:5" x14ac:dyDescent="0.3">
      <c r="A270042" t="s">
        <v>117</v>
      </c>
      <c r="B270042" s="2">
        <v>43925</v>
      </c>
      <c r="C270042">
        <v>42688860</v>
      </c>
      <c r="D270042">
        <v>3420</v>
      </c>
      <c r="E270042" t="s">
        <v>62289</v>
      </c>
    </row>
    <row r="270043" spans="1:5" x14ac:dyDescent="0.3">
      <c r="A270043" t="s">
        <v>177</v>
      </c>
      <c r="B270043" s="2">
        <v>43985</v>
      </c>
      <c r="C270043">
        <v>218321500</v>
      </c>
      <c r="D270043">
        <v>17490</v>
      </c>
      <c r="E270043" t="s">
        <v>62290</v>
      </c>
    </row>
    <row r="270044" spans="1:5" x14ac:dyDescent="0.3">
      <c r="A270044" t="s">
        <v>274</v>
      </c>
      <c r="B270044" s="2">
        <v>44093</v>
      </c>
      <c r="C270044">
        <v>226737640</v>
      </c>
      <c r="D270044">
        <v>18160</v>
      </c>
      <c r="E270044" t="s">
        <v>62291</v>
      </c>
    </row>
    <row r="270045" spans="1:5" x14ac:dyDescent="0.3">
      <c r="A270045" t="s">
        <v>72</v>
      </c>
      <c r="B270045" s="2">
        <v>43919</v>
      </c>
      <c r="C270045">
        <v>34227960</v>
      </c>
      <c r="D270045">
        <v>2740</v>
      </c>
      <c r="E270045" t="s">
        <v>62292</v>
      </c>
    </row>
    <row r="270046" spans="1:5" x14ac:dyDescent="0.3">
      <c r="A270046" t="s">
        <v>157</v>
      </c>
      <c r="B270046" s="2">
        <v>43949</v>
      </c>
      <c r="C270046">
        <v>598938840</v>
      </c>
      <c r="D270046">
        <v>47930</v>
      </c>
      <c r="E270046" t="s">
        <v>62293</v>
      </c>
    </row>
    <row r="270047" spans="1:5" x14ac:dyDescent="0.3">
      <c r="A270047" t="s">
        <v>156</v>
      </c>
      <c r="B270047" s="2">
        <v>44352</v>
      </c>
      <c r="C270047">
        <v>14258873600</v>
      </c>
      <c r="D270047">
        <v>1141050</v>
      </c>
      <c r="E270047" t="s">
        <v>62294</v>
      </c>
    </row>
    <row r="270048" spans="1:5" x14ac:dyDescent="0.3">
      <c r="A270048" t="s">
        <v>282</v>
      </c>
      <c r="B270048" s="2">
        <v>44176</v>
      </c>
      <c r="C270048">
        <v>262079820</v>
      </c>
      <c r="D270048">
        <v>20970</v>
      </c>
      <c r="E270048" t="s">
        <v>62295</v>
      </c>
    </row>
    <row r="270049" spans="1:5" x14ac:dyDescent="0.3">
      <c r="A270049" t="s">
        <v>200</v>
      </c>
      <c r="B270049" s="2">
        <v>44057</v>
      </c>
      <c r="C270049">
        <v>329695200</v>
      </c>
      <c r="D270049">
        <v>26380</v>
      </c>
      <c r="E270049" t="s">
        <v>62296</v>
      </c>
    </row>
    <row r="270050" spans="1:5" x14ac:dyDescent="0.3">
      <c r="A270050" t="s">
        <v>131</v>
      </c>
      <c r="B270050" s="2">
        <v>43944</v>
      </c>
      <c r="C270050">
        <v>518740280</v>
      </c>
      <c r="D270050">
        <v>41490</v>
      </c>
      <c r="E270050" t="s">
        <v>62297</v>
      </c>
    </row>
    <row r="270051" spans="1:5" x14ac:dyDescent="0.3">
      <c r="A270051" t="s">
        <v>266</v>
      </c>
      <c r="B270051" s="2">
        <v>43997</v>
      </c>
      <c r="C270051">
        <v>225935980</v>
      </c>
      <c r="D270051">
        <v>18070</v>
      </c>
      <c r="E270051" t="s">
        <v>62298</v>
      </c>
    </row>
    <row r="270052" spans="1:5" x14ac:dyDescent="0.3">
      <c r="A270052" t="s">
        <v>218</v>
      </c>
      <c r="B270052" s="2">
        <v>44206</v>
      </c>
      <c r="C270052">
        <v>101426250</v>
      </c>
      <c r="D270052">
        <v>8110</v>
      </c>
      <c r="E270052" t="s">
        <v>62299</v>
      </c>
    </row>
    <row r="270053" spans="1:5" x14ac:dyDescent="0.3">
      <c r="A270053" t="s">
        <v>218</v>
      </c>
      <c r="B270053" s="2">
        <v>44204</v>
      </c>
      <c r="C270053">
        <v>101426250</v>
      </c>
      <c r="D270053">
        <v>8110</v>
      </c>
      <c r="E270053" t="s">
        <v>62299</v>
      </c>
    </row>
    <row r="270054" spans="1:5" x14ac:dyDescent="0.3">
      <c r="A270054" t="s">
        <v>218</v>
      </c>
      <c r="B270054" s="2">
        <v>44205</v>
      </c>
      <c r="C270054">
        <v>101426250</v>
      </c>
      <c r="D270054">
        <v>8110</v>
      </c>
      <c r="E270054" t="s">
        <v>62299</v>
      </c>
    </row>
    <row r="270055" spans="1:5" x14ac:dyDescent="0.3">
      <c r="A270055" t="s">
        <v>234</v>
      </c>
      <c r="B270055" s="2">
        <v>44081</v>
      </c>
      <c r="C270055">
        <v>472495880</v>
      </c>
      <c r="D270055">
        <v>37760</v>
      </c>
      <c r="E270055" t="s">
        <v>62300</v>
      </c>
    </row>
    <row r="270056" spans="1:5" x14ac:dyDescent="0.3">
      <c r="A270056" t="s">
        <v>99</v>
      </c>
      <c r="B270056" s="2">
        <v>43937</v>
      </c>
      <c r="C270056">
        <v>455103240</v>
      </c>
      <c r="D270056">
        <v>36360</v>
      </c>
      <c r="E270056" t="s">
        <v>62301</v>
      </c>
    </row>
    <row r="270057" spans="1:5" x14ac:dyDescent="0.3">
      <c r="A270057" t="s">
        <v>164</v>
      </c>
      <c r="B270057" s="2">
        <v>43971</v>
      </c>
      <c r="C270057">
        <v>444961240</v>
      </c>
      <c r="D270057">
        <v>35540</v>
      </c>
      <c r="E270057" t="s">
        <v>62302</v>
      </c>
    </row>
    <row r="270058" spans="1:5" x14ac:dyDescent="0.3">
      <c r="A270058" t="s">
        <v>153</v>
      </c>
      <c r="B270058" s="2">
        <v>44004</v>
      </c>
      <c r="C270058">
        <v>68123440</v>
      </c>
      <c r="D270058">
        <v>5440</v>
      </c>
      <c r="E270058" t="s">
        <v>62303</v>
      </c>
    </row>
    <row r="270059" spans="1:5" x14ac:dyDescent="0.3">
      <c r="A270059" t="s">
        <v>272</v>
      </c>
      <c r="B270059" s="2">
        <v>44022</v>
      </c>
      <c r="C270059">
        <v>990102160</v>
      </c>
      <c r="D270059">
        <v>79040</v>
      </c>
      <c r="E270059" t="s">
        <v>62304</v>
      </c>
    </row>
    <row r="270060" spans="1:5" x14ac:dyDescent="0.3">
      <c r="A270060" t="s">
        <v>214</v>
      </c>
      <c r="B270060" s="2">
        <v>44036</v>
      </c>
      <c r="C270060">
        <v>27059950</v>
      </c>
      <c r="D270060">
        <v>2160</v>
      </c>
      <c r="E270060" t="s">
        <v>62305</v>
      </c>
    </row>
    <row r="270061" spans="1:5" x14ac:dyDescent="0.3">
      <c r="A270061" t="s">
        <v>214</v>
      </c>
      <c r="B270061" s="2">
        <v>44035</v>
      </c>
      <c r="C270061">
        <v>27059950</v>
      </c>
      <c r="D270061">
        <v>2160</v>
      </c>
      <c r="E270061" t="s">
        <v>62305</v>
      </c>
    </row>
    <row r="270062" spans="1:5" x14ac:dyDescent="0.3">
      <c r="A270062" t="s">
        <v>169</v>
      </c>
      <c r="B270062" s="2">
        <v>43955</v>
      </c>
      <c r="C270062">
        <v>1155590080</v>
      </c>
      <c r="D270062">
        <v>92230</v>
      </c>
      <c r="E270062" t="s">
        <v>62306</v>
      </c>
    </row>
    <row r="270063" spans="1:5" x14ac:dyDescent="0.3">
      <c r="A270063" t="s">
        <v>187</v>
      </c>
      <c r="B270063" s="2">
        <v>44023</v>
      </c>
      <c r="C270063">
        <v>23058260</v>
      </c>
      <c r="D270063">
        <v>1840</v>
      </c>
      <c r="E270063" t="s">
        <v>62307</v>
      </c>
    </row>
    <row r="270064" spans="1:5" x14ac:dyDescent="0.3">
      <c r="A270064" t="s">
        <v>187</v>
      </c>
      <c r="B270064" s="2">
        <v>44024</v>
      </c>
      <c r="C270064">
        <v>23058260</v>
      </c>
      <c r="D270064">
        <v>1840</v>
      </c>
      <c r="E270064" t="s">
        <v>62307</v>
      </c>
    </row>
    <row r="270065" spans="1:5" x14ac:dyDescent="0.3">
      <c r="A270065" t="s">
        <v>96</v>
      </c>
      <c r="B270065" s="2">
        <v>43921</v>
      </c>
      <c r="C270065">
        <v>54897440</v>
      </c>
      <c r="D270065">
        <v>4380</v>
      </c>
      <c r="E270065" t="s">
        <v>62308</v>
      </c>
    </row>
    <row r="270066" spans="1:5" x14ac:dyDescent="0.3">
      <c r="A270066" t="s">
        <v>184</v>
      </c>
      <c r="B270066" s="2">
        <v>44250</v>
      </c>
      <c r="C270066">
        <v>13412980</v>
      </c>
      <c r="D270066">
        <v>1070</v>
      </c>
      <c r="E270066" t="s">
        <v>62309</v>
      </c>
    </row>
    <row r="270067" spans="1:5" x14ac:dyDescent="0.3">
      <c r="A270067" t="s">
        <v>198</v>
      </c>
      <c r="B270067" s="2">
        <v>43969</v>
      </c>
      <c r="C270067">
        <v>346276480</v>
      </c>
      <c r="D270067">
        <v>27620</v>
      </c>
      <c r="E270067" t="s">
        <v>62310</v>
      </c>
    </row>
    <row r="270068" spans="1:5" x14ac:dyDescent="0.3">
      <c r="A270068" t="s">
        <v>67</v>
      </c>
      <c r="B270068" s="2">
        <v>43924</v>
      </c>
      <c r="C270068">
        <v>56434550</v>
      </c>
      <c r="D270068">
        <v>4500</v>
      </c>
      <c r="E270068" t="s">
        <v>62311</v>
      </c>
    </row>
    <row r="270069" spans="1:5" x14ac:dyDescent="0.3">
      <c r="A270069" t="s">
        <v>250</v>
      </c>
      <c r="B270069" s="2">
        <v>44062</v>
      </c>
      <c r="C270069">
        <v>221252420</v>
      </c>
      <c r="D270069">
        <v>17640</v>
      </c>
      <c r="E270069" t="s">
        <v>62312</v>
      </c>
    </row>
    <row r="270070" spans="1:5" x14ac:dyDescent="0.3">
      <c r="A270070" t="s">
        <v>159</v>
      </c>
      <c r="B270070" s="2">
        <v>44187</v>
      </c>
      <c r="C270070">
        <v>716970240</v>
      </c>
      <c r="D270070">
        <v>57160</v>
      </c>
      <c r="E270070" t="s">
        <v>62313</v>
      </c>
    </row>
    <row r="270071" spans="1:5" x14ac:dyDescent="0.3">
      <c r="A270071" t="s">
        <v>116</v>
      </c>
      <c r="B270071" s="2">
        <v>43924</v>
      </c>
      <c r="C270071">
        <v>1254590</v>
      </c>
      <c r="D270071">
        <v>100</v>
      </c>
      <c r="E270071" t="s">
        <v>62314</v>
      </c>
    </row>
    <row r="270072" spans="1:5" x14ac:dyDescent="0.3">
      <c r="A270072" t="s">
        <v>116</v>
      </c>
      <c r="B270072" s="2">
        <v>43925</v>
      </c>
      <c r="C270072">
        <v>1254590</v>
      </c>
      <c r="D270072">
        <v>100</v>
      </c>
      <c r="E270072" t="s">
        <v>62314</v>
      </c>
    </row>
    <row r="270073" spans="1:5" x14ac:dyDescent="0.3">
      <c r="A270073" t="s">
        <v>151</v>
      </c>
      <c r="B270073" s="2">
        <v>43939</v>
      </c>
      <c r="C270073">
        <v>193979980</v>
      </c>
      <c r="D270073">
        <v>15460</v>
      </c>
      <c r="E270073" t="s">
        <v>62315</v>
      </c>
    </row>
    <row r="270074" spans="1:5" x14ac:dyDescent="0.3">
      <c r="A270074" t="s">
        <v>118</v>
      </c>
      <c r="B270074" s="2">
        <v>44005</v>
      </c>
      <c r="C270074">
        <v>112858750</v>
      </c>
      <c r="D270074">
        <v>8990</v>
      </c>
      <c r="E270074" t="s">
        <v>62316</v>
      </c>
    </row>
    <row r="270075" spans="1:5" x14ac:dyDescent="0.3">
      <c r="A270075" t="s">
        <v>156</v>
      </c>
      <c r="B270075" s="2">
        <v>44351</v>
      </c>
      <c r="C270075">
        <v>14258873600</v>
      </c>
      <c r="D270075">
        <v>1135640</v>
      </c>
      <c r="E270075" t="s">
        <v>62317</v>
      </c>
    </row>
    <row r="270076" spans="1:5" x14ac:dyDescent="0.3">
      <c r="A270076" t="s">
        <v>185</v>
      </c>
      <c r="B270076" s="2">
        <v>44013</v>
      </c>
      <c r="C270076">
        <v>200176700</v>
      </c>
      <c r="D270076">
        <v>15940</v>
      </c>
      <c r="E270076" t="s">
        <v>62318</v>
      </c>
    </row>
    <row r="270077" spans="1:5" x14ac:dyDescent="0.3">
      <c r="A270077" t="s">
        <v>154</v>
      </c>
      <c r="B270077" s="2">
        <v>44304</v>
      </c>
      <c r="C270077">
        <v>9297690</v>
      </c>
      <c r="D270077">
        <v>740</v>
      </c>
      <c r="E270077" t="s">
        <v>62319</v>
      </c>
    </row>
    <row r="270078" spans="1:5" x14ac:dyDescent="0.3">
      <c r="A270078" t="s">
        <v>154</v>
      </c>
      <c r="B270078" s="2">
        <v>44305</v>
      </c>
      <c r="C270078">
        <v>9297690</v>
      </c>
      <c r="D270078">
        <v>740</v>
      </c>
      <c r="E270078" t="s">
        <v>62319</v>
      </c>
    </row>
    <row r="270079" spans="1:5" x14ac:dyDescent="0.3">
      <c r="A270079" t="s">
        <v>224</v>
      </c>
      <c r="B270079" s="2">
        <v>44022</v>
      </c>
      <c r="C270079">
        <v>88487000</v>
      </c>
      <c r="D270079">
        <v>7040</v>
      </c>
      <c r="E270079" t="s">
        <v>62320</v>
      </c>
    </row>
    <row r="270080" spans="1:5" x14ac:dyDescent="0.3">
      <c r="A270080" t="s">
        <v>280</v>
      </c>
      <c r="B270080" s="2">
        <v>44127</v>
      </c>
      <c r="C270080">
        <v>177233120</v>
      </c>
      <c r="D270080">
        <v>14100</v>
      </c>
      <c r="E270080" t="s">
        <v>62321</v>
      </c>
    </row>
    <row r="270081" spans="1:5" x14ac:dyDescent="0.3">
      <c r="A270081" t="s">
        <v>149</v>
      </c>
      <c r="B270081" s="2">
        <v>43931</v>
      </c>
      <c r="C270081">
        <v>103580780</v>
      </c>
      <c r="D270081">
        <v>8220</v>
      </c>
      <c r="E270081" t="s">
        <v>62322</v>
      </c>
    </row>
    <row r="270082" spans="1:5" x14ac:dyDescent="0.3">
      <c r="A270082" t="s">
        <v>191</v>
      </c>
      <c r="B270082" s="2">
        <v>44092</v>
      </c>
      <c r="C270082">
        <v>541793120</v>
      </c>
      <c r="D270082">
        <v>42990</v>
      </c>
      <c r="E270082" t="s">
        <v>62323</v>
      </c>
    </row>
    <row r="270083" spans="1:5" x14ac:dyDescent="0.3">
      <c r="A270083" t="s">
        <v>22</v>
      </c>
      <c r="B270083" s="2">
        <v>43906</v>
      </c>
      <c r="C270083">
        <v>678130000</v>
      </c>
      <c r="D270083">
        <v>53800</v>
      </c>
      <c r="E270083" t="s">
        <v>62324</v>
      </c>
    </row>
    <row r="270084" spans="1:5" x14ac:dyDescent="0.3">
      <c r="A270084" t="s">
        <v>79</v>
      </c>
      <c r="B270084" s="2">
        <v>44062</v>
      </c>
      <c r="C270084">
        <v>2899590</v>
      </c>
      <c r="D270084">
        <v>230</v>
      </c>
      <c r="E270084" t="s">
        <v>62325</v>
      </c>
    </row>
    <row r="270085" spans="1:5" x14ac:dyDescent="0.3">
      <c r="A270085" t="s">
        <v>79</v>
      </c>
      <c r="B270085" s="2">
        <v>44072</v>
      </c>
      <c r="C270085">
        <v>2899590</v>
      </c>
      <c r="D270085">
        <v>230</v>
      </c>
      <c r="E270085" t="s">
        <v>62325</v>
      </c>
    </row>
    <row r="270086" spans="1:5" x14ac:dyDescent="0.3">
      <c r="A270086" t="s">
        <v>79</v>
      </c>
      <c r="B270086" s="2">
        <v>44066</v>
      </c>
      <c r="C270086">
        <v>2899590</v>
      </c>
      <c r="D270086">
        <v>230</v>
      </c>
      <c r="E270086" t="s">
        <v>62325</v>
      </c>
    </row>
    <row r="270087" spans="1:5" x14ac:dyDescent="0.3">
      <c r="A270087" t="s">
        <v>79</v>
      </c>
      <c r="B270087" s="2">
        <v>44076</v>
      </c>
      <c r="C270087">
        <v>2899590</v>
      </c>
      <c r="D270087">
        <v>230</v>
      </c>
      <c r="E270087" t="s">
        <v>62325</v>
      </c>
    </row>
    <row r="270088" spans="1:5" x14ac:dyDescent="0.3">
      <c r="A270088" t="s">
        <v>79</v>
      </c>
      <c r="B270088" s="2">
        <v>44058</v>
      </c>
      <c r="C270088">
        <v>2899590</v>
      </c>
      <c r="D270088">
        <v>230</v>
      </c>
      <c r="E270088" t="s">
        <v>62325</v>
      </c>
    </row>
    <row r="270089" spans="1:5" x14ac:dyDescent="0.3">
      <c r="A270089" t="s">
        <v>79</v>
      </c>
      <c r="B270089" s="2">
        <v>44069</v>
      </c>
      <c r="C270089">
        <v>2899590</v>
      </c>
      <c r="D270089">
        <v>230</v>
      </c>
      <c r="E270089" t="s">
        <v>62325</v>
      </c>
    </row>
    <row r="270090" spans="1:5" x14ac:dyDescent="0.3">
      <c r="A270090" t="s">
        <v>79</v>
      </c>
      <c r="B270090" s="2">
        <v>44052</v>
      </c>
      <c r="C270090">
        <v>2899590</v>
      </c>
      <c r="D270090">
        <v>230</v>
      </c>
      <c r="E270090" t="s">
        <v>62325</v>
      </c>
    </row>
    <row r="270091" spans="1:5" x14ac:dyDescent="0.3">
      <c r="A270091" t="s">
        <v>79</v>
      </c>
      <c r="B270091" s="2">
        <v>44077</v>
      </c>
      <c r="C270091">
        <v>2899590</v>
      </c>
      <c r="D270091">
        <v>230</v>
      </c>
      <c r="E270091" t="s">
        <v>62325</v>
      </c>
    </row>
    <row r="270092" spans="1:5" x14ac:dyDescent="0.3">
      <c r="A270092" t="s">
        <v>79</v>
      </c>
      <c r="B270092" s="2">
        <v>44065</v>
      </c>
      <c r="C270092">
        <v>2899590</v>
      </c>
      <c r="D270092">
        <v>230</v>
      </c>
      <c r="E270092" t="s">
        <v>62325</v>
      </c>
    </row>
    <row r="270093" spans="1:5" x14ac:dyDescent="0.3">
      <c r="A270093" t="s">
        <v>79</v>
      </c>
      <c r="B270093" s="2">
        <v>44063</v>
      </c>
      <c r="C270093">
        <v>2899590</v>
      </c>
      <c r="D270093">
        <v>230</v>
      </c>
      <c r="E270093" t="s">
        <v>62325</v>
      </c>
    </row>
    <row r="270094" spans="1:5" x14ac:dyDescent="0.3">
      <c r="A270094" t="s">
        <v>79</v>
      </c>
      <c r="B270094" s="2">
        <v>44073</v>
      </c>
      <c r="C270094">
        <v>2899590</v>
      </c>
      <c r="D270094">
        <v>230</v>
      </c>
      <c r="E270094" t="s">
        <v>62325</v>
      </c>
    </row>
    <row r="270095" spans="1:5" x14ac:dyDescent="0.3">
      <c r="A270095" t="s">
        <v>79</v>
      </c>
      <c r="B270095" s="2">
        <v>44056</v>
      </c>
      <c r="C270095">
        <v>2899590</v>
      </c>
      <c r="D270095">
        <v>230</v>
      </c>
      <c r="E270095" t="s">
        <v>62325</v>
      </c>
    </row>
    <row r="270096" spans="1:5" x14ac:dyDescent="0.3">
      <c r="A270096" t="s">
        <v>79</v>
      </c>
      <c r="B270096" s="2">
        <v>44070</v>
      </c>
      <c r="C270096">
        <v>2899590</v>
      </c>
      <c r="D270096">
        <v>230</v>
      </c>
      <c r="E270096" t="s">
        <v>62325</v>
      </c>
    </row>
    <row r="270097" spans="1:5" x14ac:dyDescent="0.3">
      <c r="A270097" t="s">
        <v>79</v>
      </c>
      <c r="B270097" s="2">
        <v>44074</v>
      </c>
      <c r="C270097">
        <v>2899590</v>
      </c>
      <c r="D270097">
        <v>230</v>
      </c>
      <c r="E270097" t="s">
        <v>62325</v>
      </c>
    </row>
    <row r="270098" spans="1:5" x14ac:dyDescent="0.3">
      <c r="A270098" t="s">
        <v>79</v>
      </c>
      <c r="B270098" s="2">
        <v>44067</v>
      </c>
      <c r="C270098">
        <v>2899590</v>
      </c>
      <c r="D270098">
        <v>230</v>
      </c>
      <c r="E270098" t="s">
        <v>62325</v>
      </c>
    </row>
    <row r="270099" spans="1:5" x14ac:dyDescent="0.3">
      <c r="A270099" t="s">
        <v>79</v>
      </c>
      <c r="B270099" s="2">
        <v>44060</v>
      </c>
      <c r="C270099">
        <v>2899590</v>
      </c>
      <c r="D270099">
        <v>230</v>
      </c>
      <c r="E270099" t="s">
        <v>62325</v>
      </c>
    </row>
    <row r="270100" spans="1:5" x14ac:dyDescent="0.3">
      <c r="A270100" t="s">
        <v>79</v>
      </c>
      <c r="B270100" s="2">
        <v>44053</v>
      </c>
      <c r="C270100">
        <v>2899590</v>
      </c>
      <c r="D270100">
        <v>230</v>
      </c>
      <c r="E270100" t="s">
        <v>62325</v>
      </c>
    </row>
    <row r="270101" spans="1:5" x14ac:dyDescent="0.3">
      <c r="A270101" t="s">
        <v>79</v>
      </c>
      <c r="B270101" s="2">
        <v>44075</v>
      </c>
      <c r="C270101">
        <v>2899590</v>
      </c>
      <c r="D270101">
        <v>230</v>
      </c>
      <c r="E270101" t="s">
        <v>62325</v>
      </c>
    </row>
    <row r="270102" spans="1:5" x14ac:dyDescent="0.3">
      <c r="A270102" t="s">
        <v>79</v>
      </c>
      <c r="B270102" s="2">
        <v>44059</v>
      </c>
      <c r="C270102">
        <v>2899590</v>
      </c>
      <c r="D270102">
        <v>230</v>
      </c>
      <c r="E270102" t="s">
        <v>62325</v>
      </c>
    </row>
    <row r="270103" spans="1:5" x14ac:dyDescent="0.3">
      <c r="A270103" t="s">
        <v>79</v>
      </c>
      <c r="B270103" s="2">
        <v>44055</v>
      </c>
      <c r="C270103">
        <v>2899590</v>
      </c>
      <c r="D270103">
        <v>230</v>
      </c>
      <c r="E270103" t="s">
        <v>62325</v>
      </c>
    </row>
    <row r="270104" spans="1:5" x14ac:dyDescent="0.3">
      <c r="A270104" t="s">
        <v>79</v>
      </c>
      <c r="B270104" s="2">
        <v>44051</v>
      </c>
      <c r="C270104">
        <v>2899590</v>
      </c>
      <c r="D270104">
        <v>230</v>
      </c>
      <c r="E270104" t="s">
        <v>62325</v>
      </c>
    </row>
    <row r="270105" spans="1:5" x14ac:dyDescent="0.3">
      <c r="A270105" t="s">
        <v>79</v>
      </c>
      <c r="B270105" s="2">
        <v>44068</v>
      </c>
      <c r="C270105">
        <v>2899590</v>
      </c>
      <c r="D270105">
        <v>230</v>
      </c>
      <c r="E270105" t="s">
        <v>62325</v>
      </c>
    </row>
    <row r="270106" spans="1:5" x14ac:dyDescent="0.3">
      <c r="A270106" t="s">
        <v>79</v>
      </c>
      <c r="B270106" s="2">
        <v>44061</v>
      </c>
      <c r="C270106">
        <v>2899590</v>
      </c>
      <c r="D270106">
        <v>230</v>
      </c>
      <c r="E270106" t="s">
        <v>62325</v>
      </c>
    </row>
    <row r="270107" spans="1:5" x14ac:dyDescent="0.3">
      <c r="A270107" t="s">
        <v>79</v>
      </c>
      <c r="B270107" s="2">
        <v>44071</v>
      </c>
      <c r="C270107">
        <v>2899590</v>
      </c>
      <c r="D270107">
        <v>230</v>
      </c>
      <c r="E270107" t="s">
        <v>62325</v>
      </c>
    </row>
    <row r="270108" spans="1:5" x14ac:dyDescent="0.3">
      <c r="A270108" t="s">
        <v>79</v>
      </c>
      <c r="B270108" s="2">
        <v>44057</v>
      </c>
      <c r="C270108">
        <v>2899590</v>
      </c>
      <c r="D270108">
        <v>230</v>
      </c>
      <c r="E270108" t="s">
        <v>62325</v>
      </c>
    </row>
    <row r="270109" spans="1:5" x14ac:dyDescent="0.3">
      <c r="A270109" t="s">
        <v>79</v>
      </c>
      <c r="B270109" s="2">
        <v>44054</v>
      </c>
      <c r="C270109">
        <v>2899590</v>
      </c>
      <c r="D270109">
        <v>230</v>
      </c>
      <c r="E270109" t="s">
        <v>62325</v>
      </c>
    </row>
    <row r="270110" spans="1:5" x14ac:dyDescent="0.3">
      <c r="A270110" t="s">
        <v>79</v>
      </c>
      <c r="B270110" s="2">
        <v>44064</v>
      </c>
      <c r="C270110">
        <v>2899590</v>
      </c>
      <c r="D270110">
        <v>230</v>
      </c>
      <c r="E270110" t="s">
        <v>62325</v>
      </c>
    </row>
    <row r="270111" spans="1:5" x14ac:dyDescent="0.3">
      <c r="A270111" t="s">
        <v>143</v>
      </c>
      <c r="B270111" s="2">
        <v>43951</v>
      </c>
      <c r="C270111">
        <v>123561160</v>
      </c>
      <c r="D270111">
        <v>9800</v>
      </c>
      <c r="E270111" t="s">
        <v>62326</v>
      </c>
    </row>
    <row r="270112" spans="1:5" x14ac:dyDescent="0.3">
      <c r="A270112" t="s">
        <v>156</v>
      </c>
      <c r="B270112" s="2">
        <v>44350</v>
      </c>
      <c r="C270112">
        <v>14258873600</v>
      </c>
      <c r="D270112">
        <v>1130660</v>
      </c>
      <c r="E270112" t="s">
        <v>62327</v>
      </c>
    </row>
    <row r="270113" spans="1:5" x14ac:dyDescent="0.3">
      <c r="A270113" t="s">
        <v>282</v>
      </c>
      <c r="B270113" s="2">
        <v>44175</v>
      </c>
      <c r="C270113">
        <v>262079820</v>
      </c>
      <c r="D270113">
        <v>20780</v>
      </c>
      <c r="E270113" t="s">
        <v>62328</v>
      </c>
    </row>
    <row r="270114" spans="1:5" x14ac:dyDescent="0.3">
      <c r="A270114" t="s">
        <v>175</v>
      </c>
      <c r="B270114" s="2">
        <v>43972</v>
      </c>
      <c r="C270114">
        <v>14171731200</v>
      </c>
      <c r="D270114">
        <v>1123590</v>
      </c>
      <c r="E270114" t="s">
        <v>62329</v>
      </c>
    </row>
    <row r="270115" spans="1:5" x14ac:dyDescent="0.3">
      <c r="A270115" t="s">
        <v>284</v>
      </c>
      <c r="B270115" s="2">
        <v>44268</v>
      </c>
      <c r="C270115">
        <v>336966120</v>
      </c>
      <c r="D270115">
        <v>26710</v>
      </c>
      <c r="E270115" t="s">
        <v>62330</v>
      </c>
    </row>
    <row r="270116" spans="1:5" x14ac:dyDescent="0.3">
      <c r="A270116" t="s">
        <v>194</v>
      </c>
      <c r="B270116" s="2">
        <v>44017</v>
      </c>
      <c r="C270116">
        <v>137767020</v>
      </c>
      <c r="D270116">
        <v>10920</v>
      </c>
      <c r="E270116" t="s">
        <v>62331</v>
      </c>
    </row>
    <row r="270117" spans="1:5" x14ac:dyDescent="0.3">
      <c r="A270117" t="s">
        <v>274</v>
      </c>
      <c r="B270117" s="2">
        <v>44092</v>
      </c>
      <c r="C270117">
        <v>226737640</v>
      </c>
      <c r="D270117">
        <v>17970</v>
      </c>
      <c r="E270117" t="s">
        <v>62332</v>
      </c>
    </row>
    <row r="270118" spans="1:5" x14ac:dyDescent="0.3">
      <c r="A270118" t="s">
        <v>150</v>
      </c>
      <c r="B270118" s="2">
        <v>43994</v>
      </c>
      <c r="C270118">
        <v>7824570</v>
      </c>
      <c r="D270118">
        <v>620</v>
      </c>
      <c r="E270118" t="s">
        <v>62333</v>
      </c>
    </row>
    <row r="270119" spans="1:5" x14ac:dyDescent="0.3">
      <c r="A270119" t="s">
        <v>150</v>
      </c>
      <c r="B270119" s="2">
        <v>43993</v>
      </c>
      <c r="C270119">
        <v>7824570</v>
      </c>
      <c r="D270119">
        <v>620</v>
      </c>
      <c r="E270119" t="s">
        <v>62333</v>
      </c>
    </row>
    <row r="270120" spans="1:5" x14ac:dyDescent="0.3">
      <c r="A270120" t="s">
        <v>150</v>
      </c>
      <c r="B270120" s="2">
        <v>43992</v>
      </c>
      <c r="C270120">
        <v>7824570</v>
      </c>
      <c r="D270120">
        <v>620</v>
      </c>
      <c r="E270120" t="s">
        <v>62333</v>
      </c>
    </row>
    <row r="270121" spans="1:5" x14ac:dyDescent="0.3">
      <c r="A270121" t="s">
        <v>272</v>
      </c>
      <c r="B270121" s="2">
        <v>44021</v>
      </c>
      <c r="C270121">
        <v>990102160</v>
      </c>
      <c r="D270121">
        <v>78450</v>
      </c>
      <c r="E270121" t="s">
        <v>62334</v>
      </c>
    </row>
    <row r="270122" spans="1:5" x14ac:dyDescent="0.3">
      <c r="A270122" t="s">
        <v>236</v>
      </c>
      <c r="B270122" s="2">
        <v>43972</v>
      </c>
      <c r="C270122">
        <v>281605480</v>
      </c>
      <c r="D270122">
        <v>22310</v>
      </c>
      <c r="E270122" t="s">
        <v>62335</v>
      </c>
    </row>
    <row r="270123" spans="1:5" x14ac:dyDescent="0.3">
      <c r="A270123" t="s">
        <v>280</v>
      </c>
      <c r="B270123" s="2">
        <v>44126</v>
      </c>
      <c r="C270123">
        <v>177233120</v>
      </c>
      <c r="D270123">
        <v>14040</v>
      </c>
      <c r="E270123" t="s">
        <v>62336</v>
      </c>
    </row>
    <row r="270124" spans="1:5" x14ac:dyDescent="0.3">
      <c r="A270124" t="s">
        <v>179</v>
      </c>
      <c r="B270124" s="2">
        <v>43953</v>
      </c>
      <c r="C270124">
        <v>2273930</v>
      </c>
      <c r="D270124">
        <v>180</v>
      </c>
      <c r="E270124" t="s">
        <v>62337</v>
      </c>
    </row>
    <row r="270125" spans="1:5" x14ac:dyDescent="0.3">
      <c r="A270125" t="s">
        <v>198</v>
      </c>
      <c r="B270125" s="2">
        <v>43968</v>
      </c>
      <c r="C270125">
        <v>346276480</v>
      </c>
      <c r="D270125">
        <v>27410</v>
      </c>
      <c r="E270125" t="s">
        <v>62338</v>
      </c>
    </row>
    <row r="270126" spans="1:5" x14ac:dyDescent="0.3">
      <c r="A270126" t="s">
        <v>230</v>
      </c>
      <c r="B270126" s="2">
        <v>44207</v>
      </c>
      <c r="C270126">
        <v>128895830</v>
      </c>
      <c r="D270126">
        <v>10190</v>
      </c>
      <c r="E270126" t="s">
        <v>62339</v>
      </c>
    </row>
    <row r="270127" spans="1:5" x14ac:dyDescent="0.3">
      <c r="A270127" t="s">
        <v>35</v>
      </c>
      <c r="B270127" s="2">
        <v>43935</v>
      </c>
      <c r="C270127">
        <v>37443850</v>
      </c>
      <c r="D270127">
        <v>2960</v>
      </c>
      <c r="E270127" t="s">
        <v>62340</v>
      </c>
    </row>
    <row r="270128" spans="1:5" x14ac:dyDescent="0.3">
      <c r="A270128" t="s">
        <v>226</v>
      </c>
      <c r="B270128" s="2">
        <v>44017</v>
      </c>
      <c r="C270128">
        <v>204053180</v>
      </c>
      <c r="D270128">
        <v>16130</v>
      </c>
      <c r="E270128" t="s">
        <v>62341</v>
      </c>
    </row>
    <row r="270129" spans="1:5" x14ac:dyDescent="0.3">
      <c r="A270129" t="s">
        <v>81</v>
      </c>
      <c r="B270129" s="2">
        <v>43939</v>
      </c>
      <c r="C270129">
        <v>1239516960</v>
      </c>
      <c r="D270129">
        <v>97950</v>
      </c>
      <c r="E270129" t="s">
        <v>62342</v>
      </c>
    </row>
    <row r="270130" spans="1:5" x14ac:dyDescent="0.3">
      <c r="A270130" t="s">
        <v>196</v>
      </c>
      <c r="B270130" s="2">
        <v>44269</v>
      </c>
      <c r="C270130">
        <v>167678510</v>
      </c>
      <c r="D270130">
        <v>13250</v>
      </c>
      <c r="E270130" t="s">
        <v>62343</v>
      </c>
    </row>
    <row r="270131" spans="1:5" x14ac:dyDescent="0.3">
      <c r="A270131" t="s">
        <v>242</v>
      </c>
      <c r="B270131" s="2">
        <v>43948</v>
      </c>
      <c r="C270131">
        <v>138593490</v>
      </c>
      <c r="D270131">
        <v>10940</v>
      </c>
      <c r="E270131" t="s">
        <v>62344</v>
      </c>
    </row>
    <row r="270132" spans="1:5" x14ac:dyDescent="0.3">
      <c r="A270132" t="s">
        <v>242</v>
      </c>
      <c r="B270132" s="2">
        <v>43947</v>
      </c>
      <c r="C270132">
        <v>138593490</v>
      </c>
      <c r="D270132">
        <v>10940</v>
      </c>
      <c r="E270132" t="s">
        <v>62344</v>
      </c>
    </row>
    <row r="270133" spans="1:5" x14ac:dyDescent="0.3">
      <c r="A270133" t="s">
        <v>280</v>
      </c>
      <c r="B270133" s="2">
        <v>44125</v>
      </c>
      <c r="C270133">
        <v>177233120</v>
      </c>
      <c r="D270133">
        <v>13990</v>
      </c>
      <c r="E270133" t="s">
        <v>62345</v>
      </c>
    </row>
    <row r="270134" spans="1:5" x14ac:dyDescent="0.3">
      <c r="A270134" t="s">
        <v>180</v>
      </c>
      <c r="B270134" s="2">
        <v>43974</v>
      </c>
      <c r="C270134">
        <v>2755013440</v>
      </c>
      <c r="D270134">
        <v>217450</v>
      </c>
      <c r="E270134" t="s">
        <v>62346</v>
      </c>
    </row>
    <row r="270135" spans="1:5" x14ac:dyDescent="0.3">
      <c r="A270135" t="s">
        <v>143</v>
      </c>
      <c r="B270135" s="2">
        <v>43950</v>
      </c>
      <c r="C270135">
        <v>123561160</v>
      </c>
      <c r="D270135">
        <v>9750</v>
      </c>
      <c r="E270135" t="s">
        <v>62347</v>
      </c>
    </row>
    <row r="270136" spans="1:5" x14ac:dyDescent="0.3">
      <c r="A270136" t="s">
        <v>165</v>
      </c>
      <c r="B270136" s="2">
        <v>43943</v>
      </c>
      <c r="C270136">
        <v>28273820</v>
      </c>
      <c r="D270136">
        <v>2230</v>
      </c>
      <c r="E270136" t="s">
        <v>62348</v>
      </c>
    </row>
    <row r="270137" spans="1:5" x14ac:dyDescent="0.3">
      <c r="A270137" t="s">
        <v>156</v>
      </c>
      <c r="B270137" s="2">
        <v>44349</v>
      </c>
      <c r="C270137">
        <v>14258873600</v>
      </c>
      <c r="D270137">
        <v>1124570</v>
      </c>
      <c r="E270137" t="s">
        <v>62349</v>
      </c>
    </row>
    <row r="270138" spans="1:5" x14ac:dyDescent="0.3">
      <c r="A270138" t="s">
        <v>256</v>
      </c>
      <c r="B270138" s="2">
        <v>44008</v>
      </c>
      <c r="C270138">
        <v>133528640</v>
      </c>
      <c r="D270138">
        <v>10530</v>
      </c>
      <c r="E270138" t="s">
        <v>62350</v>
      </c>
    </row>
    <row r="270139" spans="1:5" x14ac:dyDescent="0.3">
      <c r="A270139" t="s">
        <v>238</v>
      </c>
      <c r="B270139" s="2">
        <v>44078</v>
      </c>
      <c r="C270139">
        <v>355889960</v>
      </c>
      <c r="D270139">
        <v>28050</v>
      </c>
      <c r="E270139" t="s">
        <v>62351</v>
      </c>
    </row>
    <row r="270140" spans="1:5" x14ac:dyDescent="0.3">
      <c r="A270140" t="s">
        <v>204</v>
      </c>
      <c r="B270140" s="2">
        <v>44001</v>
      </c>
      <c r="C270140">
        <v>540274840</v>
      </c>
      <c r="D270140">
        <v>42570</v>
      </c>
      <c r="E270140" t="s">
        <v>62352</v>
      </c>
    </row>
    <row r="270141" spans="1:5" x14ac:dyDescent="0.3">
      <c r="A270141" t="s">
        <v>218</v>
      </c>
      <c r="B270141" s="2">
        <v>44203</v>
      </c>
      <c r="C270141">
        <v>101426250</v>
      </c>
      <c r="D270141">
        <v>7990</v>
      </c>
      <c r="E270141" t="s">
        <v>62353</v>
      </c>
    </row>
    <row r="270142" spans="1:5" x14ac:dyDescent="0.3">
      <c r="A270142" t="s">
        <v>218</v>
      </c>
      <c r="B270142" s="2">
        <v>44201</v>
      </c>
      <c r="C270142">
        <v>101426250</v>
      </c>
      <c r="D270142">
        <v>7990</v>
      </c>
      <c r="E270142" t="s">
        <v>62353</v>
      </c>
    </row>
    <row r="270143" spans="1:5" x14ac:dyDescent="0.3">
      <c r="A270143" t="s">
        <v>218</v>
      </c>
      <c r="B270143" s="2">
        <v>44202</v>
      </c>
      <c r="C270143">
        <v>101426250</v>
      </c>
      <c r="D270143">
        <v>7990</v>
      </c>
      <c r="E270143" t="s">
        <v>62353</v>
      </c>
    </row>
    <row r="270144" spans="1:5" x14ac:dyDescent="0.3">
      <c r="A270144" t="s">
        <v>218</v>
      </c>
      <c r="B270144" s="2">
        <v>44200</v>
      </c>
      <c r="C270144">
        <v>101426250</v>
      </c>
      <c r="D270144">
        <v>7990</v>
      </c>
      <c r="E270144" t="s">
        <v>62353</v>
      </c>
    </row>
    <row r="270145" spans="1:5" x14ac:dyDescent="0.3">
      <c r="A270145" t="s">
        <v>218</v>
      </c>
      <c r="B270145" s="2">
        <v>44199</v>
      </c>
      <c r="C270145">
        <v>101426250</v>
      </c>
      <c r="D270145">
        <v>7990</v>
      </c>
      <c r="E270145" t="s">
        <v>62353</v>
      </c>
    </row>
    <row r="270146" spans="1:5" x14ac:dyDescent="0.3">
      <c r="A270146" t="s">
        <v>64</v>
      </c>
      <c r="B270146" s="2">
        <v>43918</v>
      </c>
      <c r="C270146">
        <v>32524120</v>
      </c>
      <c r="D270146">
        <v>2560</v>
      </c>
      <c r="E270146" t="s">
        <v>62354</v>
      </c>
    </row>
    <row r="270147" spans="1:5" x14ac:dyDescent="0.3">
      <c r="A270147" t="s">
        <v>158</v>
      </c>
      <c r="B270147" s="2">
        <v>44011</v>
      </c>
      <c r="C270147">
        <v>25670240</v>
      </c>
      <c r="D270147">
        <v>2020</v>
      </c>
      <c r="E270147" t="s">
        <v>62355</v>
      </c>
    </row>
    <row r="270148" spans="1:5" x14ac:dyDescent="0.3">
      <c r="A270148" t="s">
        <v>158</v>
      </c>
      <c r="B270148" s="2">
        <v>44012</v>
      </c>
      <c r="C270148">
        <v>25670240</v>
      </c>
      <c r="D270148">
        <v>2020</v>
      </c>
      <c r="E270148" t="s">
        <v>62355</v>
      </c>
    </row>
    <row r="270149" spans="1:5" x14ac:dyDescent="0.3">
      <c r="A270149" t="s">
        <v>119</v>
      </c>
      <c r="B270149" s="2">
        <v>43926</v>
      </c>
      <c r="C270149">
        <v>17821150</v>
      </c>
      <c r="D270149">
        <v>1400</v>
      </c>
      <c r="E270149" t="s">
        <v>62356</v>
      </c>
    </row>
    <row r="270150" spans="1:5" x14ac:dyDescent="0.3">
      <c r="A270150" t="s">
        <v>228</v>
      </c>
      <c r="B270150" s="2">
        <v>43973</v>
      </c>
      <c r="C270150">
        <v>59704300</v>
      </c>
      <c r="D270150">
        <v>4690</v>
      </c>
      <c r="E270150" t="s">
        <v>62357</v>
      </c>
    </row>
    <row r="270151" spans="1:5" x14ac:dyDescent="0.3">
      <c r="A270151" t="s">
        <v>228</v>
      </c>
      <c r="B270151" s="2">
        <v>43974</v>
      </c>
      <c r="C270151">
        <v>59704300</v>
      </c>
      <c r="D270151">
        <v>4690</v>
      </c>
      <c r="E270151" t="s">
        <v>62357</v>
      </c>
    </row>
    <row r="270152" spans="1:5" x14ac:dyDescent="0.3">
      <c r="A270152" t="s">
        <v>224</v>
      </c>
      <c r="B270152" s="2">
        <v>44021</v>
      </c>
      <c r="C270152">
        <v>88487000</v>
      </c>
      <c r="D270152">
        <v>6950</v>
      </c>
      <c r="E270152" t="s">
        <v>62358</v>
      </c>
    </row>
    <row r="270153" spans="1:5" x14ac:dyDescent="0.3">
      <c r="A270153" t="s">
        <v>49</v>
      </c>
      <c r="B270153" s="2">
        <v>43897</v>
      </c>
      <c r="C270153">
        <v>590374720</v>
      </c>
      <c r="D270153">
        <v>46360</v>
      </c>
      <c r="E270153" t="s">
        <v>62359</v>
      </c>
    </row>
    <row r="270154" spans="1:5" x14ac:dyDescent="0.3">
      <c r="A270154" t="s">
        <v>266</v>
      </c>
      <c r="B270154" s="2">
        <v>43996</v>
      </c>
      <c r="C270154">
        <v>225935980</v>
      </c>
      <c r="D270154">
        <v>17740</v>
      </c>
      <c r="E270154" t="s">
        <v>62360</v>
      </c>
    </row>
    <row r="270155" spans="1:5" x14ac:dyDescent="0.3">
      <c r="A270155" t="s">
        <v>36</v>
      </c>
      <c r="B270155" s="2">
        <v>43907</v>
      </c>
      <c r="C270155">
        <v>175640200</v>
      </c>
      <c r="D270155">
        <v>13790</v>
      </c>
      <c r="E270155" t="s">
        <v>62361</v>
      </c>
    </row>
    <row r="270156" spans="1:5" x14ac:dyDescent="0.3">
      <c r="A270156" t="s">
        <v>94</v>
      </c>
      <c r="B270156" s="2">
        <v>43919</v>
      </c>
      <c r="C270156">
        <v>12994780</v>
      </c>
      <c r="D270156">
        <v>1020</v>
      </c>
      <c r="E270156" t="s">
        <v>62362</v>
      </c>
    </row>
    <row r="270157" spans="1:5" x14ac:dyDescent="0.3">
      <c r="A270157" t="s">
        <v>156</v>
      </c>
      <c r="B270157" s="2">
        <v>44348</v>
      </c>
      <c r="C270157">
        <v>14258873600</v>
      </c>
      <c r="D270157">
        <v>1118840</v>
      </c>
      <c r="E270157" t="s">
        <v>62363</v>
      </c>
    </row>
    <row r="270158" spans="1:5" x14ac:dyDescent="0.3">
      <c r="A270158" t="s">
        <v>194</v>
      </c>
      <c r="B270158" s="2">
        <v>44016</v>
      </c>
      <c r="C270158">
        <v>137767020</v>
      </c>
      <c r="D270158">
        <v>10810</v>
      </c>
      <c r="E270158" t="s">
        <v>62364</v>
      </c>
    </row>
    <row r="270159" spans="1:5" x14ac:dyDescent="0.3">
      <c r="A270159" t="s">
        <v>270</v>
      </c>
      <c r="B270159" s="2">
        <v>43999</v>
      </c>
      <c r="C270159">
        <v>2185412160</v>
      </c>
      <c r="D270159">
        <v>171480</v>
      </c>
      <c r="E270159" t="s">
        <v>62365</v>
      </c>
    </row>
    <row r="270160" spans="1:5" x14ac:dyDescent="0.3">
      <c r="A270160" t="s">
        <v>134</v>
      </c>
      <c r="B270160" s="2">
        <v>43922</v>
      </c>
      <c r="C270160">
        <v>28423180</v>
      </c>
      <c r="D270160">
        <v>2230</v>
      </c>
      <c r="E270160" t="s">
        <v>62366</v>
      </c>
    </row>
    <row r="270161" spans="1:5" x14ac:dyDescent="0.3">
      <c r="A270161" t="s">
        <v>280</v>
      </c>
      <c r="B270161" s="2">
        <v>44124</v>
      </c>
      <c r="C270161">
        <v>177233120</v>
      </c>
      <c r="D270161">
        <v>13900</v>
      </c>
      <c r="E270161" t="s">
        <v>62367</v>
      </c>
    </row>
    <row r="270162" spans="1:5" x14ac:dyDescent="0.3">
      <c r="A270162" t="s">
        <v>208</v>
      </c>
      <c r="B270162" s="2">
        <v>43958</v>
      </c>
      <c r="C270162">
        <v>411287720</v>
      </c>
      <c r="D270162">
        <v>32240</v>
      </c>
      <c r="E270162" t="s">
        <v>62368</v>
      </c>
    </row>
    <row r="270163" spans="1:5" x14ac:dyDescent="0.3">
      <c r="A270163" t="s">
        <v>42</v>
      </c>
      <c r="B270163" s="2">
        <v>43905</v>
      </c>
      <c r="C270163">
        <v>833698400</v>
      </c>
      <c r="D270163">
        <v>65350</v>
      </c>
      <c r="E270163" t="s">
        <v>62369</v>
      </c>
    </row>
    <row r="270164" spans="1:5" x14ac:dyDescent="0.3">
      <c r="A270164" t="s">
        <v>185</v>
      </c>
      <c r="B270164" s="2">
        <v>44012</v>
      </c>
      <c r="C270164">
        <v>200176700</v>
      </c>
      <c r="D270164">
        <v>15680</v>
      </c>
      <c r="E270164" t="s">
        <v>62370</v>
      </c>
    </row>
    <row r="270165" spans="1:5" x14ac:dyDescent="0.3">
      <c r="A270165" t="s">
        <v>206</v>
      </c>
      <c r="B270165" s="2">
        <v>43949</v>
      </c>
      <c r="C270165">
        <v>449032280</v>
      </c>
      <c r="D270165">
        <v>35170</v>
      </c>
      <c r="E270165" t="s">
        <v>62371</v>
      </c>
    </row>
    <row r="270166" spans="1:5" x14ac:dyDescent="0.3">
      <c r="A270166" t="s">
        <v>103</v>
      </c>
      <c r="B270166" s="2">
        <v>43927</v>
      </c>
      <c r="C270166">
        <v>67819550</v>
      </c>
      <c r="D270166">
        <v>5310</v>
      </c>
      <c r="E270166" t="s">
        <v>62372</v>
      </c>
    </row>
    <row r="270167" spans="1:5" x14ac:dyDescent="0.3">
      <c r="A270167" t="s">
        <v>264</v>
      </c>
      <c r="B270167" s="2">
        <v>43993</v>
      </c>
      <c r="C270167">
        <v>53026900</v>
      </c>
      <c r="D270167">
        <v>4150</v>
      </c>
      <c r="E270167" t="s">
        <v>62373</v>
      </c>
    </row>
    <row r="270168" spans="1:5" x14ac:dyDescent="0.3">
      <c r="A270168" t="s">
        <v>143</v>
      </c>
      <c r="B270168" s="2">
        <v>43949</v>
      </c>
      <c r="C270168">
        <v>123561160</v>
      </c>
      <c r="D270168">
        <v>9670</v>
      </c>
      <c r="E270168" t="s">
        <v>62374</v>
      </c>
    </row>
    <row r="270169" spans="1:5" x14ac:dyDescent="0.3">
      <c r="A270169" t="s">
        <v>92</v>
      </c>
      <c r="B270169" s="2">
        <v>43915</v>
      </c>
      <c r="C270169">
        <v>44085820</v>
      </c>
      <c r="D270169">
        <v>3450</v>
      </c>
      <c r="E270169" t="s">
        <v>62375</v>
      </c>
    </row>
    <row r="270170" spans="1:5" x14ac:dyDescent="0.3">
      <c r="A270170" t="s">
        <v>156</v>
      </c>
      <c r="B270170" s="2">
        <v>44347</v>
      </c>
      <c r="C270170">
        <v>14258873600</v>
      </c>
      <c r="D270170">
        <v>1115230</v>
      </c>
      <c r="E270170" t="s">
        <v>62376</v>
      </c>
    </row>
    <row r="270171" spans="1:5" x14ac:dyDescent="0.3">
      <c r="A270171" t="s">
        <v>70</v>
      </c>
      <c r="B270171" s="2">
        <v>43914</v>
      </c>
      <c r="C270171">
        <v>40303610</v>
      </c>
      <c r="D270171">
        <v>3150</v>
      </c>
      <c r="E270171" t="s">
        <v>62377</v>
      </c>
    </row>
    <row r="270172" spans="1:5" x14ac:dyDescent="0.3">
      <c r="A270172" t="s">
        <v>118</v>
      </c>
      <c r="B270172" s="2">
        <v>44004</v>
      </c>
      <c r="C270172">
        <v>112858750</v>
      </c>
      <c r="D270172">
        <v>8820</v>
      </c>
      <c r="E270172" t="s">
        <v>62378</v>
      </c>
    </row>
    <row r="270173" spans="1:5" x14ac:dyDescent="0.3">
      <c r="A270173" t="s">
        <v>272</v>
      </c>
      <c r="B270173" s="2">
        <v>44020</v>
      </c>
      <c r="C270173">
        <v>990102160</v>
      </c>
      <c r="D270173">
        <v>77360</v>
      </c>
      <c r="E270173" t="s">
        <v>62379</v>
      </c>
    </row>
    <row r="270174" spans="1:5" x14ac:dyDescent="0.3">
      <c r="A270174" t="s">
        <v>122</v>
      </c>
      <c r="B270174" s="2">
        <v>43934</v>
      </c>
      <c r="C270174">
        <v>397017440</v>
      </c>
      <c r="D270174">
        <v>31020</v>
      </c>
      <c r="E270174" t="s">
        <v>62380</v>
      </c>
    </row>
    <row r="270175" spans="1:5" x14ac:dyDescent="0.3">
      <c r="A270175" t="s">
        <v>284</v>
      </c>
      <c r="B270175" s="2">
        <v>44267</v>
      </c>
      <c r="C270175">
        <v>336966120</v>
      </c>
      <c r="D270175">
        <v>26310</v>
      </c>
      <c r="E270175" t="s">
        <v>62381</v>
      </c>
    </row>
    <row r="270176" spans="1:5" x14ac:dyDescent="0.3">
      <c r="A270176" t="s">
        <v>238</v>
      </c>
      <c r="B270176" s="2">
        <v>44077</v>
      </c>
      <c r="C270176">
        <v>355889960</v>
      </c>
      <c r="D270176">
        <v>27770</v>
      </c>
      <c r="E270176" t="s">
        <v>62382</v>
      </c>
    </row>
    <row r="270177" spans="1:5" x14ac:dyDescent="0.3">
      <c r="A270177" t="s">
        <v>156</v>
      </c>
      <c r="B270177" s="2">
        <v>44346</v>
      </c>
      <c r="C270177">
        <v>14258873600</v>
      </c>
      <c r="D270177">
        <v>1111460</v>
      </c>
      <c r="E270177" t="s">
        <v>62383</v>
      </c>
    </row>
    <row r="270178" spans="1:5" x14ac:dyDescent="0.3">
      <c r="A270178" t="s">
        <v>274</v>
      </c>
      <c r="B270178" s="2">
        <v>44091</v>
      </c>
      <c r="C270178">
        <v>226737640</v>
      </c>
      <c r="D270178">
        <v>17670</v>
      </c>
      <c r="E270178" t="s">
        <v>62384</v>
      </c>
    </row>
    <row r="270179" spans="1:5" x14ac:dyDescent="0.3">
      <c r="A270179" t="s">
        <v>145</v>
      </c>
      <c r="B270179" s="2">
        <v>43941</v>
      </c>
      <c r="C270179">
        <v>8087270</v>
      </c>
      <c r="D270179">
        <v>630</v>
      </c>
      <c r="E270179" t="s">
        <v>62385</v>
      </c>
    </row>
    <row r="270180" spans="1:5" x14ac:dyDescent="0.3">
      <c r="A270180" t="s">
        <v>145</v>
      </c>
      <c r="B270180" s="2">
        <v>43940</v>
      </c>
      <c r="C270180">
        <v>8087270</v>
      </c>
      <c r="D270180">
        <v>630</v>
      </c>
      <c r="E270180" t="s">
        <v>62385</v>
      </c>
    </row>
    <row r="270181" spans="1:5" x14ac:dyDescent="0.3">
      <c r="A270181" t="s">
        <v>224</v>
      </c>
      <c r="B270181" s="2">
        <v>44020</v>
      </c>
      <c r="C270181">
        <v>88487000</v>
      </c>
      <c r="D270181">
        <v>6890</v>
      </c>
      <c r="E270181" t="s">
        <v>62386</v>
      </c>
    </row>
    <row r="270182" spans="1:5" x14ac:dyDescent="0.3">
      <c r="A270182" t="s">
        <v>110</v>
      </c>
      <c r="B270182" s="2">
        <v>43932</v>
      </c>
      <c r="C270182">
        <v>1798720</v>
      </c>
      <c r="D270182">
        <v>140</v>
      </c>
      <c r="E270182" t="s">
        <v>62387</v>
      </c>
    </row>
    <row r="270183" spans="1:5" x14ac:dyDescent="0.3">
      <c r="A270183" t="s">
        <v>110</v>
      </c>
      <c r="B270183" s="2">
        <v>43929</v>
      </c>
      <c r="C270183">
        <v>1798720</v>
      </c>
      <c r="D270183">
        <v>140</v>
      </c>
      <c r="E270183" t="s">
        <v>62387</v>
      </c>
    </row>
    <row r="270184" spans="1:5" x14ac:dyDescent="0.3">
      <c r="A270184" t="s">
        <v>110</v>
      </c>
      <c r="B270184" s="2">
        <v>43927</v>
      </c>
      <c r="C270184">
        <v>1798720</v>
      </c>
      <c r="D270184">
        <v>140</v>
      </c>
      <c r="E270184" t="s">
        <v>62387</v>
      </c>
    </row>
    <row r="270185" spans="1:5" x14ac:dyDescent="0.3">
      <c r="A270185" t="s">
        <v>110</v>
      </c>
      <c r="B270185" s="2">
        <v>43930</v>
      </c>
      <c r="C270185">
        <v>1798720</v>
      </c>
      <c r="D270185">
        <v>140</v>
      </c>
      <c r="E270185" t="s">
        <v>62387</v>
      </c>
    </row>
    <row r="270186" spans="1:5" x14ac:dyDescent="0.3">
      <c r="A270186" t="s">
        <v>110</v>
      </c>
      <c r="B270186" s="2">
        <v>43931</v>
      </c>
      <c r="C270186">
        <v>1798720</v>
      </c>
      <c r="D270186">
        <v>140</v>
      </c>
      <c r="E270186" t="s">
        <v>62387</v>
      </c>
    </row>
    <row r="270187" spans="1:5" x14ac:dyDescent="0.3">
      <c r="A270187" t="s">
        <v>110</v>
      </c>
      <c r="B270187" s="2">
        <v>43928</v>
      </c>
      <c r="C270187">
        <v>1798720</v>
      </c>
      <c r="D270187">
        <v>140</v>
      </c>
      <c r="E270187" t="s">
        <v>62387</v>
      </c>
    </row>
    <row r="270188" spans="1:5" x14ac:dyDescent="0.3">
      <c r="A270188" t="s">
        <v>196</v>
      </c>
      <c r="B270188" s="2">
        <v>44268</v>
      </c>
      <c r="C270188">
        <v>167678510</v>
      </c>
      <c r="D270188">
        <v>13050</v>
      </c>
      <c r="E270188" t="s">
        <v>62388</v>
      </c>
    </row>
    <row r="270189" spans="1:5" x14ac:dyDescent="0.3">
      <c r="A270189" t="s">
        <v>280</v>
      </c>
      <c r="B270189" s="2">
        <v>44123</v>
      </c>
      <c r="C270189">
        <v>177233120</v>
      </c>
      <c r="D270189">
        <v>13790</v>
      </c>
      <c r="E270189" t="s">
        <v>62389</v>
      </c>
    </row>
    <row r="270190" spans="1:5" x14ac:dyDescent="0.3">
      <c r="A270190" t="s">
        <v>185</v>
      </c>
      <c r="B270190" s="2">
        <v>44011</v>
      </c>
      <c r="C270190">
        <v>200176700</v>
      </c>
      <c r="D270190">
        <v>15570</v>
      </c>
      <c r="E270190" t="s">
        <v>62390</v>
      </c>
    </row>
    <row r="270191" spans="1:5" x14ac:dyDescent="0.3">
      <c r="A270191" t="s">
        <v>252</v>
      </c>
      <c r="B270191" s="2">
        <v>44014</v>
      </c>
      <c r="C270191">
        <v>296117180</v>
      </c>
      <c r="D270191">
        <v>23030</v>
      </c>
      <c r="E270191" t="s">
        <v>62391</v>
      </c>
    </row>
    <row r="270192" spans="1:5" x14ac:dyDescent="0.3">
      <c r="A270192" t="s">
        <v>23</v>
      </c>
      <c r="B270192" s="2">
        <v>43895</v>
      </c>
      <c r="C270192">
        <v>3729030</v>
      </c>
      <c r="D270192">
        <v>290</v>
      </c>
      <c r="E270192" t="s">
        <v>62392</v>
      </c>
    </row>
    <row r="270193" spans="1:5" x14ac:dyDescent="0.3">
      <c r="A270193" t="s">
        <v>140</v>
      </c>
      <c r="B270193" s="2">
        <v>43949</v>
      </c>
      <c r="C270193">
        <v>122241140</v>
      </c>
      <c r="D270193">
        <v>9500</v>
      </c>
      <c r="E270193" t="s">
        <v>62393</v>
      </c>
    </row>
    <row r="270194" spans="1:5" x14ac:dyDescent="0.3">
      <c r="A270194" t="s">
        <v>198</v>
      </c>
      <c r="B270194" s="2">
        <v>43967</v>
      </c>
      <c r="C270194">
        <v>346276480</v>
      </c>
      <c r="D270194">
        <v>26910</v>
      </c>
      <c r="E270194" t="s">
        <v>62394</v>
      </c>
    </row>
    <row r="270195" spans="1:5" x14ac:dyDescent="0.3">
      <c r="A270195" t="s">
        <v>156</v>
      </c>
      <c r="B270195" s="2">
        <v>44345</v>
      </c>
      <c r="C270195">
        <v>14258873600</v>
      </c>
      <c r="D270195">
        <v>1107640</v>
      </c>
      <c r="E270195" t="s">
        <v>62395</v>
      </c>
    </row>
    <row r="270196" spans="1:5" x14ac:dyDescent="0.3">
      <c r="A270196" t="s">
        <v>133</v>
      </c>
      <c r="B270196" s="2">
        <v>44348</v>
      </c>
      <c r="C270196">
        <v>981868560</v>
      </c>
      <c r="D270196">
        <v>76250</v>
      </c>
      <c r="E270196" t="s">
        <v>62396</v>
      </c>
    </row>
    <row r="270197" spans="1:5" x14ac:dyDescent="0.3">
      <c r="A270197" t="s">
        <v>200</v>
      </c>
      <c r="B270197" s="2">
        <v>44056</v>
      </c>
      <c r="C270197">
        <v>329695200</v>
      </c>
      <c r="D270197">
        <v>25590</v>
      </c>
      <c r="E270197" t="s">
        <v>62397</v>
      </c>
    </row>
    <row r="270198" spans="1:5" x14ac:dyDescent="0.3">
      <c r="A270198" t="s">
        <v>234</v>
      </c>
      <c r="B270198" s="2">
        <v>44080</v>
      </c>
      <c r="C270198">
        <v>472495880</v>
      </c>
      <c r="D270198">
        <v>36670</v>
      </c>
      <c r="E270198" t="s">
        <v>62398</v>
      </c>
    </row>
    <row r="270199" spans="1:5" x14ac:dyDescent="0.3">
      <c r="A270199" t="s">
        <v>118</v>
      </c>
      <c r="B270199" s="2">
        <v>44003</v>
      </c>
      <c r="C270199">
        <v>112858750</v>
      </c>
      <c r="D270199">
        <v>8750</v>
      </c>
      <c r="E270199" t="s">
        <v>62399</v>
      </c>
    </row>
    <row r="270200" spans="1:5" x14ac:dyDescent="0.3">
      <c r="A270200" t="s">
        <v>268</v>
      </c>
      <c r="B270200" s="2">
        <v>43976</v>
      </c>
      <c r="C270200">
        <v>468742000</v>
      </c>
      <c r="D270200">
        <v>36340</v>
      </c>
      <c r="E270200" t="s">
        <v>62400</v>
      </c>
    </row>
    <row r="270201" spans="1:5" x14ac:dyDescent="0.3">
      <c r="A270201" t="s">
        <v>176</v>
      </c>
      <c r="B270201" s="2">
        <v>43929</v>
      </c>
      <c r="C270201">
        <v>66306210</v>
      </c>
      <c r="D270201">
        <v>5140</v>
      </c>
      <c r="E270201" t="s">
        <v>62401</v>
      </c>
    </row>
    <row r="270202" spans="1:5" x14ac:dyDescent="0.3">
      <c r="A270202" t="s">
        <v>266</v>
      </c>
      <c r="B270202" s="2">
        <v>43995</v>
      </c>
      <c r="C270202">
        <v>225935980</v>
      </c>
      <c r="D270202">
        <v>17500</v>
      </c>
      <c r="E270202" t="s">
        <v>62402</v>
      </c>
    </row>
    <row r="270203" spans="1:5" x14ac:dyDescent="0.3">
      <c r="A270203" t="s">
        <v>154</v>
      </c>
      <c r="B270203" s="2">
        <v>44303</v>
      </c>
      <c r="C270203">
        <v>9297690</v>
      </c>
      <c r="D270203">
        <v>720</v>
      </c>
      <c r="E270203" t="s">
        <v>62403</v>
      </c>
    </row>
    <row r="270204" spans="1:5" x14ac:dyDescent="0.3">
      <c r="A270204" t="s">
        <v>120</v>
      </c>
      <c r="B270204" s="2">
        <v>43921</v>
      </c>
      <c r="C270204">
        <v>339382160</v>
      </c>
      <c r="D270204">
        <v>26260</v>
      </c>
      <c r="E270204" t="s">
        <v>62404</v>
      </c>
    </row>
    <row r="270205" spans="1:5" x14ac:dyDescent="0.3">
      <c r="A270205" t="s">
        <v>244</v>
      </c>
      <c r="B270205" s="2">
        <v>44059</v>
      </c>
      <c r="C270205">
        <v>36840410</v>
      </c>
      <c r="D270205">
        <v>2850</v>
      </c>
      <c r="E270205" t="s">
        <v>62405</v>
      </c>
    </row>
    <row r="270206" spans="1:5" x14ac:dyDescent="0.3">
      <c r="A270206" t="s">
        <v>244</v>
      </c>
      <c r="B270206" s="2">
        <v>44052</v>
      </c>
      <c r="C270206">
        <v>36840410</v>
      </c>
      <c r="D270206">
        <v>2850</v>
      </c>
      <c r="E270206" t="s">
        <v>62405</v>
      </c>
    </row>
    <row r="270207" spans="1:5" x14ac:dyDescent="0.3">
      <c r="A270207" t="s">
        <v>244</v>
      </c>
      <c r="B270207" s="2">
        <v>44058</v>
      </c>
      <c r="C270207">
        <v>36840410</v>
      </c>
      <c r="D270207">
        <v>2850</v>
      </c>
      <c r="E270207" t="s">
        <v>62405</v>
      </c>
    </row>
    <row r="270208" spans="1:5" x14ac:dyDescent="0.3">
      <c r="A270208" t="s">
        <v>244</v>
      </c>
      <c r="B270208" s="2">
        <v>44057</v>
      </c>
      <c r="C270208">
        <v>36840410</v>
      </c>
      <c r="D270208">
        <v>2850</v>
      </c>
      <c r="E270208" t="s">
        <v>62405</v>
      </c>
    </row>
    <row r="270209" spans="1:5" x14ac:dyDescent="0.3">
      <c r="A270209" t="s">
        <v>244</v>
      </c>
      <c r="B270209" s="2">
        <v>44054</v>
      </c>
      <c r="C270209">
        <v>36840410</v>
      </c>
      <c r="D270209">
        <v>2850</v>
      </c>
      <c r="E270209" t="s">
        <v>62405</v>
      </c>
    </row>
    <row r="270210" spans="1:5" x14ac:dyDescent="0.3">
      <c r="A270210" t="s">
        <v>244</v>
      </c>
      <c r="B270210" s="2">
        <v>44060</v>
      </c>
      <c r="C270210">
        <v>36840410</v>
      </c>
      <c r="D270210">
        <v>2850</v>
      </c>
      <c r="E270210" t="s">
        <v>62405</v>
      </c>
    </row>
    <row r="270211" spans="1:5" x14ac:dyDescent="0.3">
      <c r="A270211" t="s">
        <v>244</v>
      </c>
      <c r="B270211" s="2">
        <v>44053</v>
      </c>
      <c r="C270211">
        <v>36840410</v>
      </c>
      <c r="D270211">
        <v>2850</v>
      </c>
      <c r="E270211" t="s">
        <v>62405</v>
      </c>
    </row>
    <row r="270212" spans="1:5" x14ac:dyDescent="0.3">
      <c r="A270212" t="s">
        <v>244</v>
      </c>
      <c r="B270212" s="2">
        <v>44056</v>
      </c>
      <c r="C270212">
        <v>36840410</v>
      </c>
      <c r="D270212">
        <v>2850</v>
      </c>
      <c r="E270212" t="s">
        <v>62405</v>
      </c>
    </row>
    <row r="270213" spans="1:5" x14ac:dyDescent="0.3">
      <c r="A270213" t="s">
        <v>244</v>
      </c>
      <c r="B270213" s="2">
        <v>44051</v>
      </c>
      <c r="C270213">
        <v>36840410</v>
      </c>
      <c r="D270213">
        <v>2850</v>
      </c>
      <c r="E270213" t="s">
        <v>62405</v>
      </c>
    </row>
    <row r="270214" spans="1:5" x14ac:dyDescent="0.3">
      <c r="A270214" t="s">
        <v>244</v>
      </c>
      <c r="B270214" s="2">
        <v>44061</v>
      </c>
      <c r="C270214">
        <v>36840410</v>
      </c>
      <c r="D270214">
        <v>2850</v>
      </c>
      <c r="E270214" t="s">
        <v>62405</v>
      </c>
    </row>
    <row r="270215" spans="1:5" x14ac:dyDescent="0.3">
      <c r="A270215" t="s">
        <v>244</v>
      </c>
      <c r="B270215" s="2">
        <v>44055</v>
      </c>
      <c r="C270215">
        <v>36840410</v>
      </c>
      <c r="D270215">
        <v>2850</v>
      </c>
      <c r="E270215" t="s">
        <v>62405</v>
      </c>
    </row>
    <row r="270216" spans="1:5" x14ac:dyDescent="0.3">
      <c r="A270216" t="s">
        <v>272</v>
      </c>
      <c r="B270216" s="2">
        <v>44019</v>
      </c>
      <c r="C270216">
        <v>990102160</v>
      </c>
      <c r="D270216">
        <v>76590</v>
      </c>
      <c r="E270216" t="s">
        <v>62406</v>
      </c>
    </row>
    <row r="270217" spans="1:5" x14ac:dyDescent="0.3">
      <c r="A270217" t="s">
        <v>174</v>
      </c>
      <c r="B270217" s="2">
        <v>43955</v>
      </c>
      <c r="C270217">
        <v>63363930</v>
      </c>
      <c r="D270217">
        <v>4900</v>
      </c>
      <c r="E270217" t="s">
        <v>62407</v>
      </c>
    </row>
    <row r="270218" spans="1:5" x14ac:dyDescent="0.3">
      <c r="A270218" t="s">
        <v>156</v>
      </c>
      <c r="B270218" s="2">
        <v>44344</v>
      </c>
      <c r="C270218">
        <v>14258873600</v>
      </c>
      <c r="D270218">
        <v>1102600</v>
      </c>
      <c r="E270218" t="s">
        <v>62408</v>
      </c>
    </row>
    <row r="270219" spans="1:5" x14ac:dyDescent="0.3">
      <c r="A270219" t="s">
        <v>178</v>
      </c>
      <c r="B270219" s="2">
        <v>44314</v>
      </c>
      <c r="C270219">
        <v>75294770</v>
      </c>
      <c r="D270219">
        <v>5820</v>
      </c>
      <c r="E270219" t="s">
        <v>62409</v>
      </c>
    </row>
    <row r="270220" spans="1:5" x14ac:dyDescent="0.3">
      <c r="A270220" t="s">
        <v>169</v>
      </c>
      <c r="B270220" s="2">
        <v>43954</v>
      </c>
      <c r="C270220">
        <v>1155590080</v>
      </c>
      <c r="D270220">
        <v>89280</v>
      </c>
      <c r="E270220" t="s">
        <v>62410</v>
      </c>
    </row>
    <row r="270221" spans="1:5" x14ac:dyDescent="0.3">
      <c r="A270221" t="s">
        <v>185</v>
      </c>
      <c r="B270221" s="2">
        <v>44010</v>
      </c>
      <c r="C270221">
        <v>200176700</v>
      </c>
      <c r="D270221">
        <v>15450</v>
      </c>
      <c r="E270221" t="s">
        <v>62411</v>
      </c>
    </row>
    <row r="270222" spans="1:5" x14ac:dyDescent="0.3">
      <c r="A270222" t="s">
        <v>194</v>
      </c>
      <c r="B270222" s="2">
        <v>44015</v>
      </c>
      <c r="C270222">
        <v>137767020</v>
      </c>
      <c r="D270222">
        <v>10630</v>
      </c>
      <c r="E270222" t="s">
        <v>62412</v>
      </c>
    </row>
    <row r="270223" spans="1:5" x14ac:dyDescent="0.3">
      <c r="A270223" t="s">
        <v>262</v>
      </c>
      <c r="B270223" s="2">
        <v>43969</v>
      </c>
      <c r="C270223">
        <v>175975080</v>
      </c>
      <c r="D270223">
        <v>13570</v>
      </c>
      <c r="E270223" t="s">
        <v>62413</v>
      </c>
    </row>
    <row r="270224" spans="1:5" x14ac:dyDescent="0.3">
      <c r="A270224" t="s">
        <v>74</v>
      </c>
      <c r="B270224" s="2">
        <v>44029</v>
      </c>
      <c r="C270224">
        <v>33983730</v>
      </c>
      <c r="D270224">
        <v>2620</v>
      </c>
      <c r="E270224" t="s">
        <v>62414</v>
      </c>
    </row>
    <row r="270225" spans="1:5" x14ac:dyDescent="0.3">
      <c r="A270225" t="s">
        <v>274</v>
      </c>
      <c r="B270225" s="2">
        <v>44090</v>
      </c>
      <c r="C270225">
        <v>226737640</v>
      </c>
      <c r="D270225">
        <v>17480</v>
      </c>
      <c r="E270225" t="s">
        <v>62415</v>
      </c>
    </row>
    <row r="270226" spans="1:5" x14ac:dyDescent="0.3">
      <c r="A270226" t="s">
        <v>177</v>
      </c>
      <c r="B270226" s="2">
        <v>43984</v>
      </c>
      <c r="C270226">
        <v>218321500</v>
      </c>
      <c r="D270226">
        <v>16830</v>
      </c>
      <c r="E270226" t="s">
        <v>62416</v>
      </c>
    </row>
    <row r="270227" spans="1:5" x14ac:dyDescent="0.3">
      <c r="A270227" t="s">
        <v>166</v>
      </c>
      <c r="B270227" s="2">
        <v>43953</v>
      </c>
      <c r="C270227">
        <v>104328580</v>
      </c>
      <c r="D270227">
        <v>8040</v>
      </c>
      <c r="E270227" t="s">
        <v>62417</v>
      </c>
    </row>
    <row r="270228" spans="1:5" x14ac:dyDescent="0.3">
      <c r="A270228" t="s">
        <v>232</v>
      </c>
      <c r="B270228" s="2">
        <v>44031</v>
      </c>
      <c r="C270228">
        <v>1233799280</v>
      </c>
      <c r="D270228">
        <v>95030</v>
      </c>
      <c r="E270228" t="s">
        <v>62418</v>
      </c>
    </row>
    <row r="270229" spans="1:5" x14ac:dyDescent="0.3">
      <c r="A270229" t="s">
        <v>280</v>
      </c>
      <c r="B270229" s="2">
        <v>44122</v>
      </c>
      <c r="C270229">
        <v>177233120</v>
      </c>
      <c r="D270229">
        <v>13650</v>
      </c>
      <c r="E270229" t="s">
        <v>62419</v>
      </c>
    </row>
    <row r="270230" spans="1:5" x14ac:dyDescent="0.3">
      <c r="A270230" t="s">
        <v>118</v>
      </c>
      <c r="B270230" s="2">
        <v>44002</v>
      </c>
      <c r="C270230">
        <v>112858750</v>
      </c>
      <c r="D270230">
        <v>8690</v>
      </c>
      <c r="E270230" t="s">
        <v>62420</v>
      </c>
    </row>
    <row r="270231" spans="1:5" x14ac:dyDescent="0.3">
      <c r="A270231" t="s">
        <v>142</v>
      </c>
      <c r="B270231" s="2">
        <v>43931</v>
      </c>
      <c r="C270231">
        <v>1039590</v>
      </c>
      <c r="D270231">
        <v>80</v>
      </c>
      <c r="E270231" t="s">
        <v>62421</v>
      </c>
    </row>
    <row r="270232" spans="1:5" x14ac:dyDescent="0.3">
      <c r="A270232" t="s">
        <v>142</v>
      </c>
      <c r="B270232" s="2">
        <v>43930</v>
      </c>
      <c r="C270232">
        <v>1039590</v>
      </c>
      <c r="D270232">
        <v>80</v>
      </c>
      <c r="E270232" t="s">
        <v>62421</v>
      </c>
    </row>
    <row r="270233" spans="1:5" x14ac:dyDescent="0.3">
      <c r="A270233" t="s">
        <v>156</v>
      </c>
      <c r="B270233" s="2">
        <v>44343</v>
      </c>
      <c r="C270233">
        <v>14258873600</v>
      </c>
      <c r="D270233">
        <v>1096880</v>
      </c>
      <c r="E270233" t="s">
        <v>62422</v>
      </c>
    </row>
    <row r="270234" spans="1:5" x14ac:dyDescent="0.3">
      <c r="A270234" t="s">
        <v>218</v>
      </c>
      <c r="B270234" s="2">
        <v>44193</v>
      </c>
      <c r="C270234">
        <v>101426250</v>
      </c>
      <c r="D270234">
        <v>7800</v>
      </c>
      <c r="E270234" t="s">
        <v>62423</v>
      </c>
    </row>
    <row r="270235" spans="1:5" x14ac:dyDescent="0.3">
      <c r="A270235" t="s">
        <v>218</v>
      </c>
      <c r="B270235" s="2">
        <v>44195</v>
      </c>
      <c r="C270235">
        <v>101426250</v>
      </c>
      <c r="D270235">
        <v>7800</v>
      </c>
      <c r="E270235" t="s">
        <v>62423</v>
      </c>
    </row>
    <row r="270236" spans="1:5" x14ac:dyDescent="0.3">
      <c r="A270236" t="s">
        <v>218</v>
      </c>
      <c r="B270236" s="2">
        <v>44194</v>
      </c>
      <c r="C270236">
        <v>101426250</v>
      </c>
      <c r="D270236">
        <v>7800</v>
      </c>
      <c r="E270236" t="s">
        <v>62423</v>
      </c>
    </row>
    <row r="270237" spans="1:5" x14ac:dyDescent="0.3">
      <c r="A270237" t="s">
        <v>218</v>
      </c>
      <c r="B270237" s="2">
        <v>44196</v>
      </c>
      <c r="C270237">
        <v>101426250</v>
      </c>
      <c r="D270237">
        <v>7800</v>
      </c>
      <c r="E270237" t="s">
        <v>62423</v>
      </c>
    </row>
    <row r="270238" spans="1:5" x14ac:dyDescent="0.3">
      <c r="A270238" t="s">
        <v>218</v>
      </c>
      <c r="B270238" s="2">
        <v>44197</v>
      </c>
      <c r="C270238">
        <v>101426250</v>
      </c>
      <c r="D270238">
        <v>7800</v>
      </c>
      <c r="E270238" t="s">
        <v>62423</v>
      </c>
    </row>
    <row r="270239" spans="1:5" x14ac:dyDescent="0.3">
      <c r="A270239" t="s">
        <v>218</v>
      </c>
      <c r="B270239" s="2">
        <v>44192</v>
      </c>
      <c r="C270239">
        <v>101426250</v>
      </c>
      <c r="D270239">
        <v>7800</v>
      </c>
      <c r="E270239" t="s">
        <v>62423</v>
      </c>
    </row>
    <row r="270240" spans="1:5" x14ac:dyDescent="0.3">
      <c r="A270240" t="s">
        <v>218</v>
      </c>
      <c r="B270240" s="2">
        <v>44198</v>
      </c>
      <c r="C270240">
        <v>101426250</v>
      </c>
      <c r="D270240">
        <v>7800</v>
      </c>
      <c r="E270240" t="s">
        <v>62423</v>
      </c>
    </row>
    <row r="270241" spans="1:5" x14ac:dyDescent="0.3">
      <c r="A270241" t="s">
        <v>218</v>
      </c>
      <c r="B270241" s="2">
        <v>44191</v>
      </c>
      <c r="C270241">
        <v>101426250</v>
      </c>
      <c r="D270241">
        <v>7800</v>
      </c>
      <c r="E270241" t="s">
        <v>62423</v>
      </c>
    </row>
    <row r="270242" spans="1:5" x14ac:dyDescent="0.3">
      <c r="A270242" t="s">
        <v>218</v>
      </c>
      <c r="B270242" s="2">
        <v>44190</v>
      </c>
      <c r="C270242">
        <v>101426250</v>
      </c>
      <c r="D270242">
        <v>7800</v>
      </c>
      <c r="E270242" t="s">
        <v>62423</v>
      </c>
    </row>
    <row r="270243" spans="1:5" x14ac:dyDescent="0.3">
      <c r="A270243" t="s">
        <v>139</v>
      </c>
      <c r="B270243" s="2">
        <v>43938</v>
      </c>
      <c r="C270243">
        <v>112121980</v>
      </c>
      <c r="D270243">
        <v>8620</v>
      </c>
      <c r="E270243" t="s">
        <v>62424</v>
      </c>
    </row>
    <row r="270244" spans="1:5" x14ac:dyDescent="0.3">
      <c r="A270244" t="s">
        <v>284</v>
      </c>
      <c r="B270244" s="2">
        <v>44266</v>
      </c>
      <c r="C270244">
        <v>336966120</v>
      </c>
      <c r="D270244">
        <v>25900</v>
      </c>
      <c r="E270244" t="s">
        <v>62425</v>
      </c>
    </row>
    <row r="270245" spans="1:5" x14ac:dyDescent="0.3">
      <c r="A270245" t="s">
        <v>224</v>
      </c>
      <c r="B270245" s="2">
        <v>44019</v>
      </c>
      <c r="C270245">
        <v>88487000</v>
      </c>
      <c r="D270245">
        <v>6800</v>
      </c>
      <c r="E270245" t="s">
        <v>62426</v>
      </c>
    </row>
    <row r="270246" spans="1:5" x14ac:dyDescent="0.3">
      <c r="A270246" t="s">
        <v>224</v>
      </c>
      <c r="B270246" s="2">
        <v>44018</v>
      </c>
      <c r="C270246">
        <v>88487000</v>
      </c>
      <c r="D270246">
        <v>6800</v>
      </c>
      <c r="E270246" t="s">
        <v>62426</v>
      </c>
    </row>
    <row r="270247" spans="1:5" x14ac:dyDescent="0.3">
      <c r="A270247" t="s">
        <v>61</v>
      </c>
      <c r="B270247" s="2">
        <v>43918</v>
      </c>
      <c r="C270247">
        <v>68715470</v>
      </c>
      <c r="D270247">
        <v>5280</v>
      </c>
      <c r="E270247" t="s">
        <v>62427</v>
      </c>
    </row>
    <row r="270248" spans="1:5" x14ac:dyDescent="0.3">
      <c r="A270248" t="s">
        <v>143</v>
      </c>
      <c r="B270248" s="2">
        <v>43948</v>
      </c>
      <c r="C270248">
        <v>123561160</v>
      </c>
      <c r="D270248">
        <v>9490</v>
      </c>
      <c r="E270248" t="s">
        <v>62428</v>
      </c>
    </row>
    <row r="270249" spans="1:5" x14ac:dyDescent="0.3">
      <c r="A270249" t="s">
        <v>74</v>
      </c>
      <c r="B270249" s="2">
        <v>44027</v>
      </c>
      <c r="C270249">
        <v>33983730</v>
      </c>
      <c r="D270249">
        <v>2610</v>
      </c>
      <c r="E270249" t="s">
        <v>62429</v>
      </c>
    </row>
    <row r="270250" spans="1:5" x14ac:dyDescent="0.3">
      <c r="A270250" t="s">
        <v>74</v>
      </c>
      <c r="B270250" s="2">
        <v>44028</v>
      </c>
      <c r="C270250">
        <v>33983730</v>
      </c>
      <c r="D270250">
        <v>2610</v>
      </c>
      <c r="E270250" t="s">
        <v>62429</v>
      </c>
    </row>
    <row r="270251" spans="1:5" x14ac:dyDescent="0.3">
      <c r="A270251" t="s">
        <v>280</v>
      </c>
      <c r="B270251" s="2">
        <v>44121</v>
      </c>
      <c r="C270251">
        <v>177233120</v>
      </c>
      <c r="D270251">
        <v>13610</v>
      </c>
      <c r="E270251" t="s">
        <v>62430</v>
      </c>
    </row>
    <row r="270252" spans="1:5" x14ac:dyDescent="0.3">
      <c r="A270252" t="s">
        <v>184</v>
      </c>
      <c r="B270252" s="2">
        <v>44249</v>
      </c>
      <c r="C270252">
        <v>13412980</v>
      </c>
      <c r="D270252">
        <v>1030</v>
      </c>
      <c r="E270252" t="s">
        <v>62431</v>
      </c>
    </row>
    <row r="270253" spans="1:5" x14ac:dyDescent="0.3">
      <c r="A270253" t="s">
        <v>184</v>
      </c>
      <c r="B270253" s="2">
        <v>44246</v>
      </c>
      <c r="C270253">
        <v>13412980</v>
      </c>
      <c r="D270253">
        <v>1030</v>
      </c>
      <c r="E270253" t="s">
        <v>62431</v>
      </c>
    </row>
    <row r="270254" spans="1:5" x14ac:dyDescent="0.3">
      <c r="A270254" t="s">
        <v>184</v>
      </c>
      <c r="B270254" s="2">
        <v>44248</v>
      </c>
      <c r="C270254">
        <v>13412980</v>
      </c>
      <c r="D270254">
        <v>1030</v>
      </c>
      <c r="E270254" t="s">
        <v>62431</v>
      </c>
    </row>
    <row r="270255" spans="1:5" x14ac:dyDescent="0.3">
      <c r="A270255" t="s">
        <v>184</v>
      </c>
      <c r="B270255" s="2">
        <v>44247</v>
      </c>
      <c r="C270255">
        <v>13412980</v>
      </c>
      <c r="D270255">
        <v>1030</v>
      </c>
      <c r="E270255" t="s">
        <v>62431</v>
      </c>
    </row>
    <row r="270256" spans="1:5" x14ac:dyDescent="0.3">
      <c r="A270256" t="s">
        <v>184</v>
      </c>
      <c r="B270256" s="2">
        <v>44245</v>
      </c>
      <c r="C270256">
        <v>13412980</v>
      </c>
      <c r="D270256">
        <v>1030</v>
      </c>
      <c r="E270256" t="s">
        <v>62431</v>
      </c>
    </row>
    <row r="270257" spans="1:5" x14ac:dyDescent="0.3">
      <c r="A270257" t="s">
        <v>181</v>
      </c>
      <c r="B270257" s="2">
        <v>43930</v>
      </c>
      <c r="C270257">
        <v>364088240</v>
      </c>
      <c r="D270257">
        <v>27950</v>
      </c>
      <c r="E270257" t="s">
        <v>62432</v>
      </c>
    </row>
    <row r="270258" spans="1:5" x14ac:dyDescent="0.3">
      <c r="A270258" t="s">
        <v>210</v>
      </c>
      <c r="B270258" s="2">
        <v>43957</v>
      </c>
      <c r="C270258">
        <v>173164520</v>
      </c>
      <c r="D270258">
        <v>13290</v>
      </c>
      <c r="E270258" t="s">
        <v>62433</v>
      </c>
    </row>
    <row r="270259" spans="1:5" x14ac:dyDescent="0.3">
      <c r="A270259" t="s">
        <v>190</v>
      </c>
      <c r="B270259" s="2">
        <v>43959</v>
      </c>
      <c r="C270259">
        <v>1711863680</v>
      </c>
      <c r="D270259">
        <v>131340</v>
      </c>
      <c r="E270259" t="s">
        <v>62434</v>
      </c>
    </row>
    <row r="270260" spans="1:5" x14ac:dyDescent="0.3">
      <c r="A270260" t="s">
        <v>238</v>
      </c>
      <c r="B270260" s="2">
        <v>44076</v>
      </c>
      <c r="C270260">
        <v>355889960</v>
      </c>
      <c r="D270260">
        <v>27290</v>
      </c>
      <c r="E270260" t="s">
        <v>62435</v>
      </c>
    </row>
    <row r="270261" spans="1:5" x14ac:dyDescent="0.3">
      <c r="A270261" t="s">
        <v>131</v>
      </c>
      <c r="B270261" s="2">
        <v>43943</v>
      </c>
      <c r="C270261">
        <v>518740280</v>
      </c>
      <c r="D270261">
        <v>39770</v>
      </c>
      <c r="E270261" t="s">
        <v>62436</v>
      </c>
    </row>
    <row r="270262" spans="1:5" x14ac:dyDescent="0.3">
      <c r="A270262" t="s">
        <v>52</v>
      </c>
      <c r="B270262" s="2">
        <v>43912</v>
      </c>
      <c r="C270262">
        <v>56370220</v>
      </c>
      <c r="D270262">
        <v>4320</v>
      </c>
      <c r="E270262" t="s">
        <v>62437</v>
      </c>
    </row>
    <row r="270263" spans="1:5" x14ac:dyDescent="0.3">
      <c r="A270263" t="s">
        <v>198</v>
      </c>
      <c r="B270263" s="2">
        <v>43966</v>
      </c>
      <c r="C270263">
        <v>346276480</v>
      </c>
      <c r="D270263">
        <v>26520</v>
      </c>
      <c r="E270263" t="s">
        <v>62438</v>
      </c>
    </row>
    <row r="270264" spans="1:5" x14ac:dyDescent="0.3">
      <c r="A270264" t="s">
        <v>244</v>
      </c>
      <c r="B270264" s="2">
        <v>44048</v>
      </c>
      <c r="C270264">
        <v>36840410</v>
      </c>
      <c r="D270264">
        <v>2820</v>
      </c>
      <c r="E270264" t="s">
        <v>62439</v>
      </c>
    </row>
    <row r="270265" spans="1:5" x14ac:dyDescent="0.3">
      <c r="A270265" t="s">
        <v>244</v>
      </c>
      <c r="B270265" s="2">
        <v>44050</v>
      </c>
      <c r="C270265">
        <v>36840410</v>
      </c>
      <c r="D270265">
        <v>2820</v>
      </c>
      <c r="E270265" t="s">
        <v>62439</v>
      </c>
    </row>
    <row r="270266" spans="1:5" x14ac:dyDescent="0.3">
      <c r="A270266" t="s">
        <v>244</v>
      </c>
      <c r="B270266" s="2">
        <v>44049</v>
      </c>
      <c r="C270266">
        <v>36840410</v>
      </c>
      <c r="D270266">
        <v>2820</v>
      </c>
      <c r="E270266" t="s">
        <v>62439</v>
      </c>
    </row>
    <row r="270267" spans="1:5" x14ac:dyDescent="0.3">
      <c r="A270267" t="s">
        <v>244</v>
      </c>
      <c r="B270267" s="2">
        <v>44047</v>
      </c>
      <c r="C270267">
        <v>36840410</v>
      </c>
      <c r="D270267">
        <v>2820</v>
      </c>
      <c r="E270267" t="s">
        <v>62439</v>
      </c>
    </row>
    <row r="270268" spans="1:5" x14ac:dyDescent="0.3">
      <c r="A270268" t="s">
        <v>164</v>
      </c>
      <c r="B270268" s="2">
        <v>43970</v>
      </c>
      <c r="C270268">
        <v>444961240</v>
      </c>
      <c r="D270268">
        <v>34040</v>
      </c>
      <c r="E270268" t="s">
        <v>62440</v>
      </c>
    </row>
    <row r="270269" spans="1:5" x14ac:dyDescent="0.3">
      <c r="A270269" t="s">
        <v>230</v>
      </c>
      <c r="B270269" s="2">
        <v>44206</v>
      </c>
      <c r="C270269">
        <v>128895830</v>
      </c>
      <c r="D270269">
        <v>9860</v>
      </c>
      <c r="E270269" t="s">
        <v>62441</v>
      </c>
    </row>
    <row r="270270" spans="1:5" x14ac:dyDescent="0.3">
      <c r="A270270" t="s">
        <v>230</v>
      </c>
      <c r="B270270" s="2">
        <v>44205</v>
      </c>
      <c r="C270270">
        <v>128895830</v>
      </c>
      <c r="D270270">
        <v>9860</v>
      </c>
      <c r="E270270" t="s">
        <v>62441</v>
      </c>
    </row>
    <row r="270271" spans="1:5" x14ac:dyDescent="0.3">
      <c r="A270271" t="s">
        <v>185</v>
      </c>
      <c r="B270271" s="2">
        <v>44009</v>
      </c>
      <c r="C270271">
        <v>200176700</v>
      </c>
      <c r="D270271">
        <v>15310</v>
      </c>
      <c r="E270271" t="s">
        <v>62442</v>
      </c>
    </row>
    <row r="270272" spans="1:5" x14ac:dyDescent="0.3">
      <c r="A270272" t="s">
        <v>236</v>
      </c>
      <c r="B270272" s="2">
        <v>43971</v>
      </c>
      <c r="C270272">
        <v>281605480</v>
      </c>
      <c r="D270272">
        <v>21530</v>
      </c>
      <c r="E270272" t="s">
        <v>62443</v>
      </c>
    </row>
    <row r="270273" spans="1:5" x14ac:dyDescent="0.3">
      <c r="A270273" t="s">
        <v>156</v>
      </c>
      <c r="B270273" s="2">
        <v>44342</v>
      </c>
      <c r="C270273">
        <v>14258873600</v>
      </c>
      <c r="D270273">
        <v>1090100</v>
      </c>
      <c r="E270273" t="s">
        <v>62444</v>
      </c>
    </row>
    <row r="270274" spans="1:5" x14ac:dyDescent="0.3">
      <c r="A270274" t="s">
        <v>99</v>
      </c>
      <c r="B270274" s="2">
        <v>43936</v>
      </c>
      <c r="C270274">
        <v>455103240</v>
      </c>
      <c r="D270274">
        <v>34790</v>
      </c>
      <c r="E270274" t="s">
        <v>62445</v>
      </c>
    </row>
    <row r="270275" spans="1:5" x14ac:dyDescent="0.3">
      <c r="A270275" t="s">
        <v>152</v>
      </c>
      <c r="B270275" s="2">
        <v>44584</v>
      </c>
      <c r="C270275">
        <v>2223900</v>
      </c>
      <c r="D270275">
        <v>170</v>
      </c>
      <c r="E270275" t="s">
        <v>62446</v>
      </c>
    </row>
    <row r="270276" spans="1:5" x14ac:dyDescent="0.3">
      <c r="A270276" t="s">
        <v>152</v>
      </c>
      <c r="B270276" s="2">
        <v>44583</v>
      </c>
      <c r="C270276">
        <v>2223900</v>
      </c>
      <c r="D270276">
        <v>170</v>
      </c>
      <c r="E270276" t="s">
        <v>62446</v>
      </c>
    </row>
    <row r="270277" spans="1:5" x14ac:dyDescent="0.3">
      <c r="A270277" t="s">
        <v>91</v>
      </c>
      <c r="B270277" s="2">
        <v>43925</v>
      </c>
      <c r="C270277">
        <v>51808360</v>
      </c>
      <c r="D270277">
        <v>3960</v>
      </c>
      <c r="E270277" t="s">
        <v>62447</v>
      </c>
    </row>
    <row r="270278" spans="1:5" x14ac:dyDescent="0.3">
      <c r="A270278" t="s">
        <v>274</v>
      </c>
      <c r="B270278" s="2">
        <v>44089</v>
      </c>
      <c r="C270278">
        <v>226737640</v>
      </c>
      <c r="D270278">
        <v>17330</v>
      </c>
      <c r="E270278" t="s">
        <v>62448</v>
      </c>
    </row>
    <row r="270279" spans="1:5" x14ac:dyDescent="0.3">
      <c r="A270279" t="s">
        <v>129</v>
      </c>
      <c r="B270279" s="2">
        <v>43988</v>
      </c>
      <c r="C270279">
        <v>15310430</v>
      </c>
      <c r="D270279">
        <v>1170</v>
      </c>
      <c r="E270279" t="s">
        <v>62449</v>
      </c>
    </row>
    <row r="270280" spans="1:5" x14ac:dyDescent="0.3">
      <c r="A270280" t="s">
        <v>129</v>
      </c>
      <c r="B270280" s="2">
        <v>43989</v>
      </c>
      <c r="C270280">
        <v>15310430</v>
      </c>
      <c r="D270280">
        <v>1170</v>
      </c>
      <c r="E270280" t="s">
        <v>62449</v>
      </c>
    </row>
    <row r="270281" spans="1:5" x14ac:dyDescent="0.3">
      <c r="A270281" t="s">
        <v>129</v>
      </c>
      <c r="B270281" s="2">
        <v>43990</v>
      </c>
      <c r="C270281">
        <v>15310430</v>
      </c>
      <c r="D270281">
        <v>1170</v>
      </c>
      <c r="E270281" t="s">
        <v>62449</v>
      </c>
    </row>
    <row r="270282" spans="1:5" x14ac:dyDescent="0.3">
      <c r="A270282" t="s">
        <v>129</v>
      </c>
      <c r="B270282" s="2">
        <v>43993</v>
      </c>
      <c r="C270282">
        <v>15310430</v>
      </c>
      <c r="D270282">
        <v>1170</v>
      </c>
      <c r="E270282" t="s">
        <v>62449</v>
      </c>
    </row>
    <row r="270283" spans="1:5" x14ac:dyDescent="0.3">
      <c r="A270283" t="s">
        <v>129</v>
      </c>
      <c r="B270283" s="2">
        <v>43985</v>
      </c>
      <c r="C270283">
        <v>15310430</v>
      </c>
      <c r="D270283">
        <v>1170</v>
      </c>
      <c r="E270283" t="s">
        <v>62449</v>
      </c>
    </row>
    <row r="270284" spans="1:5" x14ac:dyDescent="0.3">
      <c r="A270284" t="s">
        <v>129</v>
      </c>
      <c r="B270284" s="2">
        <v>43986</v>
      </c>
      <c r="C270284">
        <v>15310430</v>
      </c>
      <c r="D270284">
        <v>1170</v>
      </c>
      <c r="E270284" t="s">
        <v>62449</v>
      </c>
    </row>
    <row r="270285" spans="1:5" x14ac:dyDescent="0.3">
      <c r="A270285" t="s">
        <v>129</v>
      </c>
      <c r="B270285" s="2">
        <v>43994</v>
      </c>
      <c r="C270285">
        <v>15310430</v>
      </c>
      <c r="D270285">
        <v>1170</v>
      </c>
      <c r="E270285" t="s">
        <v>62449</v>
      </c>
    </row>
    <row r="270286" spans="1:5" x14ac:dyDescent="0.3">
      <c r="A270286" t="s">
        <v>129</v>
      </c>
      <c r="B270286" s="2">
        <v>43987</v>
      </c>
      <c r="C270286">
        <v>15310430</v>
      </c>
      <c r="D270286">
        <v>1170</v>
      </c>
      <c r="E270286" t="s">
        <v>62449</v>
      </c>
    </row>
    <row r="270287" spans="1:5" x14ac:dyDescent="0.3">
      <c r="A270287" t="s">
        <v>129</v>
      </c>
      <c r="B270287" s="2">
        <v>43991</v>
      </c>
      <c r="C270287">
        <v>15310430</v>
      </c>
      <c r="D270287">
        <v>1170</v>
      </c>
      <c r="E270287" t="s">
        <v>62449</v>
      </c>
    </row>
    <row r="270288" spans="1:5" x14ac:dyDescent="0.3">
      <c r="A270288" t="s">
        <v>129</v>
      </c>
      <c r="B270288" s="2">
        <v>43996</v>
      </c>
      <c r="C270288">
        <v>15310430</v>
      </c>
      <c r="D270288">
        <v>1170</v>
      </c>
      <c r="E270288" t="s">
        <v>62449</v>
      </c>
    </row>
    <row r="270289" spans="1:5" x14ac:dyDescent="0.3">
      <c r="A270289" t="s">
        <v>129</v>
      </c>
      <c r="B270289" s="2">
        <v>43995</v>
      </c>
      <c r="C270289">
        <v>15310430</v>
      </c>
      <c r="D270289">
        <v>1170</v>
      </c>
      <c r="E270289" t="s">
        <v>62449</v>
      </c>
    </row>
    <row r="270290" spans="1:5" x14ac:dyDescent="0.3">
      <c r="A270290" t="s">
        <v>129</v>
      </c>
      <c r="B270290" s="2">
        <v>43997</v>
      </c>
      <c r="C270290">
        <v>15310430</v>
      </c>
      <c r="D270290">
        <v>1170</v>
      </c>
      <c r="E270290" t="s">
        <v>62449</v>
      </c>
    </row>
    <row r="270291" spans="1:5" x14ac:dyDescent="0.3">
      <c r="A270291" t="s">
        <v>129</v>
      </c>
      <c r="B270291" s="2">
        <v>43983</v>
      </c>
      <c r="C270291">
        <v>15310430</v>
      </c>
      <c r="D270291">
        <v>1170</v>
      </c>
      <c r="E270291" t="s">
        <v>62449</v>
      </c>
    </row>
    <row r="270292" spans="1:5" x14ac:dyDescent="0.3">
      <c r="A270292" t="s">
        <v>129</v>
      </c>
      <c r="B270292" s="2">
        <v>43984</v>
      </c>
      <c r="C270292">
        <v>15310430</v>
      </c>
      <c r="D270292">
        <v>1170</v>
      </c>
      <c r="E270292" t="s">
        <v>62449</v>
      </c>
    </row>
    <row r="270293" spans="1:5" x14ac:dyDescent="0.3">
      <c r="A270293" t="s">
        <v>129</v>
      </c>
      <c r="B270293" s="2">
        <v>43992</v>
      </c>
      <c r="C270293">
        <v>15310430</v>
      </c>
      <c r="D270293">
        <v>1170</v>
      </c>
      <c r="E270293" t="s">
        <v>62449</v>
      </c>
    </row>
    <row r="270294" spans="1:5" x14ac:dyDescent="0.3">
      <c r="A270294" t="s">
        <v>224</v>
      </c>
      <c r="B270294" s="2">
        <v>44017</v>
      </c>
      <c r="C270294">
        <v>88487000</v>
      </c>
      <c r="D270294">
        <v>6760</v>
      </c>
      <c r="E270294" t="s">
        <v>62450</v>
      </c>
    </row>
    <row r="270295" spans="1:5" x14ac:dyDescent="0.3">
      <c r="A270295" t="s">
        <v>216</v>
      </c>
      <c r="B270295" s="2">
        <v>43961</v>
      </c>
      <c r="C270295">
        <v>1109900960</v>
      </c>
      <c r="D270295">
        <v>84760</v>
      </c>
      <c r="E270295" t="s">
        <v>62451</v>
      </c>
    </row>
    <row r="270296" spans="1:5" x14ac:dyDescent="0.3">
      <c r="A270296" t="s">
        <v>153</v>
      </c>
      <c r="B270296" s="2">
        <v>44003</v>
      </c>
      <c r="C270296">
        <v>68123440</v>
      </c>
      <c r="D270296">
        <v>5200</v>
      </c>
      <c r="E270296" t="s">
        <v>62452</v>
      </c>
    </row>
    <row r="270297" spans="1:5" x14ac:dyDescent="0.3">
      <c r="A270297" t="s">
        <v>151</v>
      </c>
      <c r="B270297" s="2">
        <v>43938</v>
      </c>
      <c r="C270297">
        <v>193979980</v>
      </c>
      <c r="D270297">
        <v>14800</v>
      </c>
      <c r="E270297" t="s">
        <v>62453</v>
      </c>
    </row>
    <row r="270298" spans="1:5" x14ac:dyDescent="0.3">
      <c r="A270298" t="s">
        <v>25</v>
      </c>
      <c r="B270298" s="2">
        <v>43901</v>
      </c>
      <c r="C270298">
        <v>393550</v>
      </c>
      <c r="D270298">
        <v>30</v>
      </c>
      <c r="E270298" t="s">
        <v>62454</v>
      </c>
    </row>
    <row r="270299" spans="1:5" x14ac:dyDescent="0.3">
      <c r="A270299" t="s">
        <v>270</v>
      </c>
      <c r="B270299" s="2">
        <v>43998</v>
      </c>
      <c r="C270299">
        <v>2185412160</v>
      </c>
      <c r="D270299">
        <v>166580</v>
      </c>
      <c r="E270299" t="s">
        <v>62455</v>
      </c>
    </row>
    <row r="270300" spans="1:5" x14ac:dyDescent="0.3">
      <c r="A270300" t="s">
        <v>170</v>
      </c>
      <c r="B270300" s="2">
        <v>43942</v>
      </c>
      <c r="C270300">
        <v>374579760</v>
      </c>
      <c r="D270300">
        <v>28550</v>
      </c>
      <c r="E270300" t="s">
        <v>62456</v>
      </c>
    </row>
    <row r="270301" spans="1:5" x14ac:dyDescent="0.3">
      <c r="A270301" t="s">
        <v>280</v>
      </c>
      <c r="B270301" s="2">
        <v>44120</v>
      </c>
      <c r="C270301">
        <v>177233120</v>
      </c>
      <c r="D270301">
        <v>13500</v>
      </c>
      <c r="E270301" t="s">
        <v>62457</v>
      </c>
    </row>
    <row r="270302" spans="1:5" x14ac:dyDescent="0.3">
      <c r="A270302" t="s">
        <v>40</v>
      </c>
      <c r="B270302" s="2">
        <v>43904</v>
      </c>
      <c r="C270302">
        <v>13260640</v>
      </c>
      <c r="D270302">
        <v>1010</v>
      </c>
      <c r="E270302" t="s">
        <v>62458</v>
      </c>
    </row>
    <row r="270303" spans="1:5" x14ac:dyDescent="0.3">
      <c r="A270303" t="s">
        <v>266</v>
      </c>
      <c r="B270303" s="2">
        <v>43994</v>
      </c>
      <c r="C270303">
        <v>225935980</v>
      </c>
      <c r="D270303">
        <v>17200</v>
      </c>
      <c r="E270303" t="s">
        <v>62459</v>
      </c>
    </row>
    <row r="270304" spans="1:5" x14ac:dyDescent="0.3">
      <c r="A270304" t="s">
        <v>118</v>
      </c>
      <c r="B270304" s="2">
        <v>44001</v>
      </c>
      <c r="C270304">
        <v>112858750</v>
      </c>
      <c r="D270304">
        <v>8590</v>
      </c>
      <c r="E270304" t="s">
        <v>62460</v>
      </c>
    </row>
    <row r="270305" spans="1:5" x14ac:dyDescent="0.3">
      <c r="A270305" t="s">
        <v>184</v>
      </c>
      <c r="B270305" s="2">
        <v>44244</v>
      </c>
      <c r="C270305">
        <v>13412980</v>
      </c>
      <c r="D270305">
        <v>1020</v>
      </c>
      <c r="E270305" t="s">
        <v>62461</v>
      </c>
    </row>
    <row r="270306" spans="1:5" x14ac:dyDescent="0.3">
      <c r="A270306" t="s">
        <v>184</v>
      </c>
      <c r="B270306" s="2">
        <v>44243</v>
      </c>
      <c r="C270306">
        <v>13412980</v>
      </c>
      <c r="D270306">
        <v>1020</v>
      </c>
      <c r="E270306" t="s">
        <v>62461</v>
      </c>
    </row>
    <row r="270307" spans="1:5" x14ac:dyDescent="0.3">
      <c r="A270307" t="s">
        <v>184</v>
      </c>
      <c r="B270307" s="2">
        <v>44241</v>
      </c>
      <c r="C270307">
        <v>13412980</v>
      </c>
      <c r="D270307">
        <v>1020</v>
      </c>
      <c r="E270307" t="s">
        <v>62461</v>
      </c>
    </row>
    <row r="270308" spans="1:5" x14ac:dyDescent="0.3">
      <c r="A270308" t="s">
        <v>184</v>
      </c>
      <c r="B270308" s="2">
        <v>44242</v>
      </c>
      <c r="C270308">
        <v>13412980</v>
      </c>
      <c r="D270308">
        <v>1020</v>
      </c>
      <c r="E270308" t="s">
        <v>62461</v>
      </c>
    </row>
    <row r="270309" spans="1:5" x14ac:dyDescent="0.3">
      <c r="A270309" t="s">
        <v>143</v>
      </c>
      <c r="B270309" s="2">
        <v>43947</v>
      </c>
      <c r="C270309">
        <v>123561160</v>
      </c>
      <c r="D270309">
        <v>9390</v>
      </c>
      <c r="E270309" t="s">
        <v>62462</v>
      </c>
    </row>
    <row r="270310" spans="1:5" x14ac:dyDescent="0.3">
      <c r="A270310" t="s">
        <v>156</v>
      </c>
      <c r="B270310" s="2">
        <v>44341</v>
      </c>
      <c r="C270310">
        <v>14258873600</v>
      </c>
      <c r="D270310">
        <v>1083560</v>
      </c>
      <c r="E270310" t="s">
        <v>62463</v>
      </c>
    </row>
    <row r="270311" spans="1:5" x14ac:dyDescent="0.3">
      <c r="A270311" t="s">
        <v>169</v>
      </c>
      <c r="B270311" s="2">
        <v>43953</v>
      </c>
      <c r="C270311">
        <v>1155590080</v>
      </c>
      <c r="D270311">
        <v>87720</v>
      </c>
      <c r="E270311" t="s">
        <v>62464</v>
      </c>
    </row>
    <row r="270312" spans="1:5" x14ac:dyDescent="0.3">
      <c r="A270312" t="s">
        <v>157</v>
      </c>
      <c r="B270312" s="2">
        <v>43948</v>
      </c>
      <c r="C270312">
        <v>598938840</v>
      </c>
      <c r="D270312">
        <v>45460</v>
      </c>
      <c r="E270312" t="s">
        <v>62465</v>
      </c>
    </row>
    <row r="270313" spans="1:5" x14ac:dyDescent="0.3">
      <c r="A270313" t="s">
        <v>79</v>
      </c>
      <c r="B270313" s="2">
        <v>44032</v>
      </c>
      <c r="C270313">
        <v>2899590</v>
      </c>
      <c r="D270313">
        <v>220</v>
      </c>
      <c r="E270313" t="s">
        <v>62466</v>
      </c>
    </row>
    <row r="270314" spans="1:5" x14ac:dyDescent="0.3">
      <c r="A270314" t="s">
        <v>79</v>
      </c>
      <c r="B270314" s="2">
        <v>44038</v>
      </c>
      <c r="C270314">
        <v>2899590</v>
      </c>
      <c r="D270314">
        <v>220</v>
      </c>
      <c r="E270314" t="s">
        <v>62466</v>
      </c>
    </row>
    <row r="270315" spans="1:5" x14ac:dyDescent="0.3">
      <c r="A270315" t="s">
        <v>79</v>
      </c>
      <c r="B270315" s="2">
        <v>44033</v>
      </c>
      <c r="C270315">
        <v>2899590</v>
      </c>
      <c r="D270315">
        <v>220</v>
      </c>
      <c r="E270315" t="s">
        <v>62466</v>
      </c>
    </row>
    <row r="270316" spans="1:5" x14ac:dyDescent="0.3">
      <c r="A270316" t="s">
        <v>79</v>
      </c>
      <c r="B270316" s="2">
        <v>44046</v>
      </c>
      <c r="C270316">
        <v>2899590</v>
      </c>
      <c r="D270316">
        <v>220</v>
      </c>
      <c r="E270316" t="s">
        <v>62466</v>
      </c>
    </row>
    <row r="270317" spans="1:5" x14ac:dyDescent="0.3">
      <c r="A270317" t="s">
        <v>79</v>
      </c>
      <c r="B270317" s="2">
        <v>44035</v>
      </c>
      <c r="C270317">
        <v>2899590</v>
      </c>
      <c r="D270317">
        <v>220</v>
      </c>
      <c r="E270317" t="s">
        <v>62466</v>
      </c>
    </row>
    <row r="270318" spans="1:5" x14ac:dyDescent="0.3">
      <c r="A270318" t="s">
        <v>79</v>
      </c>
      <c r="B270318" s="2">
        <v>44039</v>
      </c>
      <c r="C270318">
        <v>2899590</v>
      </c>
      <c r="D270318">
        <v>220</v>
      </c>
      <c r="E270318" t="s">
        <v>62466</v>
      </c>
    </row>
    <row r="270319" spans="1:5" x14ac:dyDescent="0.3">
      <c r="A270319" t="s">
        <v>79</v>
      </c>
      <c r="B270319" s="2">
        <v>44036</v>
      </c>
      <c r="C270319">
        <v>2899590</v>
      </c>
      <c r="D270319">
        <v>220</v>
      </c>
      <c r="E270319" t="s">
        <v>62466</v>
      </c>
    </row>
    <row r="270320" spans="1:5" x14ac:dyDescent="0.3">
      <c r="A270320" t="s">
        <v>79</v>
      </c>
      <c r="B270320" s="2">
        <v>44047</v>
      </c>
      <c r="C270320">
        <v>2899590</v>
      </c>
      <c r="D270320">
        <v>220</v>
      </c>
      <c r="E270320" t="s">
        <v>62466</v>
      </c>
    </row>
    <row r="270321" spans="1:5" x14ac:dyDescent="0.3">
      <c r="A270321" t="s">
        <v>79</v>
      </c>
      <c r="B270321" s="2">
        <v>44042</v>
      </c>
      <c r="C270321">
        <v>2899590</v>
      </c>
      <c r="D270321">
        <v>220</v>
      </c>
      <c r="E270321" t="s">
        <v>62466</v>
      </c>
    </row>
    <row r="270322" spans="1:5" x14ac:dyDescent="0.3">
      <c r="A270322" t="s">
        <v>79</v>
      </c>
      <c r="B270322" s="2">
        <v>44028</v>
      </c>
      <c r="C270322">
        <v>2899590</v>
      </c>
      <c r="D270322">
        <v>220</v>
      </c>
      <c r="E270322" t="s">
        <v>62466</v>
      </c>
    </row>
    <row r="270323" spans="1:5" x14ac:dyDescent="0.3">
      <c r="A270323" t="s">
        <v>79</v>
      </c>
      <c r="B270323" s="2">
        <v>44048</v>
      </c>
      <c r="C270323">
        <v>2899590</v>
      </c>
      <c r="D270323">
        <v>220</v>
      </c>
      <c r="E270323" t="s">
        <v>62466</v>
      </c>
    </row>
    <row r="270324" spans="1:5" x14ac:dyDescent="0.3">
      <c r="A270324" t="s">
        <v>79</v>
      </c>
      <c r="B270324" s="2">
        <v>44034</v>
      </c>
      <c r="C270324">
        <v>2899590</v>
      </c>
      <c r="D270324">
        <v>220</v>
      </c>
      <c r="E270324" t="s">
        <v>62466</v>
      </c>
    </row>
    <row r="270325" spans="1:5" x14ac:dyDescent="0.3">
      <c r="A270325" t="s">
        <v>79</v>
      </c>
      <c r="B270325" s="2">
        <v>44045</v>
      </c>
      <c r="C270325">
        <v>2899590</v>
      </c>
      <c r="D270325">
        <v>220</v>
      </c>
      <c r="E270325" t="s">
        <v>62466</v>
      </c>
    </row>
    <row r="270326" spans="1:5" x14ac:dyDescent="0.3">
      <c r="A270326" t="s">
        <v>79</v>
      </c>
      <c r="B270326" s="2">
        <v>44030</v>
      </c>
      <c r="C270326">
        <v>2899590</v>
      </c>
      <c r="D270326">
        <v>220</v>
      </c>
      <c r="E270326" t="s">
        <v>62466</v>
      </c>
    </row>
    <row r="270327" spans="1:5" x14ac:dyDescent="0.3">
      <c r="A270327" t="s">
        <v>79</v>
      </c>
      <c r="B270327" s="2">
        <v>44043</v>
      </c>
      <c r="C270327">
        <v>2899590</v>
      </c>
      <c r="D270327">
        <v>220</v>
      </c>
      <c r="E270327" t="s">
        <v>62466</v>
      </c>
    </row>
    <row r="270328" spans="1:5" x14ac:dyDescent="0.3">
      <c r="A270328" t="s">
        <v>79</v>
      </c>
      <c r="B270328" s="2">
        <v>44027</v>
      </c>
      <c r="C270328">
        <v>2899590</v>
      </c>
      <c r="D270328">
        <v>220</v>
      </c>
      <c r="E270328" t="s">
        <v>62466</v>
      </c>
    </row>
    <row r="270329" spans="1:5" x14ac:dyDescent="0.3">
      <c r="A270329" t="s">
        <v>79</v>
      </c>
      <c r="B270329" s="2">
        <v>44040</v>
      </c>
      <c r="C270329">
        <v>2899590</v>
      </c>
      <c r="D270329">
        <v>220</v>
      </c>
      <c r="E270329" t="s">
        <v>62466</v>
      </c>
    </row>
    <row r="270330" spans="1:5" x14ac:dyDescent="0.3">
      <c r="A270330" t="s">
        <v>79</v>
      </c>
      <c r="B270330" s="2">
        <v>44037</v>
      </c>
      <c r="C270330">
        <v>2899590</v>
      </c>
      <c r="D270330">
        <v>220</v>
      </c>
      <c r="E270330" t="s">
        <v>62466</v>
      </c>
    </row>
    <row r="270331" spans="1:5" x14ac:dyDescent="0.3">
      <c r="A270331" t="s">
        <v>79</v>
      </c>
      <c r="B270331" s="2">
        <v>44049</v>
      </c>
      <c r="C270331">
        <v>2899590</v>
      </c>
      <c r="D270331">
        <v>220</v>
      </c>
      <c r="E270331" t="s">
        <v>62466</v>
      </c>
    </row>
    <row r="270332" spans="1:5" x14ac:dyDescent="0.3">
      <c r="A270332" t="s">
        <v>79</v>
      </c>
      <c r="B270332" s="2">
        <v>44044</v>
      </c>
      <c r="C270332">
        <v>2899590</v>
      </c>
      <c r="D270332">
        <v>220</v>
      </c>
      <c r="E270332" t="s">
        <v>62466</v>
      </c>
    </row>
    <row r="270333" spans="1:5" x14ac:dyDescent="0.3">
      <c r="A270333" t="s">
        <v>79</v>
      </c>
      <c r="B270333" s="2">
        <v>44029</v>
      </c>
      <c r="C270333">
        <v>2899590</v>
      </c>
      <c r="D270333">
        <v>220</v>
      </c>
      <c r="E270333" t="s">
        <v>62466</v>
      </c>
    </row>
    <row r="270334" spans="1:5" x14ac:dyDescent="0.3">
      <c r="A270334" t="s">
        <v>79</v>
      </c>
      <c r="B270334" s="2">
        <v>44050</v>
      </c>
      <c r="C270334">
        <v>2899590</v>
      </c>
      <c r="D270334">
        <v>220</v>
      </c>
      <c r="E270334" t="s">
        <v>62466</v>
      </c>
    </row>
    <row r="270335" spans="1:5" x14ac:dyDescent="0.3">
      <c r="A270335" t="s">
        <v>79</v>
      </c>
      <c r="B270335" s="2">
        <v>44031</v>
      </c>
      <c r="C270335">
        <v>2899590</v>
      </c>
      <c r="D270335">
        <v>220</v>
      </c>
      <c r="E270335" t="s">
        <v>62466</v>
      </c>
    </row>
    <row r="270336" spans="1:5" x14ac:dyDescent="0.3">
      <c r="A270336" t="s">
        <v>79</v>
      </c>
      <c r="B270336" s="2">
        <v>44041</v>
      </c>
      <c r="C270336">
        <v>2899590</v>
      </c>
      <c r="D270336">
        <v>220</v>
      </c>
      <c r="E270336" t="s">
        <v>62466</v>
      </c>
    </row>
    <row r="270337" spans="1:5" x14ac:dyDescent="0.3">
      <c r="A270337" t="s">
        <v>224</v>
      </c>
      <c r="B270337" s="2">
        <v>44016</v>
      </c>
      <c r="C270337">
        <v>88487000</v>
      </c>
      <c r="D270337">
        <v>6710</v>
      </c>
      <c r="E270337" t="s">
        <v>62467</v>
      </c>
    </row>
    <row r="270338" spans="1:5" x14ac:dyDescent="0.3">
      <c r="A270338" t="s">
        <v>282</v>
      </c>
      <c r="B270338" s="2">
        <v>44174</v>
      </c>
      <c r="C270338">
        <v>262079820</v>
      </c>
      <c r="D270338">
        <v>19870</v>
      </c>
      <c r="E270338" t="s">
        <v>62468</v>
      </c>
    </row>
    <row r="270339" spans="1:5" x14ac:dyDescent="0.3">
      <c r="A270339" t="s">
        <v>264</v>
      </c>
      <c r="B270339" s="2">
        <v>43992</v>
      </c>
      <c r="C270339">
        <v>53026900</v>
      </c>
      <c r="D270339">
        <v>4020</v>
      </c>
      <c r="E270339" t="s">
        <v>62469</v>
      </c>
    </row>
    <row r="270340" spans="1:5" x14ac:dyDescent="0.3">
      <c r="A270340" t="s">
        <v>250</v>
      </c>
      <c r="B270340" s="2">
        <v>44061</v>
      </c>
      <c r="C270340">
        <v>221252420</v>
      </c>
      <c r="D270340">
        <v>16770</v>
      </c>
      <c r="E270340" t="s">
        <v>62470</v>
      </c>
    </row>
    <row r="270341" spans="1:5" x14ac:dyDescent="0.3">
      <c r="A270341" t="s">
        <v>183</v>
      </c>
      <c r="B270341" s="2">
        <v>43989</v>
      </c>
      <c r="C270341">
        <v>283017000</v>
      </c>
      <c r="D270341">
        <v>21450</v>
      </c>
      <c r="E270341" t="s">
        <v>62471</v>
      </c>
    </row>
    <row r="270342" spans="1:5" x14ac:dyDescent="0.3">
      <c r="A270342" t="s">
        <v>129</v>
      </c>
      <c r="B270342" s="2">
        <v>43965</v>
      </c>
      <c r="C270342">
        <v>15310430</v>
      </c>
      <c r="D270342">
        <v>1160</v>
      </c>
      <c r="E270342" t="s">
        <v>62472</v>
      </c>
    </row>
    <row r="270343" spans="1:5" x14ac:dyDescent="0.3">
      <c r="A270343" t="s">
        <v>129</v>
      </c>
      <c r="B270343" s="2">
        <v>43978</v>
      </c>
      <c r="C270343">
        <v>15310430</v>
      </c>
      <c r="D270343">
        <v>1160</v>
      </c>
      <c r="E270343" t="s">
        <v>62472</v>
      </c>
    </row>
    <row r="270344" spans="1:5" x14ac:dyDescent="0.3">
      <c r="A270344" t="s">
        <v>129</v>
      </c>
      <c r="B270344" s="2">
        <v>43969</v>
      </c>
      <c r="C270344">
        <v>15310430</v>
      </c>
      <c r="D270344">
        <v>1160</v>
      </c>
      <c r="E270344" t="s">
        <v>62472</v>
      </c>
    </row>
    <row r="270345" spans="1:5" x14ac:dyDescent="0.3">
      <c r="A270345" t="s">
        <v>129</v>
      </c>
      <c r="B270345" s="2">
        <v>43974</v>
      </c>
      <c r="C270345">
        <v>15310430</v>
      </c>
      <c r="D270345">
        <v>1160</v>
      </c>
      <c r="E270345" t="s">
        <v>62472</v>
      </c>
    </row>
    <row r="270346" spans="1:5" x14ac:dyDescent="0.3">
      <c r="A270346" t="s">
        <v>129</v>
      </c>
      <c r="B270346" s="2">
        <v>43973</v>
      </c>
      <c r="C270346">
        <v>15310430</v>
      </c>
      <c r="D270346">
        <v>1160</v>
      </c>
      <c r="E270346" t="s">
        <v>62472</v>
      </c>
    </row>
    <row r="270347" spans="1:5" x14ac:dyDescent="0.3">
      <c r="A270347" t="s">
        <v>129</v>
      </c>
      <c r="B270347" s="2">
        <v>43964</v>
      </c>
      <c r="C270347">
        <v>15310430</v>
      </c>
      <c r="D270347">
        <v>1160</v>
      </c>
      <c r="E270347" t="s">
        <v>62472</v>
      </c>
    </row>
    <row r="270348" spans="1:5" x14ac:dyDescent="0.3">
      <c r="A270348" t="s">
        <v>129</v>
      </c>
      <c r="B270348" s="2">
        <v>43982</v>
      </c>
      <c r="C270348">
        <v>15310430</v>
      </c>
      <c r="D270348">
        <v>1160</v>
      </c>
      <c r="E270348" t="s">
        <v>62472</v>
      </c>
    </row>
    <row r="270349" spans="1:5" x14ac:dyDescent="0.3">
      <c r="A270349" t="s">
        <v>129</v>
      </c>
      <c r="B270349" s="2">
        <v>43981</v>
      </c>
      <c r="C270349">
        <v>15310430</v>
      </c>
      <c r="D270349">
        <v>1160</v>
      </c>
      <c r="E270349" t="s">
        <v>62472</v>
      </c>
    </row>
    <row r="270350" spans="1:5" x14ac:dyDescent="0.3">
      <c r="A270350" t="s">
        <v>129</v>
      </c>
      <c r="B270350" s="2">
        <v>43980</v>
      </c>
      <c r="C270350">
        <v>15310430</v>
      </c>
      <c r="D270350">
        <v>1160</v>
      </c>
      <c r="E270350" t="s">
        <v>62472</v>
      </c>
    </row>
    <row r="270351" spans="1:5" x14ac:dyDescent="0.3">
      <c r="A270351" t="s">
        <v>129</v>
      </c>
      <c r="B270351" s="2">
        <v>43956</v>
      </c>
      <c r="C270351">
        <v>15310430</v>
      </c>
      <c r="D270351">
        <v>1160</v>
      </c>
      <c r="E270351" t="s">
        <v>62472</v>
      </c>
    </row>
    <row r="270352" spans="1:5" x14ac:dyDescent="0.3">
      <c r="A270352" t="s">
        <v>129</v>
      </c>
      <c r="B270352" s="2">
        <v>43954</v>
      </c>
      <c r="C270352">
        <v>15310430</v>
      </c>
      <c r="D270352">
        <v>1160</v>
      </c>
      <c r="E270352" t="s">
        <v>62472</v>
      </c>
    </row>
    <row r="270353" spans="1:5" x14ac:dyDescent="0.3">
      <c r="A270353" t="s">
        <v>129</v>
      </c>
      <c r="B270353" s="2">
        <v>43952</v>
      </c>
      <c r="C270353">
        <v>15310430</v>
      </c>
      <c r="D270353">
        <v>1160</v>
      </c>
      <c r="E270353" t="s">
        <v>62472</v>
      </c>
    </row>
    <row r="270354" spans="1:5" x14ac:dyDescent="0.3">
      <c r="A270354" t="s">
        <v>129</v>
      </c>
      <c r="B270354" s="2">
        <v>43979</v>
      </c>
      <c r="C270354">
        <v>15310430</v>
      </c>
      <c r="D270354">
        <v>1160</v>
      </c>
      <c r="E270354" t="s">
        <v>62472</v>
      </c>
    </row>
    <row r="270355" spans="1:5" x14ac:dyDescent="0.3">
      <c r="A270355" t="s">
        <v>129</v>
      </c>
      <c r="B270355" s="2">
        <v>43959</v>
      </c>
      <c r="C270355">
        <v>15310430</v>
      </c>
      <c r="D270355">
        <v>1160</v>
      </c>
      <c r="E270355" t="s">
        <v>62472</v>
      </c>
    </row>
    <row r="270356" spans="1:5" x14ac:dyDescent="0.3">
      <c r="A270356" t="s">
        <v>129</v>
      </c>
      <c r="B270356" s="2">
        <v>43966</v>
      </c>
      <c r="C270356">
        <v>15310430</v>
      </c>
      <c r="D270356">
        <v>1160</v>
      </c>
      <c r="E270356" t="s">
        <v>62472</v>
      </c>
    </row>
    <row r="270357" spans="1:5" x14ac:dyDescent="0.3">
      <c r="A270357" t="s">
        <v>129</v>
      </c>
      <c r="B270357" s="2">
        <v>43963</v>
      </c>
      <c r="C270357">
        <v>15310430</v>
      </c>
      <c r="D270357">
        <v>1160</v>
      </c>
      <c r="E270357" t="s">
        <v>62472</v>
      </c>
    </row>
    <row r="270358" spans="1:5" x14ac:dyDescent="0.3">
      <c r="A270358" t="s">
        <v>129</v>
      </c>
      <c r="B270358" s="2">
        <v>43977</v>
      </c>
      <c r="C270358">
        <v>15310430</v>
      </c>
      <c r="D270358">
        <v>1160</v>
      </c>
      <c r="E270358" t="s">
        <v>62472</v>
      </c>
    </row>
    <row r="270359" spans="1:5" x14ac:dyDescent="0.3">
      <c r="A270359" t="s">
        <v>129</v>
      </c>
      <c r="B270359" s="2">
        <v>43961</v>
      </c>
      <c r="C270359">
        <v>15310430</v>
      </c>
      <c r="D270359">
        <v>1160</v>
      </c>
      <c r="E270359" t="s">
        <v>62472</v>
      </c>
    </row>
    <row r="270360" spans="1:5" x14ac:dyDescent="0.3">
      <c r="A270360" t="s">
        <v>129</v>
      </c>
      <c r="B270360" s="2">
        <v>43968</v>
      </c>
      <c r="C270360">
        <v>15310430</v>
      </c>
      <c r="D270360">
        <v>1160</v>
      </c>
      <c r="E270360" t="s">
        <v>62472</v>
      </c>
    </row>
    <row r="270361" spans="1:5" x14ac:dyDescent="0.3">
      <c r="A270361" t="s">
        <v>129</v>
      </c>
      <c r="B270361" s="2">
        <v>43972</v>
      </c>
      <c r="C270361">
        <v>15310430</v>
      </c>
      <c r="D270361">
        <v>1160</v>
      </c>
      <c r="E270361" t="s">
        <v>62472</v>
      </c>
    </row>
    <row r="270362" spans="1:5" x14ac:dyDescent="0.3">
      <c r="A270362" t="s">
        <v>129</v>
      </c>
      <c r="B270362" s="2">
        <v>43970</v>
      </c>
      <c r="C270362">
        <v>15310430</v>
      </c>
      <c r="D270362">
        <v>1160</v>
      </c>
      <c r="E270362" t="s">
        <v>62472</v>
      </c>
    </row>
    <row r="270363" spans="1:5" x14ac:dyDescent="0.3">
      <c r="A270363" t="s">
        <v>129</v>
      </c>
      <c r="B270363" s="2">
        <v>43955</v>
      </c>
      <c r="C270363">
        <v>15310430</v>
      </c>
      <c r="D270363">
        <v>1160</v>
      </c>
      <c r="E270363" t="s">
        <v>62472</v>
      </c>
    </row>
    <row r="270364" spans="1:5" x14ac:dyDescent="0.3">
      <c r="A270364" t="s">
        <v>129</v>
      </c>
      <c r="B270364" s="2">
        <v>43958</v>
      </c>
      <c r="C270364">
        <v>15310430</v>
      </c>
      <c r="D270364">
        <v>1160</v>
      </c>
      <c r="E270364" t="s">
        <v>62472</v>
      </c>
    </row>
    <row r="270365" spans="1:5" x14ac:dyDescent="0.3">
      <c r="A270365" t="s">
        <v>129</v>
      </c>
      <c r="B270365" s="2">
        <v>43960</v>
      </c>
      <c r="C270365">
        <v>15310430</v>
      </c>
      <c r="D270365">
        <v>1160</v>
      </c>
      <c r="E270365" t="s">
        <v>62472</v>
      </c>
    </row>
    <row r="270366" spans="1:5" x14ac:dyDescent="0.3">
      <c r="A270366" t="s">
        <v>129</v>
      </c>
      <c r="B270366" s="2">
        <v>43950</v>
      </c>
      <c r="C270366">
        <v>15310430</v>
      </c>
      <c r="D270366">
        <v>1160</v>
      </c>
      <c r="E270366" t="s">
        <v>62472</v>
      </c>
    </row>
    <row r="270367" spans="1:5" x14ac:dyDescent="0.3">
      <c r="A270367" t="s">
        <v>129</v>
      </c>
      <c r="B270367" s="2">
        <v>43951</v>
      </c>
      <c r="C270367">
        <v>15310430</v>
      </c>
      <c r="D270367">
        <v>1160</v>
      </c>
      <c r="E270367" t="s">
        <v>62472</v>
      </c>
    </row>
    <row r="270368" spans="1:5" x14ac:dyDescent="0.3">
      <c r="A270368" t="s">
        <v>129</v>
      </c>
      <c r="B270368" s="2">
        <v>43971</v>
      </c>
      <c r="C270368">
        <v>15310430</v>
      </c>
      <c r="D270368">
        <v>1160</v>
      </c>
      <c r="E270368" t="s">
        <v>62472</v>
      </c>
    </row>
    <row r="270369" spans="1:5" x14ac:dyDescent="0.3">
      <c r="A270369" t="s">
        <v>129</v>
      </c>
      <c r="B270369" s="2">
        <v>43957</v>
      </c>
      <c r="C270369">
        <v>15310430</v>
      </c>
      <c r="D270369">
        <v>1160</v>
      </c>
      <c r="E270369" t="s">
        <v>62472</v>
      </c>
    </row>
    <row r="270370" spans="1:5" x14ac:dyDescent="0.3">
      <c r="A270370" t="s">
        <v>129</v>
      </c>
      <c r="B270370" s="2">
        <v>43975</v>
      </c>
      <c r="C270370">
        <v>15310430</v>
      </c>
      <c r="D270370">
        <v>1160</v>
      </c>
      <c r="E270370" t="s">
        <v>62472</v>
      </c>
    </row>
    <row r="270371" spans="1:5" x14ac:dyDescent="0.3">
      <c r="A270371" t="s">
        <v>129</v>
      </c>
      <c r="B270371" s="2">
        <v>43953</v>
      </c>
      <c r="C270371">
        <v>15310430</v>
      </c>
      <c r="D270371">
        <v>1160</v>
      </c>
      <c r="E270371" t="s">
        <v>62472</v>
      </c>
    </row>
    <row r="270372" spans="1:5" x14ac:dyDescent="0.3">
      <c r="A270372" t="s">
        <v>129</v>
      </c>
      <c r="B270372" s="2">
        <v>43967</v>
      </c>
      <c r="C270372">
        <v>15310430</v>
      </c>
      <c r="D270372">
        <v>1160</v>
      </c>
      <c r="E270372" t="s">
        <v>62472</v>
      </c>
    </row>
    <row r="270373" spans="1:5" x14ac:dyDescent="0.3">
      <c r="A270373" t="s">
        <v>129</v>
      </c>
      <c r="B270373" s="2">
        <v>43976</v>
      </c>
      <c r="C270373">
        <v>15310430</v>
      </c>
      <c r="D270373">
        <v>1160</v>
      </c>
      <c r="E270373" t="s">
        <v>62472</v>
      </c>
    </row>
    <row r="270374" spans="1:5" x14ac:dyDescent="0.3">
      <c r="A270374" t="s">
        <v>129</v>
      </c>
      <c r="B270374" s="2">
        <v>43962</v>
      </c>
      <c r="C270374">
        <v>15310430</v>
      </c>
      <c r="D270374">
        <v>1160</v>
      </c>
      <c r="E270374" t="s">
        <v>62472</v>
      </c>
    </row>
    <row r="270375" spans="1:5" x14ac:dyDescent="0.3">
      <c r="A270375" t="s">
        <v>129</v>
      </c>
      <c r="B270375" s="2">
        <v>43949</v>
      </c>
      <c r="C270375">
        <v>15310430</v>
      </c>
      <c r="D270375">
        <v>1160</v>
      </c>
      <c r="E270375" t="s">
        <v>62472</v>
      </c>
    </row>
    <row r="270376" spans="1:5" x14ac:dyDescent="0.3">
      <c r="A270376" t="s">
        <v>244</v>
      </c>
      <c r="B270376" s="2">
        <v>44044</v>
      </c>
      <c r="C270376">
        <v>36840410</v>
      </c>
      <c r="D270376">
        <v>2790</v>
      </c>
      <c r="E270376" t="s">
        <v>62473</v>
      </c>
    </row>
    <row r="270377" spans="1:5" x14ac:dyDescent="0.3">
      <c r="A270377" t="s">
        <v>244</v>
      </c>
      <c r="B270377" s="2">
        <v>44045</v>
      </c>
      <c r="C270377">
        <v>36840410</v>
      </c>
      <c r="D270377">
        <v>2790</v>
      </c>
      <c r="E270377" t="s">
        <v>62473</v>
      </c>
    </row>
    <row r="270378" spans="1:5" x14ac:dyDescent="0.3">
      <c r="A270378" t="s">
        <v>244</v>
      </c>
      <c r="B270378" s="2">
        <v>44043</v>
      </c>
      <c r="C270378">
        <v>36840410</v>
      </c>
      <c r="D270378">
        <v>2790</v>
      </c>
      <c r="E270378" t="s">
        <v>62473</v>
      </c>
    </row>
    <row r="270379" spans="1:5" x14ac:dyDescent="0.3">
      <c r="A270379" t="s">
        <v>244</v>
      </c>
      <c r="B270379" s="2">
        <v>44046</v>
      </c>
      <c r="C270379">
        <v>36840410</v>
      </c>
      <c r="D270379">
        <v>2790</v>
      </c>
      <c r="E270379" t="s">
        <v>62473</v>
      </c>
    </row>
    <row r="270380" spans="1:5" x14ac:dyDescent="0.3">
      <c r="A270380" t="s">
        <v>160</v>
      </c>
      <c r="B270380" s="2">
        <v>43951</v>
      </c>
      <c r="C270380">
        <v>12016800</v>
      </c>
      <c r="D270380">
        <v>910</v>
      </c>
      <c r="E270380" t="s">
        <v>62474</v>
      </c>
    </row>
    <row r="270381" spans="1:5" x14ac:dyDescent="0.3">
      <c r="A270381" t="s">
        <v>274</v>
      </c>
      <c r="B270381" s="2">
        <v>44088</v>
      </c>
      <c r="C270381">
        <v>226737640</v>
      </c>
      <c r="D270381">
        <v>17170</v>
      </c>
      <c r="E270381" t="s">
        <v>62475</v>
      </c>
    </row>
    <row r="270382" spans="1:5" x14ac:dyDescent="0.3">
      <c r="A270382" t="s">
        <v>133</v>
      </c>
      <c r="B270382" s="2">
        <v>44347</v>
      </c>
      <c r="C270382">
        <v>981868560</v>
      </c>
      <c r="D270382">
        <v>74320</v>
      </c>
      <c r="E270382" t="s">
        <v>62476</v>
      </c>
    </row>
    <row r="270383" spans="1:5" x14ac:dyDescent="0.3">
      <c r="A270383" t="s">
        <v>198</v>
      </c>
      <c r="B270383" s="2">
        <v>43965</v>
      </c>
      <c r="C270383">
        <v>346276480</v>
      </c>
      <c r="D270383">
        <v>26200</v>
      </c>
      <c r="E270383" t="s">
        <v>62477</v>
      </c>
    </row>
    <row r="270384" spans="1:5" x14ac:dyDescent="0.3">
      <c r="A270384" t="s">
        <v>284</v>
      </c>
      <c r="B270384" s="2">
        <v>44265</v>
      </c>
      <c r="C270384">
        <v>336966120</v>
      </c>
      <c r="D270384">
        <v>25490</v>
      </c>
      <c r="E270384" t="s">
        <v>62478</v>
      </c>
    </row>
    <row r="270385" spans="1:5" x14ac:dyDescent="0.3">
      <c r="A270385" t="s">
        <v>194</v>
      </c>
      <c r="B270385" s="2">
        <v>44014</v>
      </c>
      <c r="C270385">
        <v>137767020</v>
      </c>
      <c r="D270385">
        <v>10420</v>
      </c>
      <c r="E270385" t="s">
        <v>62479</v>
      </c>
    </row>
    <row r="270386" spans="1:5" x14ac:dyDescent="0.3">
      <c r="A270386" t="s">
        <v>156</v>
      </c>
      <c r="B270386" s="2">
        <v>44340</v>
      </c>
      <c r="C270386">
        <v>14258873600</v>
      </c>
      <c r="D270386">
        <v>1077980</v>
      </c>
      <c r="E270386" t="s">
        <v>62480</v>
      </c>
    </row>
    <row r="270387" spans="1:5" x14ac:dyDescent="0.3">
      <c r="A270387" t="s">
        <v>118</v>
      </c>
      <c r="B270387" s="2">
        <v>43999</v>
      </c>
      <c r="C270387">
        <v>112858750</v>
      </c>
      <c r="D270387">
        <v>8530</v>
      </c>
      <c r="E270387" t="s">
        <v>62481</v>
      </c>
    </row>
    <row r="270388" spans="1:5" x14ac:dyDescent="0.3">
      <c r="A270388" t="s">
        <v>118</v>
      </c>
      <c r="B270388" s="2">
        <v>44000</v>
      </c>
      <c r="C270388">
        <v>112858750</v>
      </c>
      <c r="D270388">
        <v>8530</v>
      </c>
      <c r="E270388" t="s">
        <v>62481</v>
      </c>
    </row>
    <row r="270389" spans="1:5" x14ac:dyDescent="0.3">
      <c r="A270389" t="s">
        <v>68</v>
      </c>
      <c r="B270389" s="2">
        <v>43916</v>
      </c>
      <c r="C270389">
        <v>3045680</v>
      </c>
      <c r="D270389">
        <v>230</v>
      </c>
      <c r="E270389" t="s">
        <v>62482</v>
      </c>
    </row>
    <row r="270390" spans="1:5" x14ac:dyDescent="0.3">
      <c r="A270390" t="s">
        <v>67</v>
      </c>
      <c r="B270390" s="2">
        <v>43923</v>
      </c>
      <c r="C270390">
        <v>56434550</v>
      </c>
      <c r="D270390">
        <v>4260</v>
      </c>
      <c r="E270390" t="s">
        <v>62483</v>
      </c>
    </row>
    <row r="270391" spans="1:5" x14ac:dyDescent="0.3">
      <c r="A270391" t="s">
        <v>180</v>
      </c>
      <c r="B270391" s="2">
        <v>43973</v>
      </c>
      <c r="C270391">
        <v>2755013440</v>
      </c>
      <c r="D270391">
        <v>207960</v>
      </c>
      <c r="E270391" t="s">
        <v>62484</v>
      </c>
    </row>
    <row r="270392" spans="1:5" x14ac:dyDescent="0.3">
      <c r="A270392" t="s">
        <v>150</v>
      </c>
      <c r="B270392" s="2">
        <v>43990</v>
      </c>
      <c r="C270392">
        <v>7824570</v>
      </c>
      <c r="D270392">
        <v>590</v>
      </c>
      <c r="E270392" t="s">
        <v>62485</v>
      </c>
    </row>
    <row r="270393" spans="1:5" x14ac:dyDescent="0.3">
      <c r="A270393" t="s">
        <v>150</v>
      </c>
      <c r="B270393" s="2">
        <v>43991</v>
      </c>
      <c r="C270393">
        <v>7824570</v>
      </c>
      <c r="D270393">
        <v>590</v>
      </c>
      <c r="E270393" t="s">
        <v>62485</v>
      </c>
    </row>
    <row r="270394" spans="1:5" x14ac:dyDescent="0.3">
      <c r="A270394" t="s">
        <v>150</v>
      </c>
      <c r="B270394" s="2">
        <v>43989</v>
      </c>
      <c r="C270394">
        <v>7824570</v>
      </c>
      <c r="D270394">
        <v>590</v>
      </c>
      <c r="E270394" t="s">
        <v>62485</v>
      </c>
    </row>
    <row r="270395" spans="1:5" x14ac:dyDescent="0.3">
      <c r="A270395" t="s">
        <v>196</v>
      </c>
      <c r="B270395" s="2">
        <v>44267</v>
      </c>
      <c r="C270395">
        <v>167678510</v>
      </c>
      <c r="D270395">
        <v>12640</v>
      </c>
      <c r="E270395" t="s">
        <v>62486</v>
      </c>
    </row>
    <row r="270396" spans="1:5" x14ac:dyDescent="0.3">
      <c r="A270396" t="s">
        <v>224</v>
      </c>
      <c r="B270396" s="2">
        <v>44015</v>
      </c>
      <c r="C270396">
        <v>88487000</v>
      </c>
      <c r="D270396">
        <v>6670</v>
      </c>
      <c r="E270396" t="s">
        <v>62487</v>
      </c>
    </row>
    <row r="270397" spans="1:5" x14ac:dyDescent="0.3">
      <c r="A270397" t="s">
        <v>175</v>
      </c>
      <c r="B270397" s="2">
        <v>43971</v>
      </c>
      <c r="C270397">
        <v>14171731200</v>
      </c>
      <c r="D270397">
        <v>1067500</v>
      </c>
      <c r="E270397" t="s">
        <v>62488</v>
      </c>
    </row>
    <row r="270398" spans="1:5" x14ac:dyDescent="0.3">
      <c r="A270398" t="s">
        <v>206</v>
      </c>
      <c r="B270398" s="2">
        <v>43948</v>
      </c>
      <c r="C270398">
        <v>449032280</v>
      </c>
      <c r="D270398">
        <v>33820</v>
      </c>
      <c r="E270398" t="s">
        <v>62489</v>
      </c>
    </row>
    <row r="270399" spans="1:5" x14ac:dyDescent="0.3">
      <c r="A270399" t="s">
        <v>184</v>
      </c>
      <c r="B270399" s="2">
        <v>44240</v>
      </c>
      <c r="C270399">
        <v>13412980</v>
      </c>
      <c r="D270399">
        <v>1010</v>
      </c>
      <c r="E270399" t="s">
        <v>62490</v>
      </c>
    </row>
    <row r="270400" spans="1:5" x14ac:dyDescent="0.3">
      <c r="A270400" t="s">
        <v>172</v>
      </c>
      <c r="B270400" s="2">
        <v>43985</v>
      </c>
      <c r="C270400">
        <v>305475860</v>
      </c>
      <c r="D270400">
        <v>23000</v>
      </c>
      <c r="E270400" t="s">
        <v>62491</v>
      </c>
    </row>
    <row r="270401" spans="1:5" x14ac:dyDescent="0.3">
      <c r="A270401" t="s">
        <v>274</v>
      </c>
      <c r="B270401" s="2">
        <v>44087</v>
      </c>
      <c r="C270401">
        <v>226737640</v>
      </c>
      <c r="D270401">
        <v>17070</v>
      </c>
      <c r="E270401" t="s">
        <v>62492</v>
      </c>
    </row>
    <row r="270402" spans="1:5" x14ac:dyDescent="0.3">
      <c r="A270402" t="s">
        <v>177</v>
      </c>
      <c r="B270402" s="2">
        <v>43983</v>
      </c>
      <c r="C270402">
        <v>218321500</v>
      </c>
      <c r="D270402">
        <v>16430</v>
      </c>
      <c r="E270402" t="s">
        <v>62493</v>
      </c>
    </row>
    <row r="270403" spans="1:5" x14ac:dyDescent="0.3">
      <c r="A270403" t="s">
        <v>200</v>
      </c>
      <c r="B270403" s="2">
        <v>44055</v>
      </c>
      <c r="C270403">
        <v>329695200</v>
      </c>
      <c r="D270403">
        <v>24810</v>
      </c>
      <c r="E270403" t="s">
        <v>62494</v>
      </c>
    </row>
    <row r="270404" spans="1:5" x14ac:dyDescent="0.3">
      <c r="A270404" t="s">
        <v>236</v>
      </c>
      <c r="B270404" s="2">
        <v>43970</v>
      </c>
      <c r="C270404">
        <v>281605480</v>
      </c>
      <c r="D270404">
        <v>21190</v>
      </c>
      <c r="E270404" t="s">
        <v>62495</v>
      </c>
    </row>
    <row r="270405" spans="1:5" x14ac:dyDescent="0.3">
      <c r="A270405" t="s">
        <v>126</v>
      </c>
      <c r="B270405" s="2">
        <v>43929</v>
      </c>
      <c r="C270405">
        <v>340495880</v>
      </c>
      <c r="D270405">
        <v>25610</v>
      </c>
      <c r="E270405" t="s">
        <v>62496</v>
      </c>
    </row>
    <row r="270406" spans="1:5" x14ac:dyDescent="0.3">
      <c r="A270406" t="s">
        <v>155</v>
      </c>
      <c r="B270406" s="2">
        <v>43966</v>
      </c>
      <c r="C270406">
        <v>178439140</v>
      </c>
      <c r="D270406">
        <v>13420</v>
      </c>
      <c r="E270406" t="s">
        <v>62497</v>
      </c>
    </row>
    <row r="270407" spans="1:5" x14ac:dyDescent="0.3">
      <c r="A270407" t="s">
        <v>156</v>
      </c>
      <c r="B270407" s="2">
        <v>44339</v>
      </c>
      <c r="C270407">
        <v>14258873600</v>
      </c>
      <c r="D270407">
        <v>1071870</v>
      </c>
      <c r="E270407" t="s">
        <v>62498</v>
      </c>
    </row>
    <row r="270408" spans="1:5" x14ac:dyDescent="0.3">
      <c r="A270408" t="s">
        <v>53</v>
      </c>
      <c r="B270408" s="2">
        <v>43913</v>
      </c>
      <c r="C270408">
        <v>1064590</v>
      </c>
      <c r="D270408">
        <v>80</v>
      </c>
      <c r="E270408" t="s">
        <v>62499</v>
      </c>
    </row>
    <row r="270409" spans="1:5" x14ac:dyDescent="0.3">
      <c r="A270409" t="s">
        <v>129</v>
      </c>
      <c r="B270409" s="2">
        <v>43947</v>
      </c>
      <c r="C270409">
        <v>15310430</v>
      </c>
      <c r="D270409">
        <v>1150</v>
      </c>
      <c r="E270409" t="s">
        <v>62500</v>
      </c>
    </row>
    <row r="270410" spans="1:5" x14ac:dyDescent="0.3">
      <c r="A270410" t="s">
        <v>129</v>
      </c>
      <c r="B270410" s="2">
        <v>43946</v>
      </c>
      <c r="C270410">
        <v>15310430</v>
      </c>
      <c r="D270410">
        <v>1150</v>
      </c>
      <c r="E270410" t="s">
        <v>62500</v>
      </c>
    </row>
    <row r="270411" spans="1:5" x14ac:dyDescent="0.3">
      <c r="A270411" t="s">
        <v>129</v>
      </c>
      <c r="B270411" s="2">
        <v>43948</v>
      </c>
      <c r="C270411">
        <v>15310430</v>
      </c>
      <c r="D270411">
        <v>1150</v>
      </c>
      <c r="E270411" t="s">
        <v>62500</v>
      </c>
    </row>
    <row r="270412" spans="1:5" x14ac:dyDescent="0.3">
      <c r="A270412" t="s">
        <v>129</v>
      </c>
      <c r="B270412" s="2">
        <v>43944</v>
      </c>
      <c r="C270412">
        <v>15310430</v>
      </c>
      <c r="D270412">
        <v>1150</v>
      </c>
      <c r="E270412" t="s">
        <v>62500</v>
      </c>
    </row>
    <row r="270413" spans="1:5" x14ac:dyDescent="0.3">
      <c r="A270413" t="s">
        <v>129</v>
      </c>
      <c r="B270413" s="2">
        <v>43945</v>
      </c>
      <c r="C270413">
        <v>15310430</v>
      </c>
      <c r="D270413">
        <v>1150</v>
      </c>
      <c r="E270413" t="s">
        <v>62500</v>
      </c>
    </row>
    <row r="270414" spans="1:5" x14ac:dyDescent="0.3">
      <c r="A270414" t="s">
        <v>85</v>
      </c>
      <c r="B270414" s="2">
        <v>43913</v>
      </c>
      <c r="C270414">
        <v>3062920</v>
      </c>
      <c r="D270414">
        <v>230</v>
      </c>
      <c r="E270414" t="s">
        <v>62501</v>
      </c>
    </row>
    <row r="270415" spans="1:5" x14ac:dyDescent="0.3">
      <c r="A270415" t="s">
        <v>272</v>
      </c>
      <c r="B270415" s="2">
        <v>44018</v>
      </c>
      <c r="C270415">
        <v>990102160</v>
      </c>
      <c r="D270415">
        <v>74310</v>
      </c>
      <c r="E270415" t="s">
        <v>62502</v>
      </c>
    </row>
    <row r="270416" spans="1:5" x14ac:dyDescent="0.3">
      <c r="A270416" t="s">
        <v>202</v>
      </c>
      <c r="B270416" s="2">
        <v>43954</v>
      </c>
      <c r="C270416">
        <v>2358248640</v>
      </c>
      <c r="D270416">
        <v>176990</v>
      </c>
      <c r="E270416" t="s">
        <v>62503</v>
      </c>
    </row>
    <row r="270417" spans="1:5" x14ac:dyDescent="0.3">
      <c r="A270417" t="s">
        <v>96</v>
      </c>
      <c r="B270417" s="2">
        <v>43920</v>
      </c>
      <c r="C270417">
        <v>54897440</v>
      </c>
      <c r="D270417">
        <v>4120</v>
      </c>
      <c r="E270417" t="s">
        <v>62504</v>
      </c>
    </row>
    <row r="270418" spans="1:5" x14ac:dyDescent="0.3">
      <c r="A270418" t="s">
        <v>218</v>
      </c>
      <c r="B270418" s="2">
        <v>44187</v>
      </c>
      <c r="C270418">
        <v>101426250</v>
      </c>
      <c r="D270418">
        <v>7610</v>
      </c>
      <c r="E270418" t="s">
        <v>62505</v>
      </c>
    </row>
    <row r="270419" spans="1:5" x14ac:dyDescent="0.3">
      <c r="A270419" t="s">
        <v>218</v>
      </c>
      <c r="B270419" s="2">
        <v>44188</v>
      </c>
      <c r="C270419">
        <v>101426250</v>
      </c>
      <c r="D270419">
        <v>7610</v>
      </c>
      <c r="E270419" t="s">
        <v>62505</v>
      </c>
    </row>
    <row r="270420" spans="1:5" x14ac:dyDescent="0.3">
      <c r="A270420" t="s">
        <v>218</v>
      </c>
      <c r="B270420" s="2">
        <v>44189</v>
      </c>
      <c r="C270420">
        <v>101426250</v>
      </c>
      <c r="D270420">
        <v>7610</v>
      </c>
      <c r="E270420" t="s">
        <v>62505</v>
      </c>
    </row>
    <row r="270421" spans="1:5" x14ac:dyDescent="0.3">
      <c r="A270421" t="s">
        <v>198</v>
      </c>
      <c r="B270421" s="2">
        <v>43964</v>
      </c>
      <c r="C270421">
        <v>346276480</v>
      </c>
      <c r="D270421">
        <v>25980</v>
      </c>
      <c r="E270421" t="s">
        <v>62506</v>
      </c>
    </row>
    <row r="270422" spans="1:5" x14ac:dyDescent="0.3">
      <c r="A270422" t="s">
        <v>280</v>
      </c>
      <c r="B270422" s="2">
        <v>44119</v>
      </c>
      <c r="C270422">
        <v>177233120</v>
      </c>
      <c r="D270422">
        <v>13290</v>
      </c>
      <c r="E270422" t="s">
        <v>62507</v>
      </c>
    </row>
    <row r="270423" spans="1:5" x14ac:dyDescent="0.3">
      <c r="A270423" t="s">
        <v>218</v>
      </c>
      <c r="B270423" s="2">
        <v>44185</v>
      </c>
      <c r="C270423">
        <v>101426250</v>
      </c>
      <c r="D270423">
        <v>7600</v>
      </c>
      <c r="E270423" t="s">
        <v>62508</v>
      </c>
    </row>
    <row r="270424" spans="1:5" x14ac:dyDescent="0.3">
      <c r="A270424" t="s">
        <v>218</v>
      </c>
      <c r="B270424" s="2">
        <v>44183</v>
      </c>
      <c r="C270424">
        <v>101426250</v>
      </c>
      <c r="D270424">
        <v>7600</v>
      </c>
      <c r="E270424" t="s">
        <v>62508</v>
      </c>
    </row>
    <row r="270425" spans="1:5" x14ac:dyDescent="0.3">
      <c r="A270425" t="s">
        <v>218</v>
      </c>
      <c r="B270425" s="2">
        <v>44186</v>
      </c>
      <c r="C270425">
        <v>101426250</v>
      </c>
      <c r="D270425">
        <v>7600</v>
      </c>
      <c r="E270425" t="s">
        <v>62508</v>
      </c>
    </row>
    <row r="270426" spans="1:5" x14ac:dyDescent="0.3">
      <c r="A270426" t="s">
        <v>218</v>
      </c>
      <c r="B270426" s="2">
        <v>44184</v>
      </c>
      <c r="C270426">
        <v>101426250</v>
      </c>
      <c r="D270426">
        <v>7600</v>
      </c>
      <c r="E270426" t="s">
        <v>62508</v>
      </c>
    </row>
    <row r="270427" spans="1:5" x14ac:dyDescent="0.3">
      <c r="A270427" t="s">
        <v>234</v>
      </c>
      <c r="B270427" s="2">
        <v>44079</v>
      </c>
      <c r="C270427">
        <v>472495880</v>
      </c>
      <c r="D270427">
        <v>35390</v>
      </c>
      <c r="E270427" t="s">
        <v>62509</v>
      </c>
    </row>
    <row r="270428" spans="1:5" x14ac:dyDescent="0.3">
      <c r="A270428" t="s">
        <v>236</v>
      </c>
      <c r="B270428" s="2">
        <v>43969</v>
      </c>
      <c r="C270428">
        <v>281605480</v>
      </c>
      <c r="D270428">
        <v>21090</v>
      </c>
      <c r="E270428" t="s">
        <v>62510</v>
      </c>
    </row>
    <row r="270429" spans="1:5" x14ac:dyDescent="0.3">
      <c r="A270429" t="s">
        <v>153</v>
      </c>
      <c r="B270429" s="2">
        <v>44002</v>
      </c>
      <c r="C270429">
        <v>68123440</v>
      </c>
      <c r="D270429">
        <v>5100</v>
      </c>
      <c r="E270429" t="s">
        <v>62511</v>
      </c>
    </row>
    <row r="270430" spans="1:5" x14ac:dyDescent="0.3">
      <c r="A270430" t="s">
        <v>115</v>
      </c>
      <c r="B270430" s="2">
        <v>44596</v>
      </c>
      <c r="C270430">
        <v>1068670</v>
      </c>
      <c r="D270430">
        <v>80</v>
      </c>
      <c r="E270430" t="s">
        <v>62512</v>
      </c>
    </row>
    <row r="270431" spans="1:5" x14ac:dyDescent="0.3">
      <c r="A270431" t="s">
        <v>204</v>
      </c>
      <c r="B270431" s="2">
        <v>44000</v>
      </c>
      <c r="C270431">
        <v>540274840</v>
      </c>
      <c r="D270431">
        <v>40440</v>
      </c>
      <c r="E270431" t="s">
        <v>62513</v>
      </c>
    </row>
    <row r="270432" spans="1:5" x14ac:dyDescent="0.3">
      <c r="A270432" t="s">
        <v>272</v>
      </c>
      <c r="B270432" s="2">
        <v>44017</v>
      </c>
      <c r="C270432">
        <v>990102160</v>
      </c>
      <c r="D270432">
        <v>74100</v>
      </c>
      <c r="E270432" t="s">
        <v>62514</v>
      </c>
    </row>
    <row r="270433" spans="1:5" x14ac:dyDescent="0.3">
      <c r="A270433" t="s">
        <v>156</v>
      </c>
      <c r="B270433" s="2">
        <v>44338</v>
      </c>
      <c r="C270433">
        <v>14258873600</v>
      </c>
      <c r="D270433">
        <v>1067130</v>
      </c>
      <c r="E270433" t="s">
        <v>62515</v>
      </c>
    </row>
    <row r="270434" spans="1:5" x14ac:dyDescent="0.3">
      <c r="A270434" t="s">
        <v>177</v>
      </c>
      <c r="B270434" s="2">
        <v>43982</v>
      </c>
      <c r="C270434">
        <v>218321500</v>
      </c>
      <c r="D270434">
        <v>16330</v>
      </c>
      <c r="E270434" t="s">
        <v>62516</v>
      </c>
    </row>
    <row r="270435" spans="1:5" x14ac:dyDescent="0.3">
      <c r="A270435" t="s">
        <v>185</v>
      </c>
      <c r="B270435" s="2">
        <v>44008</v>
      </c>
      <c r="C270435">
        <v>200176700</v>
      </c>
      <c r="D270435">
        <v>14970</v>
      </c>
      <c r="E270435" t="s">
        <v>62517</v>
      </c>
    </row>
    <row r="270436" spans="1:5" x14ac:dyDescent="0.3">
      <c r="A270436" t="s">
        <v>8</v>
      </c>
      <c r="B270436" s="2">
        <v>43911</v>
      </c>
      <c r="C270436">
        <v>8960070</v>
      </c>
      <c r="D270436">
        <v>670</v>
      </c>
      <c r="E270436" t="s">
        <v>62518</v>
      </c>
    </row>
    <row r="270437" spans="1:5" x14ac:dyDescent="0.3">
      <c r="A270437" t="s">
        <v>252</v>
      </c>
      <c r="B270437" s="2">
        <v>44013</v>
      </c>
      <c r="C270437">
        <v>296117180</v>
      </c>
      <c r="D270437">
        <v>22140</v>
      </c>
      <c r="E270437" t="s">
        <v>62519</v>
      </c>
    </row>
    <row r="270438" spans="1:5" x14ac:dyDescent="0.3">
      <c r="A270438" t="s">
        <v>39</v>
      </c>
      <c r="B270438" s="2">
        <v>43902</v>
      </c>
      <c r="C270438">
        <v>14722370</v>
      </c>
      <c r="D270438">
        <v>1100</v>
      </c>
      <c r="E270438" t="s">
        <v>62520</v>
      </c>
    </row>
    <row r="270439" spans="1:5" x14ac:dyDescent="0.3">
      <c r="A270439" t="s">
        <v>224</v>
      </c>
      <c r="B270439" s="2">
        <v>44014</v>
      </c>
      <c r="C270439">
        <v>88487000</v>
      </c>
      <c r="D270439">
        <v>6610</v>
      </c>
      <c r="E270439" t="s">
        <v>62521</v>
      </c>
    </row>
    <row r="270440" spans="1:5" x14ac:dyDescent="0.3">
      <c r="A270440" t="s">
        <v>38</v>
      </c>
      <c r="B270440" s="2">
        <v>43920</v>
      </c>
      <c r="C270440">
        <v>1071350</v>
      </c>
      <c r="D270440">
        <v>80</v>
      </c>
      <c r="E270440" t="s">
        <v>62522</v>
      </c>
    </row>
    <row r="270441" spans="1:5" x14ac:dyDescent="0.3">
      <c r="A270441" t="s">
        <v>38</v>
      </c>
      <c r="B270441" s="2">
        <v>43919</v>
      </c>
      <c r="C270441">
        <v>1071350</v>
      </c>
      <c r="D270441">
        <v>80</v>
      </c>
      <c r="E270441" t="s">
        <v>62522</v>
      </c>
    </row>
    <row r="270442" spans="1:5" x14ac:dyDescent="0.3">
      <c r="A270442" t="s">
        <v>240</v>
      </c>
      <c r="B270442" s="2">
        <v>43976</v>
      </c>
      <c r="C270442">
        <v>115850030</v>
      </c>
      <c r="D270442">
        <v>8650</v>
      </c>
      <c r="E270442" t="s">
        <v>62523</v>
      </c>
    </row>
    <row r="270443" spans="1:5" x14ac:dyDescent="0.3">
      <c r="A270443" t="s">
        <v>141</v>
      </c>
      <c r="B270443" s="2">
        <v>43919</v>
      </c>
      <c r="C270443">
        <v>937720</v>
      </c>
      <c r="D270443">
        <v>70</v>
      </c>
      <c r="E270443" t="s">
        <v>62524</v>
      </c>
    </row>
    <row r="270444" spans="1:5" x14ac:dyDescent="0.3">
      <c r="A270444" t="s">
        <v>141</v>
      </c>
      <c r="B270444" s="2">
        <v>43921</v>
      </c>
      <c r="C270444">
        <v>937720</v>
      </c>
      <c r="D270444">
        <v>70</v>
      </c>
      <c r="E270444" t="s">
        <v>62524</v>
      </c>
    </row>
    <row r="270445" spans="1:5" x14ac:dyDescent="0.3">
      <c r="A270445" t="s">
        <v>141</v>
      </c>
      <c r="B270445" s="2">
        <v>43924</v>
      </c>
      <c r="C270445">
        <v>937720</v>
      </c>
      <c r="D270445">
        <v>70</v>
      </c>
      <c r="E270445" t="s">
        <v>62524</v>
      </c>
    </row>
    <row r="270446" spans="1:5" x14ac:dyDescent="0.3">
      <c r="A270446" t="s">
        <v>141</v>
      </c>
      <c r="B270446" s="2">
        <v>43920</v>
      </c>
      <c r="C270446">
        <v>937720</v>
      </c>
      <c r="D270446">
        <v>70</v>
      </c>
      <c r="E270446" t="s">
        <v>62524</v>
      </c>
    </row>
    <row r="270447" spans="1:5" x14ac:dyDescent="0.3">
      <c r="A270447" t="s">
        <v>141</v>
      </c>
      <c r="B270447" s="2">
        <v>43925</v>
      </c>
      <c r="C270447">
        <v>937720</v>
      </c>
      <c r="D270447">
        <v>70</v>
      </c>
      <c r="E270447" t="s">
        <v>62524</v>
      </c>
    </row>
    <row r="270448" spans="1:5" x14ac:dyDescent="0.3">
      <c r="A270448" t="s">
        <v>141</v>
      </c>
      <c r="B270448" s="2">
        <v>43923</v>
      </c>
      <c r="C270448">
        <v>937720</v>
      </c>
      <c r="D270448">
        <v>70</v>
      </c>
      <c r="E270448" t="s">
        <v>62524</v>
      </c>
    </row>
    <row r="270449" spans="1:5" x14ac:dyDescent="0.3">
      <c r="A270449" t="s">
        <v>141</v>
      </c>
      <c r="B270449" s="2">
        <v>43927</v>
      </c>
      <c r="C270449">
        <v>937720</v>
      </c>
      <c r="D270449">
        <v>70</v>
      </c>
      <c r="E270449" t="s">
        <v>62524</v>
      </c>
    </row>
    <row r="270450" spans="1:5" x14ac:dyDescent="0.3">
      <c r="A270450" t="s">
        <v>141</v>
      </c>
      <c r="B270450" s="2">
        <v>43918</v>
      </c>
      <c r="C270450">
        <v>937720</v>
      </c>
      <c r="D270450">
        <v>70</v>
      </c>
      <c r="E270450" t="s">
        <v>62524</v>
      </c>
    </row>
    <row r="270451" spans="1:5" x14ac:dyDescent="0.3">
      <c r="A270451" t="s">
        <v>141</v>
      </c>
      <c r="B270451" s="2">
        <v>43922</v>
      </c>
      <c r="C270451">
        <v>937720</v>
      </c>
      <c r="D270451">
        <v>70</v>
      </c>
      <c r="E270451" t="s">
        <v>62524</v>
      </c>
    </row>
    <row r="270452" spans="1:5" x14ac:dyDescent="0.3">
      <c r="A270452" t="s">
        <v>141</v>
      </c>
      <c r="B270452" s="2">
        <v>43926</v>
      </c>
      <c r="C270452">
        <v>937720</v>
      </c>
      <c r="D270452">
        <v>70</v>
      </c>
      <c r="E270452" t="s">
        <v>62524</v>
      </c>
    </row>
    <row r="270453" spans="1:5" x14ac:dyDescent="0.3">
      <c r="A270453" t="s">
        <v>98</v>
      </c>
      <c r="B270453" s="2">
        <v>43927</v>
      </c>
      <c r="C270453">
        <v>99673040</v>
      </c>
      <c r="D270453">
        <v>7440</v>
      </c>
      <c r="E270453" t="s">
        <v>62525</v>
      </c>
    </row>
    <row r="270454" spans="1:5" x14ac:dyDescent="0.3">
      <c r="A270454" t="s">
        <v>143</v>
      </c>
      <c r="B270454" s="2">
        <v>43946</v>
      </c>
      <c r="C270454">
        <v>123561160</v>
      </c>
      <c r="D270454">
        <v>9220</v>
      </c>
      <c r="E270454" t="s">
        <v>62526</v>
      </c>
    </row>
    <row r="270455" spans="1:5" x14ac:dyDescent="0.3">
      <c r="A270455" t="s">
        <v>134</v>
      </c>
      <c r="B270455" s="2">
        <v>43921</v>
      </c>
      <c r="C270455">
        <v>28423180</v>
      </c>
      <c r="D270455">
        <v>2120</v>
      </c>
      <c r="E270455" t="s">
        <v>62527</v>
      </c>
    </row>
    <row r="270456" spans="1:5" x14ac:dyDescent="0.3">
      <c r="A270456" t="s">
        <v>238</v>
      </c>
      <c r="B270456" s="2">
        <v>44075</v>
      </c>
      <c r="C270456">
        <v>355889960</v>
      </c>
      <c r="D270456">
        <v>26540</v>
      </c>
      <c r="E270456" t="s">
        <v>62528</v>
      </c>
    </row>
    <row r="270457" spans="1:5" x14ac:dyDescent="0.3">
      <c r="A270457" t="s">
        <v>184</v>
      </c>
      <c r="B270457" s="2">
        <v>44239</v>
      </c>
      <c r="C270457">
        <v>13412980</v>
      </c>
      <c r="D270457">
        <v>1000</v>
      </c>
      <c r="E270457" t="s">
        <v>62529</v>
      </c>
    </row>
    <row r="270458" spans="1:5" x14ac:dyDescent="0.3">
      <c r="A270458" t="s">
        <v>184</v>
      </c>
      <c r="B270458" s="2">
        <v>44238</v>
      </c>
      <c r="C270458">
        <v>13412980</v>
      </c>
      <c r="D270458">
        <v>1000</v>
      </c>
      <c r="E270458" t="s">
        <v>62529</v>
      </c>
    </row>
    <row r="270459" spans="1:5" x14ac:dyDescent="0.3">
      <c r="A270459" t="s">
        <v>83</v>
      </c>
      <c r="B270459" s="2">
        <v>43908</v>
      </c>
      <c r="C270459">
        <v>55407450</v>
      </c>
      <c r="D270459">
        <v>4130</v>
      </c>
      <c r="E270459" t="s">
        <v>62530</v>
      </c>
    </row>
    <row r="270460" spans="1:5" x14ac:dyDescent="0.3">
      <c r="A270460" t="s">
        <v>280</v>
      </c>
      <c r="B270460" s="2">
        <v>44118</v>
      </c>
      <c r="C270460">
        <v>177233120</v>
      </c>
      <c r="D270460">
        <v>13210</v>
      </c>
      <c r="E270460" t="s">
        <v>62531</v>
      </c>
    </row>
    <row r="270461" spans="1:5" x14ac:dyDescent="0.3">
      <c r="A270461" t="s">
        <v>272</v>
      </c>
      <c r="B270461" s="2">
        <v>44016</v>
      </c>
      <c r="C270461">
        <v>990102160</v>
      </c>
      <c r="D270461">
        <v>73780</v>
      </c>
      <c r="E270461" t="s">
        <v>62532</v>
      </c>
    </row>
    <row r="270462" spans="1:5" x14ac:dyDescent="0.3">
      <c r="A270462" t="s">
        <v>129</v>
      </c>
      <c r="B270462" s="2">
        <v>43939</v>
      </c>
      <c r="C270462">
        <v>15310430</v>
      </c>
      <c r="D270462">
        <v>1140</v>
      </c>
      <c r="E270462" t="s">
        <v>62533</v>
      </c>
    </row>
    <row r="270463" spans="1:5" x14ac:dyDescent="0.3">
      <c r="A270463" t="s">
        <v>129</v>
      </c>
      <c r="B270463" s="2">
        <v>43940</v>
      </c>
      <c r="C270463">
        <v>15310430</v>
      </c>
      <c r="D270463">
        <v>1140</v>
      </c>
      <c r="E270463" t="s">
        <v>62533</v>
      </c>
    </row>
    <row r="270464" spans="1:5" x14ac:dyDescent="0.3">
      <c r="A270464" t="s">
        <v>129</v>
      </c>
      <c r="B270464" s="2">
        <v>43938</v>
      </c>
      <c r="C270464">
        <v>15310430</v>
      </c>
      <c r="D270464">
        <v>1140</v>
      </c>
      <c r="E270464" t="s">
        <v>62533</v>
      </c>
    </row>
    <row r="270465" spans="1:5" x14ac:dyDescent="0.3">
      <c r="A270465" t="s">
        <v>129</v>
      </c>
      <c r="B270465" s="2">
        <v>43943</v>
      </c>
      <c r="C270465">
        <v>15310430</v>
      </c>
      <c r="D270465">
        <v>1140</v>
      </c>
      <c r="E270465" t="s">
        <v>62533</v>
      </c>
    </row>
    <row r="270466" spans="1:5" x14ac:dyDescent="0.3">
      <c r="A270466" t="s">
        <v>129</v>
      </c>
      <c r="B270466" s="2">
        <v>43942</v>
      </c>
      <c r="C270466">
        <v>15310430</v>
      </c>
      <c r="D270466">
        <v>1140</v>
      </c>
      <c r="E270466" t="s">
        <v>62533</v>
      </c>
    </row>
    <row r="270467" spans="1:5" x14ac:dyDescent="0.3">
      <c r="A270467" t="s">
        <v>129</v>
      </c>
      <c r="B270467" s="2">
        <v>43941</v>
      </c>
      <c r="C270467">
        <v>15310430</v>
      </c>
      <c r="D270467">
        <v>1140</v>
      </c>
      <c r="E270467" t="s">
        <v>62533</v>
      </c>
    </row>
    <row r="270468" spans="1:5" x14ac:dyDescent="0.3">
      <c r="A270468" t="s">
        <v>129</v>
      </c>
      <c r="B270468" s="2">
        <v>43937</v>
      </c>
      <c r="C270468">
        <v>15310430</v>
      </c>
      <c r="D270468">
        <v>1140</v>
      </c>
      <c r="E270468" t="s">
        <v>62533</v>
      </c>
    </row>
    <row r="270469" spans="1:5" x14ac:dyDescent="0.3">
      <c r="A270469" t="s">
        <v>222</v>
      </c>
      <c r="B270469" s="2">
        <v>43955</v>
      </c>
      <c r="C270469">
        <v>279145420</v>
      </c>
      <c r="D270469">
        <v>20770</v>
      </c>
      <c r="E270469" t="s">
        <v>62534</v>
      </c>
    </row>
    <row r="270470" spans="1:5" x14ac:dyDescent="0.3">
      <c r="A270470" t="s">
        <v>222</v>
      </c>
      <c r="B270470" s="2">
        <v>43954</v>
      </c>
      <c r="C270470">
        <v>279145420</v>
      </c>
      <c r="D270470">
        <v>20770</v>
      </c>
      <c r="E270470" t="s">
        <v>62534</v>
      </c>
    </row>
    <row r="270471" spans="1:5" x14ac:dyDescent="0.3">
      <c r="A270471" t="s">
        <v>194</v>
      </c>
      <c r="B270471" s="2">
        <v>44013</v>
      </c>
      <c r="C270471">
        <v>137767020</v>
      </c>
      <c r="D270471">
        <v>10250</v>
      </c>
      <c r="E270471" t="s">
        <v>62535</v>
      </c>
    </row>
    <row r="270472" spans="1:5" x14ac:dyDescent="0.3">
      <c r="A270472" t="s">
        <v>185</v>
      </c>
      <c r="B270472" s="2">
        <v>44007</v>
      </c>
      <c r="C270472">
        <v>200176700</v>
      </c>
      <c r="D270472">
        <v>14890</v>
      </c>
      <c r="E270472" t="s">
        <v>62536</v>
      </c>
    </row>
    <row r="270473" spans="1:5" x14ac:dyDescent="0.3">
      <c r="A270473" t="s">
        <v>156</v>
      </c>
      <c r="B270473" s="2">
        <v>44337</v>
      </c>
      <c r="C270473">
        <v>14258873600</v>
      </c>
      <c r="D270473">
        <v>1059710</v>
      </c>
      <c r="E270473" t="s">
        <v>62537</v>
      </c>
    </row>
    <row r="270474" spans="1:5" x14ac:dyDescent="0.3">
      <c r="A270474" t="s">
        <v>143</v>
      </c>
      <c r="B270474" s="2">
        <v>43945</v>
      </c>
      <c r="C270474">
        <v>123561160</v>
      </c>
      <c r="D270474">
        <v>9180</v>
      </c>
      <c r="E270474" t="s">
        <v>62538</v>
      </c>
    </row>
    <row r="270475" spans="1:5" x14ac:dyDescent="0.3">
      <c r="A270475" t="s">
        <v>117</v>
      </c>
      <c r="B270475" s="2">
        <v>43924</v>
      </c>
      <c r="C270475">
        <v>42688860</v>
      </c>
      <c r="D270475">
        <v>3170</v>
      </c>
      <c r="E270475" t="s">
        <v>62539</v>
      </c>
    </row>
    <row r="270476" spans="1:5" x14ac:dyDescent="0.3">
      <c r="A270476" t="s">
        <v>177</v>
      </c>
      <c r="B270476" s="2">
        <v>43981</v>
      </c>
      <c r="C270476">
        <v>218321500</v>
      </c>
      <c r="D270476">
        <v>16200</v>
      </c>
      <c r="E270476" t="s">
        <v>62540</v>
      </c>
    </row>
    <row r="270477" spans="1:5" x14ac:dyDescent="0.3">
      <c r="A270477" t="s">
        <v>103</v>
      </c>
      <c r="B270477" s="2">
        <v>43926</v>
      </c>
      <c r="C270477">
        <v>67819550</v>
      </c>
      <c r="D270477">
        <v>5030</v>
      </c>
      <c r="E270477" t="s">
        <v>62541</v>
      </c>
    </row>
    <row r="270478" spans="1:5" x14ac:dyDescent="0.3">
      <c r="A270478" t="s">
        <v>147</v>
      </c>
      <c r="B270478" s="2">
        <v>43900</v>
      </c>
      <c r="C270478">
        <v>885505680</v>
      </c>
      <c r="D270478">
        <v>65660</v>
      </c>
      <c r="E270478" t="s">
        <v>62542</v>
      </c>
    </row>
    <row r="270479" spans="1:5" x14ac:dyDescent="0.3">
      <c r="A270479" t="s">
        <v>232</v>
      </c>
      <c r="B270479" s="2">
        <v>44030</v>
      </c>
      <c r="C270479">
        <v>1233799280</v>
      </c>
      <c r="D270479">
        <v>91470</v>
      </c>
      <c r="E270479" t="s">
        <v>62543</v>
      </c>
    </row>
    <row r="270480" spans="1:5" x14ac:dyDescent="0.3">
      <c r="A270480" t="s">
        <v>222</v>
      </c>
      <c r="B270480" s="2">
        <v>43952</v>
      </c>
      <c r="C270480">
        <v>279145420</v>
      </c>
      <c r="D270480">
        <v>20690</v>
      </c>
      <c r="E270480" t="s">
        <v>62544</v>
      </c>
    </row>
    <row r="270481" spans="1:5" x14ac:dyDescent="0.3">
      <c r="A270481" t="s">
        <v>222</v>
      </c>
      <c r="B270481" s="2">
        <v>43953</v>
      </c>
      <c r="C270481">
        <v>279145420</v>
      </c>
      <c r="D270481">
        <v>20690</v>
      </c>
      <c r="E270481" t="s">
        <v>62544</v>
      </c>
    </row>
    <row r="270482" spans="1:5" x14ac:dyDescent="0.3">
      <c r="A270482" t="s">
        <v>192</v>
      </c>
      <c r="B270482" s="2">
        <v>43985</v>
      </c>
      <c r="C270482">
        <v>8367830</v>
      </c>
      <c r="D270482">
        <v>620</v>
      </c>
      <c r="E270482" t="s">
        <v>62545</v>
      </c>
    </row>
    <row r="270483" spans="1:5" x14ac:dyDescent="0.3">
      <c r="A270483" t="s">
        <v>192</v>
      </c>
      <c r="B270483" s="2">
        <v>43987</v>
      </c>
      <c r="C270483">
        <v>8367830</v>
      </c>
      <c r="D270483">
        <v>620</v>
      </c>
      <c r="E270483" t="s">
        <v>62545</v>
      </c>
    </row>
    <row r="270484" spans="1:5" x14ac:dyDescent="0.3">
      <c r="A270484" t="s">
        <v>192</v>
      </c>
      <c r="B270484" s="2">
        <v>43983</v>
      </c>
      <c r="C270484">
        <v>8367830</v>
      </c>
      <c r="D270484">
        <v>620</v>
      </c>
      <c r="E270484" t="s">
        <v>62545</v>
      </c>
    </row>
    <row r="270485" spans="1:5" x14ac:dyDescent="0.3">
      <c r="A270485" t="s">
        <v>192</v>
      </c>
      <c r="B270485" s="2">
        <v>43981</v>
      </c>
      <c r="C270485">
        <v>8367830</v>
      </c>
      <c r="D270485">
        <v>620</v>
      </c>
      <c r="E270485" t="s">
        <v>62545</v>
      </c>
    </row>
    <row r="270486" spans="1:5" x14ac:dyDescent="0.3">
      <c r="A270486" t="s">
        <v>192</v>
      </c>
      <c r="B270486" s="2">
        <v>43982</v>
      </c>
      <c r="C270486">
        <v>8367830</v>
      </c>
      <c r="D270486">
        <v>620</v>
      </c>
      <c r="E270486" t="s">
        <v>62545</v>
      </c>
    </row>
    <row r="270487" spans="1:5" x14ac:dyDescent="0.3">
      <c r="A270487" t="s">
        <v>192</v>
      </c>
      <c r="B270487" s="2">
        <v>43984</v>
      </c>
      <c r="C270487">
        <v>8367830</v>
      </c>
      <c r="D270487">
        <v>620</v>
      </c>
      <c r="E270487" t="s">
        <v>62545</v>
      </c>
    </row>
    <row r="270488" spans="1:5" x14ac:dyDescent="0.3">
      <c r="A270488" t="s">
        <v>192</v>
      </c>
      <c r="B270488" s="2">
        <v>43988</v>
      </c>
      <c r="C270488">
        <v>8367830</v>
      </c>
      <c r="D270488">
        <v>620</v>
      </c>
      <c r="E270488" t="s">
        <v>62545</v>
      </c>
    </row>
    <row r="270489" spans="1:5" x14ac:dyDescent="0.3">
      <c r="A270489" t="s">
        <v>192</v>
      </c>
      <c r="B270489" s="2">
        <v>43986</v>
      </c>
      <c r="C270489">
        <v>8367830</v>
      </c>
      <c r="D270489">
        <v>620</v>
      </c>
      <c r="E270489" t="s">
        <v>62545</v>
      </c>
    </row>
    <row r="270490" spans="1:5" x14ac:dyDescent="0.3">
      <c r="A270490" t="s">
        <v>156</v>
      </c>
      <c r="B270490" s="2">
        <v>44336</v>
      </c>
      <c r="C270490">
        <v>14258873600</v>
      </c>
      <c r="D270490">
        <v>1056450</v>
      </c>
      <c r="E270490" t="s">
        <v>62546</v>
      </c>
    </row>
    <row r="270491" spans="1:5" x14ac:dyDescent="0.3">
      <c r="A270491" t="s">
        <v>182</v>
      </c>
      <c r="B270491" s="2">
        <v>43948</v>
      </c>
      <c r="C270491">
        <v>23889970</v>
      </c>
      <c r="D270491">
        <v>1770</v>
      </c>
      <c r="E270491" t="s">
        <v>62547</v>
      </c>
    </row>
    <row r="270492" spans="1:5" x14ac:dyDescent="0.3">
      <c r="A270492" t="s">
        <v>182</v>
      </c>
      <c r="B270492" s="2">
        <v>43947</v>
      </c>
      <c r="C270492">
        <v>23889970</v>
      </c>
      <c r="D270492">
        <v>1770</v>
      </c>
      <c r="E270492" t="s">
        <v>62547</v>
      </c>
    </row>
    <row r="270493" spans="1:5" x14ac:dyDescent="0.3">
      <c r="A270493" t="s">
        <v>119</v>
      </c>
      <c r="B270493" s="2">
        <v>43925</v>
      </c>
      <c r="C270493">
        <v>17821150</v>
      </c>
      <c r="D270493">
        <v>1320</v>
      </c>
      <c r="E270493" t="s">
        <v>62548</v>
      </c>
    </row>
    <row r="270494" spans="1:5" x14ac:dyDescent="0.3">
      <c r="A270494" t="s">
        <v>39</v>
      </c>
      <c r="B270494" s="2">
        <v>43901</v>
      </c>
      <c r="C270494">
        <v>14722370</v>
      </c>
      <c r="D270494">
        <v>1090</v>
      </c>
      <c r="E270494" t="s">
        <v>62549</v>
      </c>
    </row>
    <row r="270495" spans="1:5" x14ac:dyDescent="0.3">
      <c r="A270495" t="s">
        <v>107</v>
      </c>
      <c r="B270495" s="2">
        <v>44022</v>
      </c>
      <c r="C270495">
        <v>4052850</v>
      </c>
      <c r="D270495">
        <v>300</v>
      </c>
      <c r="E270495" t="s">
        <v>62550</v>
      </c>
    </row>
    <row r="270496" spans="1:5" x14ac:dyDescent="0.3">
      <c r="A270496" t="s">
        <v>107</v>
      </c>
      <c r="B270496" s="2">
        <v>44019</v>
      </c>
      <c r="C270496">
        <v>4052850</v>
      </c>
      <c r="D270496">
        <v>300</v>
      </c>
      <c r="E270496" t="s">
        <v>62550</v>
      </c>
    </row>
    <row r="270497" spans="1:5" x14ac:dyDescent="0.3">
      <c r="A270497" t="s">
        <v>107</v>
      </c>
      <c r="B270497" s="2">
        <v>44018</v>
      </c>
      <c r="C270497">
        <v>4052850</v>
      </c>
      <c r="D270497">
        <v>300</v>
      </c>
      <c r="E270497" t="s">
        <v>62550</v>
      </c>
    </row>
    <row r="270498" spans="1:5" x14ac:dyDescent="0.3">
      <c r="A270498" t="s">
        <v>107</v>
      </c>
      <c r="B270498" s="2">
        <v>44020</v>
      </c>
      <c r="C270498">
        <v>4052850</v>
      </c>
      <c r="D270498">
        <v>300</v>
      </c>
      <c r="E270498" t="s">
        <v>62550</v>
      </c>
    </row>
    <row r="270499" spans="1:5" x14ac:dyDescent="0.3">
      <c r="A270499" t="s">
        <v>107</v>
      </c>
      <c r="B270499" s="2">
        <v>44021</v>
      </c>
      <c r="C270499">
        <v>4052850</v>
      </c>
      <c r="D270499">
        <v>300</v>
      </c>
      <c r="E270499" t="s">
        <v>62550</v>
      </c>
    </row>
    <row r="270500" spans="1:5" x14ac:dyDescent="0.3">
      <c r="A270500" t="s">
        <v>107</v>
      </c>
      <c r="B270500" s="2">
        <v>44017</v>
      </c>
      <c r="C270500">
        <v>4052850</v>
      </c>
      <c r="D270500">
        <v>300</v>
      </c>
      <c r="E270500" t="s">
        <v>62550</v>
      </c>
    </row>
    <row r="270501" spans="1:5" x14ac:dyDescent="0.3">
      <c r="A270501" t="s">
        <v>162</v>
      </c>
      <c r="B270501" s="2">
        <v>43936</v>
      </c>
      <c r="C270501">
        <v>1275041200</v>
      </c>
      <c r="D270501">
        <v>94380</v>
      </c>
      <c r="E270501" t="s">
        <v>62551</v>
      </c>
    </row>
    <row r="270502" spans="1:5" x14ac:dyDescent="0.3">
      <c r="A270502" t="s">
        <v>118</v>
      </c>
      <c r="B270502" s="2">
        <v>43998</v>
      </c>
      <c r="C270502">
        <v>112858750</v>
      </c>
      <c r="D270502">
        <v>8350</v>
      </c>
      <c r="E270502" t="s">
        <v>62552</v>
      </c>
    </row>
    <row r="270503" spans="1:5" x14ac:dyDescent="0.3">
      <c r="A270503" t="s">
        <v>108</v>
      </c>
      <c r="B270503" s="2">
        <v>43931</v>
      </c>
      <c r="C270503">
        <v>2153135040</v>
      </c>
      <c r="D270503">
        <v>159270</v>
      </c>
      <c r="E270503" t="s">
        <v>62553</v>
      </c>
    </row>
    <row r="270504" spans="1:5" x14ac:dyDescent="0.3">
      <c r="A270504" t="s">
        <v>81</v>
      </c>
      <c r="B270504" s="2">
        <v>43938</v>
      </c>
      <c r="C270504">
        <v>1239516960</v>
      </c>
      <c r="D270504">
        <v>91670</v>
      </c>
      <c r="E270504" t="s">
        <v>62554</v>
      </c>
    </row>
    <row r="270505" spans="1:5" x14ac:dyDescent="0.3">
      <c r="A270505" t="s">
        <v>47</v>
      </c>
      <c r="B270505" s="2">
        <v>43923</v>
      </c>
      <c r="C270505">
        <v>270520</v>
      </c>
      <c r="D270505">
        <v>20</v>
      </c>
      <c r="E270505" t="s">
        <v>62555</v>
      </c>
    </row>
    <row r="270506" spans="1:5" x14ac:dyDescent="0.3">
      <c r="A270506" t="s">
        <v>47</v>
      </c>
      <c r="B270506" s="2">
        <v>43929</v>
      </c>
      <c r="C270506">
        <v>270520</v>
      </c>
      <c r="D270506">
        <v>20</v>
      </c>
      <c r="E270506" t="s">
        <v>62555</v>
      </c>
    </row>
    <row r="270507" spans="1:5" x14ac:dyDescent="0.3">
      <c r="A270507" t="s">
        <v>47</v>
      </c>
      <c r="B270507" s="2">
        <v>43930</v>
      </c>
      <c r="C270507">
        <v>270520</v>
      </c>
      <c r="D270507">
        <v>20</v>
      </c>
      <c r="E270507" t="s">
        <v>62555</v>
      </c>
    </row>
    <row r="270508" spans="1:5" x14ac:dyDescent="0.3">
      <c r="A270508" t="s">
        <v>47</v>
      </c>
      <c r="B270508" s="2">
        <v>43927</v>
      </c>
      <c r="C270508">
        <v>270520</v>
      </c>
      <c r="D270508">
        <v>20</v>
      </c>
      <c r="E270508" t="s">
        <v>62555</v>
      </c>
    </row>
    <row r="270509" spans="1:5" x14ac:dyDescent="0.3">
      <c r="A270509" t="s">
        <v>47</v>
      </c>
      <c r="B270509" s="2">
        <v>43925</v>
      </c>
      <c r="C270509">
        <v>270520</v>
      </c>
      <c r="D270509">
        <v>20</v>
      </c>
      <c r="E270509" t="s">
        <v>62555</v>
      </c>
    </row>
    <row r="270510" spans="1:5" x14ac:dyDescent="0.3">
      <c r="A270510" t="s">
        <v>47</v>
      </c>
      <c r="B270510" s="2">
        <v>43926</v>
      </c>
      <c r="C270510">
        <v>270520</v>
      </c>
      <c r="D270510">
        <v>20</v>
      </c>
      <c r="E270510" t="s">
        <v>62555</v>
      </c>
    </row>
    <row r="270511" spans="1:5" x14ac:dyDescent="0.3">
      <c r="A270511" t="s">
        <v>47</v>
      </c>
      <c r="B270511" s="2">
        <v>43924</v>
      </c>
      <c r="C270511">
        <v>270520</v>
      </c>
      <c r="D270511">
        <v>20</v>
      </c>
      <c r="E270511" t="s">
        <v>62555</v>
      </c>
    </row>
    <row r="270512" spans="1:5" x14ac:dyDescent="0.3">
      <c r="A270512" t="s">
        <v>47</v>
      </c>
      <c r="B270512" s="2">
        <v>43931</v>
      </c>
      <c r="C270512">
        <v>270520</v>
      </c>
      <c r="D270512">
        <v>20</v>
      </c>
      <c r="E270512" t="s">
        <v>62555</v>
      </c>
    </row>
    <row r="270513" spans="1:5" x14ac:dyDescent="0.3">
      <c r="A270513" t="s">
        <v>47</v>
      </c>
      <c r="B270513" s="2">
        <v>43928</v>
      </c>
      <c r="C270513">
        <v>270520</v>
      </c>
      <c r="D270513">
        <v>20</v>
      </c>
      <c r="E270513" t="s">
        <v>62555</v>
      </c>
    </row>
    <row r="270514" spans="1:5" x14ac:dyDescent="0.3">
      <c r="A270514" t="s">
        <v>112</v>
      </c>
      <c r="B270514" s="2">
        <v>43924</v>
      </c>
      <c r="C270514">
        <v>398571440</v>
      </c>
      <c r="D270514">
        <v>29460</v>
      </c>
      <c r="E270514" t="s">
        <v>62556</v>
      </c>
    </row>
    <row r="270515" spans="1:5" x14ac:dyDescent="0.3">
      <c r="A270515" t="s">
        <v>166</v>
      </c>
      <c r="B270515" s="2">
        <v>43952</v>
      </c>
      <c r="C270515">
        <v>104328580</v>
      </c>
      <c r="D270515">
        <v>7710</v>
      </c>
      <c r="E270515" t="s">
        <v>62557</v>
      </c>
    </row>
    <row r="270516" spans="1:5" x14ac:dyDescent="0.3">
      <c r="A270516" t="s">
        <v>156</v>
      </c>
      <c r="B270516" s="2">
        <v>44335</v>
      </c>
      <c r="C270516">
        <v>14258873600</v>
      </c>
      <c r="D270516">
        <v>1053260</v>
      </c>
      <c r="E270516" t="s">
        <v>62558</v>
      </c>
    </row>
    <row r="270517" spans="1:5" x14ac:dyDescent="0.3">
      <c r="A270517" t="s">
        <v>109</v>
      </c>
      <c r="B270517" s="2">
        <v>43919</v>
      </c>
      <c r="C270517">
        <v>196592700</v>
      </c>
      <c r="D270517">
        <v>14520</v>
      </c>
      <c r="E270517" t="s">
        <v>62559</v>
      </c>
    </row>
    <row r="270518" spans="1:5" x14ac:dyDescent="0.3">
      <c r="A270518" t="s">
        <v>260</v>
      </c>
      <c r="B270518" s="2">
        <v>43978</v>
      </c>
      <c r="C270518">
        <v>109131720</v>
      </c>
      <c r="D270518">
        <v>8060</v>
      </c>
      <c r="E270518" t="s">
        <v>62560</v>
      </c>
    </row>
    <row r="270519" spans="1:5" x14ac:dyDescent="0.3">
      <c r="A270519" t="s">
        <v>260</v>
      </c>
      <c r="B270519" s="2">
        <v>43977</v>
      </c>
      <c r="C270519">
        <v>109131720</v>
      </c>
      <c r="D270519">
        <v>8060</v>
      </c>
      <c r="E270519" t="s">
        <v>62560</v>
      </c>
    </row>
    <row r="270520" spans="1:5" x14ac:dyDescent="0.3">
      <c r="A270520" t="s">
        <v>272</v>
      </c>
      <c r="B270520" s="2">
        <v>44015</v>
      </c>
      <c r="C270520">
        <v>990102160</v>
      </c>
      <c r="D270520">
        <v>73100</v>
      </c>
      <c r="E270520" t="s">
        <v>62561</v>
      </c>
    </row>
    <row r="270521" spans="1:5" x14ac:dyDescent="0.3">
      <c r="A270521" t="s">
        <v>129</v>
      </c>
      <c r="B270521" s="2">
        <v>43936</v>
      </c>
      <c r="C270521">
        <v>15310430</v>
      </c>
      <c r="D270521">
        <v>1130</v>
      </c>
      <c r="E270521" t="s">
        <v>62562</v>
      </c>
    </row>
    <row r="270522" spans="1:5" x14ac:dyDescent="0.3">
      <c r="A270522" t="s">
        <v>129</v>
      </c>
      <c r="B270522" s="2">
        <v>43935</v>
      </c>
      <c r="C270522">
        <v>15310430</v>
      </c>
      <c r="D270522">
        <v>1130</v>
      </c>
      <c r="E270522" t="s">
        <v>62562</v>
      </c>
    </row>
    <row r="270523" spans="1:5" x14ac:dyDescent="0.3">
      <c r="A270523" t="s">
        <v>280</v>
      </c>
      <c r="B270523" s="2">
        <v>44117</v>
      </c>
      <c r="C270523">
        <v>177233120</v>
      </c>
      <c r="D270523">
        <v>13080</v>
      </c>
      <c r="E270523" t="s">
        <v>62563</v>
      </c>
    </row>
    <row r="270524" spans="1:5" x14ac:dyDescent="0.3">
      <c r="A270524" t="s">
        <v>185</v>
      </c>
      <c r="B270524" s="2">
        <v>44006</v>
      </c>
      <c r="C270524">
        <v>200176700</v>
      </c>
      <c r="D270524">
        <v>14770</v>
      </c>
      <c r="E270524" t="s">
        <v>62564</v>
      </c>
    </row>
    <row r="270525" spans="1:5" x14ac:dyDescent="0.3">
      <c r="A270525" t="s">
        <v>159</v>
      </c>
      <c r="B270525" s="2">
        <v>44186</v>
      </c>
      <c r="C270525">
        <v>716970240</v>
      </c>
      <c r="D270525">
        <v>52890</v>
      </c>
      <c r="E270525" t="s">
        <v>62565</v>
      </c>
    </row>
    <row r="270526" spans="1:5" x14ac:dyDescent="0.3">
      <c r="A270526" t="s">
        <v>46</v>
      </c>
      <c r="B270526" s="2">
        <v>43910</v>
      </c>
      <c r="C270526">
        <v>104939900</v>
      </c>
      <c r="D270526">
        <v>7740</v>
      </c>
      <c r="E270526" t="s">
        <v>62566</v>
      </c>
    </row>
    <row r="270527" spans="1:5" x14ac:dyDescent="0.3">
      <c r="A270527" t="s">
        <v>183</v>
      </c>
      <c r="B270527" s="2">
        <v>43988</v>
      </c>
      <c r="C270527">
        <v>283017000</v>
      </c>
      <c r="D270527">
        <v>20870</v>
      </c>
      <c r="E270527" t="s">
        <v>62567</v>
      </c>
    </row>
    <row r="270528" spans="1:5" x14ac:dyDescent="0.3">
      <c r="A270528" t="s">
        <v>238</v>
      </c>
      <c r="B270528" s="2">
        <v>44074</v>
      </c>
      <c r="C270528">
        <v>355889960</v>
      </c>
      <c r="D270528">
        <v>26240</v>
      </c>
      <c r="E270528" t="s">
        <v>62568</v>
      </c>
    </row>
    <row r="270529" spans="1:5" x14ac:dyDescent="0.3">
      <c r="A270529" t="s">
        <v>266</v>
      </c>
      <c r="B270529" s="2">
        <v>43993</v>
      </c>
      <c r="C270529">
        <v>225935980</v>
      </c>
      <c r="D270529">
        <v>16650</v>
      </c>
      <c r="E270529" t="s">
        <v>62569</v>
      </c>
    </row>
    <row r="270530" spans="1:5" x14ac:dyDescent="0.3">
      <c r="A270530" t="s">
        <v>156</v>
      </c>
      <c r="B270530" s="2">
        <v>44334</v>
      </c>
      <c r="C270530">
        <v>14258873600</v>
      </c>
      <c r="D270530">
        <v>1050400</v>
      </c>
      <c r="E270530" t="s">
        <v>62570</v>
      </c>
    </row>
    <row r="270531" spans="1:5" x14ac:dyDescent="0.3">
      <c r="A270531" t="s">
        <v>270</v>
      </c>
      <c r="B270531" s="2">
        <v>43997</v>
      </c>
      <c r="C270531">
        <v>2185412160</v>
      </c>
      <c r="D270531">
        <v>160850</v>
      </c>
      <c r="E270531" t="s">
        <v>62571</v>
      </c>
    </row>
    <row r="270532" spans="1:5" x14ac:dyDescent="0.3">
      <c r="A270532" t="s">
        <v>127</v>
      </c>
      <c r="B270532" s="2">
        <v>43914</v>
      </c>
      <c r="C270532">
        <v>3261130</v>
      </c>
      <c r="D270532">
        <v>240</v>
      </c>
      <c r="E270532" t="s">
        <v>62572</v>
      </c>
    </row>
    <row r="270533" spans="1:5" x14ac:dyDescent="0.3">
      <c r="A270533" t="s">
        <v>280</v>
      </c>
      <c r="B270533" s="2">
        <v>44116</v>
      </c>
      <c r="C270533">
        <v>177233120</v>
      </c>
      <c r="D270533">
        <v>13040</v>
      </c>
      <c r="E270533" t="s">
        <v>62573</v>
      </c>
    </row>
    <row r="270534" spans="1:5" x14ac:dyDescent="0.3">
      <c r="A270534" t="s">
        <v>143</v>
      </c>
      <c r="B270534" s="2">
        <v>43944</v>
      </c>
      <c r="C270534">
        <v>123561160</v>
      </c>
      <c r="D270534">
        <v>9090</v>
      </c>
      <c r="E270534" t="s">
        <v>62574</v>
      </c>
    </row>
    <row r="270535" spans="1:5" x14ac:dyDescent="0.3">
      <c r="A270535" t="s">
        <v>98</v>
      </c>
      <c r="B270535" s="2">
        <v>43926</v>
      </c>
      <c r="C270535">
        <v>99673040</v>
      </c>
      <c r="D270535">
        <v>7330</v>
      </c>
      <c r="E270535" t="s">
        <v>62575</v>
      </c>
    </row>
    <row r="270536" spans="1:5" x14ac:dyDescent="0.3">
      <c r="A270536" t="s">
        <v>284</v>
      </c>
      <c r="B270536" s="2">
        <v>44264</v>
      </c>
      <c r="C270536">
        <v>336966120</v>
      </c>
      <c r="D270536">
        <v>24770</v>
      </c>
      <c r="E270536" t="s">
        <v>62576</v>
      </c>
    </row>
    <row r="270537" spans="1:5" x14ac:dyDescent="0.3">
      <c r="A270537" t="s">
        <v>27</v>
      </c>
      <c r="B270537" s="2">
        <v>43912</v>
      </c>
      <c r="C270537">
        <v>18506540</v>
      </c>
      <c r="D270537">
        <v>1360</v>
      </c>
      <c r="E270537" t="s">
        <v>62577</v>
      </c>
    </row>
    <row r="270538" spans="1:5" x14ac:dyDescent="0.3">
      <c r="A270538" t="s">
        <v>156</v>
      </c>
      <c r="B270538" s="2">
        <v>44333</v>
      </c>
      <c r="C270538">
        <v>14258873600</v>
      </c>
      <c r="D270538">
        <v>1047820</v>
      </c>
      <c r="E270538" t="s">
        <v>62578</v>
      </c>
    </row>
    <row r="270539" spans="1:5" x14ac:dyDescent="0.3">
      <c r="A270539" t="s">
        <v>224</v>
      </c>
      <c r="B270539" s="2">
        <v>44013</v>
      </c>
      <c r="C270539">
        <v>88487000</v>
      </c>
      <c r="D270539">
        <v>6500</v>
      </c>
      <c r="E270539" t="s">
        <v>62579</v>
      </c>
    </row>
    <row r="270540" spans="1:5" x14ac:dyDescent="0.3">
      <c r="A270540" t="s">
        <v>169</v>
      </c>
      <c r="B270540" s="2">
        <v>43952</v>
      </c>
      <c r="C270540">
        <v>1155590080</v>
      </c>
      <c r="D270540">
        <v>84880</v>
      </c>
      <c r="E270540" t="s">
        <v>62580</v>
      </c>
    </row>
    <row r="270541" spans="1:5" x14ac:dyDescent="0.3">
      <c r="A270541" t="s">
        <v>138</v>
      </c>
      <c r="B270541" s="2">
        <v>43928</v>
      </c>
      <c r="C270541">
        <v>95349560</v>
      </c>
      <c r="D270541">
        <v>7000</v>
      </c>
      <c r="E270541" t="s">
        <v>62581</v>
      </c>
    </row>
    <row r="270542" spans="1:5" x14ac:dyDescent="0.3">
      <c r="A270542" t="s">
        <v>226</v>
      </c>
      <c r="B270542" s="2">
        <v>44016</v>
      </c>
      <c r="C270542">
        <v>204053180</v>
      </c>
      <c r="D270542">
        <v>14980</v>
      </c>
      <c r="E270542" t="s">
        <v>62582</v>
      </c>
    </row>
    <row r="270543" spans="1:5" x14ac:dyDescent="0.3">
      <c r="A270543" t="s">
        <v>210</v>
      </c>
      <c r="B270543" s="2">
        <v>43956</v>
      </c>
      <c r="C270543">
        <v>173164520</v>
      </c>
      <c r="D270543">
        <v>12710</v>
      </c>
      <c r="E270543" t="s">
        <v>62583</v>
      </c>
    </row>
    <row r="270544" spans="1:5" x14ac:dyDescent="0.3">
      <c r="A270544" t="s">
        <v>228</v>
      </c>
      <c r="B270544" s="2">
        <v>43972</v>
      </c>
      <c r="C270544">
        <v>59704300</v>
      </c>
      <c r="D270544">
        <v>4380</v>
      </c>
      <c r="E270544" t="s">
        <v>62584</v>
      </c>
    </row>
    <row r="270545" spans="1:5" x14ac:dyDescent="0.3">
      <c r="A270545" t="s">
        <v>228</v>
      </c>
      <c r="B270545" s="2">
        <v>43971</v>
      </c>
      <c r="C270545">
        <v>59704300</v>
      </c>
      <c r="D270545">
        <v>4380</v>
      </c>
      <c r="E270545" t="s">
        <v>62584</v>
      </c>
    </row>
    <row r="270546" spans="1:5" x14ac:dyDescent="0.3">
      <c r="A270546" t="s">
        <v>118</v>
      </c>
      <c r="B270546" s="2">
        <v>43997</v>
      </c>
      <c r="C270546">
        <v>112858750</v>
      </c>
      <c r="D270546">
        <v>8270</v>
      </c>
      <c r="E270546" t="s">
        <v>62585</v>
      </c>
    </row>
    <row r="270547" spans="1:5" x14ac:dyDescent="0.3">
      <c r="A270547" t="s">
        <v>164</v>
      </c>
      <c r="B270547" s="2">
        <v>43969</v>
      </c>
      <c r="C270547">
        <v>444961240</v>
      </c>
      <c r="D270547">
        <v>32600</v>
      </c>
      <c r="E270547" t="s">
        <v>62586</v>
      </c>
    </row>
    <row r="270548" spans="1:5" x14ac:dyDescent="0.3">
      <c r="A270548" t="s">
        <v>258</v>
      </c>
      <c r="B270548" s="2">
        <v>43964</v>
      </c>
      <c r="C270548">
        <v>99527890</v>
      </c>
      <c r="D270548">
        <v>7290</v>
      </c>
      <c r="E270548" t="s">
        <v>62587</v>
      </c>
    </row>
    <row r="270549" spans="1:5" x14ac:dyDescent="0.3">
      <c r="A270549" t="s">
        <v>156</v>
      </c>
      <c r="B270549" s="2">
        <v>44332</v>
      </c>
      <c r="C270549">
        <v>14258873600</v>
      </c>
      <c r="D270549">
        <v>1044250</v>
      </c>
      <c r="E270549" t="s">
        <v>62588</v>
      </c>
    </row>
    <row r="270550" spans="1:5" x14ac:dyDescent="0.3">
      <c r="A270550" t="s">
        <v>90</v>
      </c>
      <c r="B270550" s="2">
        <v>43945</v>
      </c>
      <c r="C270550">
        <v>1911730</v>
      </c>
      <c r="D270550">
        <v>140</v>
      </c>
      <c r="E270550" t="s">
        <v>62589</v>
      </c>
    </row>
    <row r="270551" spans="1:5" x14ac:dyDescent="0.3">
      <c r="A270551" t="s">
        <v>90</v>
      </c>
      <c r="B270551" s="2">
        <v>43943</v>
      </c>
      <c r="C270551">
        <v>1911730</v>
      </c>
      <c r="D270551">
        <v>140</v>
      </c>
      <c r="E270551" t="s">
        <v>62589</v>
      </c>
    </row>
    <row r="270552" spans="1:5" x14ac:dyDescent="0.3">
      <c r="A270552" t="s">
        <v>90</v>
      </c>
      <c r="B270552" s="2">
        <v>43931</v>
      </c>
      <c r="C270552">
        <v>1911730</v>
      </c>
      <c r="D270552">
        <v>140</v>
      </c>
      <c r="E270552" t="s">
        <v>62589</v>
      </c>
    </row>
    <row r="270553" spans="1:5" x14ac:dyDescent="0.3">
      <c r="A270553" t="s">
        <v>90</v>
      </c>
      <c r="B270553" s="2">
        <v>43939</v>
      </c>
      <c r="C270553">
        <v>1911730</v>
      </c>
      <c r="D270553">
        <v>140</v>
      </c>
      <c r="E270553" t="s">
        <v>62589</v>
      </c>
    </row>
    <row r="270554" spans="1:5" x14ac:dyDescent="0.3">
      <c r="A270554" t="s">
        <v>90</v>
      </c>
      <c r="B270554" s="2">
        <v>43932</v>
      </c>
      <c r="C270554">
        <v>1911730</v>
      </c>
      <c r="D270554">
        <v>140</v>
      </c>
      <c r="E270554" t="s">
        <v>62589</v>
      </c>
    </row>
    <row r="270555" spans="1:5" x14ac:dyDescent="0.3">
      <c r="A270555" t="s">
        <v>90</v>
      </c>
      <c r="B270555" s="2">
        <v>43941</v>
      </c>
      <c r="C270555">
        <v>1911730</v>
      </c>
      <c r="D270555">
        <v>140</v>
      </c>
      <c r="E270555" t="s">
        <v>62589</v>
      </c>
    </row>
    <row r="270556" spans="1:5" x14ac:dyDescent="0.3">
      <c r="A270556" t="s">
        <v>90</v>
      </c>
      <c r="B270556" s="2">
        <v>43940</v>
      </c>
      <c r="C270556">
        <v>1911730</v>
      </c>
      <c r="D270556">
        <v>140</v>
      </c>
      <c r="E270556" t="s">
        <v>62589</v>
      </c>
    </row>
    <row r="270557" spans="1:5" x14ac:dyDescent="0.3">
      <c r="A270557" t="s">
        <v>90</v>
      </c>
      <c r="B270557" s="2">
        <v>43935</v>
      </c>
      <c r="C270557">
        <v>1911730</v>
      </c>
      <c r="D270557">
        <v>140</v>
      </c>
      <c r="E270557" t="s">
        <v>62589</v>
      </c>
    </row>
    <row r="270558" spans="1:5" x14ac:dyDescent="0.3">
      <c r="A270558" t="s">
        <v>90</v>
      </c>
      <c r="B270558" s="2">
        <v>43936</v>
      </c>
      <c r="C270558">
        <v>1911730</v>
      </c>
      <c r="D270558">
        <v>140</v>
      </c>
      <c r="E270558" t="s">
        <v>62589</v>
      </c>
    </row>
    <row r="270559" spans="1:5" x14ac:dyDescent="0.3">
      <c r="A270559" t="s">
        <v>90</v>
      </c>
      <c r="B270559" s="2">
        <v>43938</v>
      </c>
      <c r="C270559">
        <v>1911730</v>
      </c>
      <c r="D270559">
        <v>140</v>
      </c>
      <c r="E270559" t="s">
        <v>62589</v>
      </c>
    </row>
    <row r="270560" spans="1:5" x14ac:dyDescent="0.3">
      <c r="A270560" t="s">
        <v>90</v>
      </c>
      <c r="B270560" s="2">
        <v>43934</v>
      </c>
      <c r="C270560">
        <v>1911730</v>
      </c>
      <c r="D270560">
        <v>140</v>
      </c>
      <c r="E270560" t="s">
        <v>62589</v>
      </c>
    </row>
    <row r="270561" spans="1:5" x14ac:dyDescent="0.3">
      <c r="A270561" t="s">
        <v>90</v>
      </c>
      <c r="B270561" s="2">
        <v>43946</v>
      </c>
      <c r="C270561">
        <v>1911730</v>
      </c>
      <c r="D270561">
        <v>140</v>
      </c>
      <c r="E270561" t="s">
        <v>62589</v>
      </c>
    </row>
    <row r="270562" spans="1:5" x14ac:dyDescent="0.3">
      <c r="A270562" t="s">
        <v>90</v>
      </c>
      <c r="B270562" s="2">
        <v>43942</v>
      </c>
      <c r="C270562">
        <v>1911730</v>
      </c>
      <c r="D270562">
        <v>140</v>
      </c>
      <c r="E270562" t="s">
        <v>62589</v>
      </c>
    </row>
    <row r="270563" spans="1:5" x14ac:dyDescent="0.3">
      <c r="A270563" t="s">
        <v>90</v>
      </c>
      <c r="B270563" s="2">
        <v>43947</v>
      </c>
      <c r="C270563">
        <v>1911730</v>
      </c>
      <c r="D270563">
        <v>140</v>
      </c>
      <c r="E270563" t="s">
        <v>62589</v>
      </c>
    </row>
    <row r="270564" spans="1:5" x14ac:dyDescent="0.3">
      <c r="A270564" t="s">
        <v>90</v>
      </c>
      <c r="B270564" s="2">
        <v>43948</v>
      </c>
      <c r="C270564">
        <v>1911730</v>
      </c>
      <c r="D270564">
        <v>140</v>
      </c>
      <c r="E270564" t="s">
        <v>62589</v>
      </c>
    </row>
    <row r="270565" spans="1:5" x14ac:dyDescent="0.3">
      <c r="A270565" t="s">
        <v>90</v>
      </c>
      <c r="B270565" s="2">
        <v>43933</v>
      </c>
      <c r="C270565">
        <v>1911730</v>
      </c>
      <c r="D270565">
        <v>140</v>
      </c>
      <c r="E270565" t="s">
        <v>62589</v>
      </c>
    </row>
    <row r="270566" spans="1:5" x14ac:dyDescent="0.3">
      <c r="A270566" t="s">
        <v>90</v>
      </c>
      <c r="B270566" s="2">
        <v>43930</v>
      </c>
      <c r="C270566">
        <v>1911730</v>
      </c>
      <c r="D270566">
        <v>140</v>
      </c>
      <c r="E270566" t="s">
        <v>62589</v>
      </c>
    </row>
    <row r="270567" spans="1:5" x14ac:dyDescent="0.3">
      <c r="A270567" t="s">
        <v>90</v>
      </c>
      <c r="B270567" s="2">
        <v>43944</v>
      </c>
      <c r="C270567">
        <v>1911730</v>
      </c>
      <c r="D270567">
        <v>140</v>
      </c>
      <c r="E270567" t="s">
        <v>62589</v>
      </c>
    </row>
    <row r="270568" spans="1:5" x14ac:dyDescent="0.3">
      <c r="A270568" t="s">
        <v>90</v>
      </c>
      <c r="B270568" s="2">
        <v>43937</v>
      </c>
      <c r="C270568">
        <v>1911730</v>
      </c>
      <c r="D270568">
        <v>140</v>
      </c>
      <c r="E270568" t="s">
        <v>62589</v>
      </c>
    </row>
    <row r="270569" spans="1:5" x14ac:dyDescent="0.3">
      <c r="A270569" t="s">
        <v>236</v>
      </c>
      <c r="B270569" s="2">
        <v>43968</v>
      </c>
      <c r="C270569">
        <v>281605480</v>
      </c>
      <c r="D270569">
        <v>20610</v>
      </c>
      <c r="E270569" t="s">
        <v>62590</v>
      </c>
    </row>
    <row r="270570" spans="1:5" x14ac:dyDescent="0.3">
      <c r="A270570" t="s">
        <v>180</v>
      </c>
      <c r="B270570" s="2">
        <v>43972</v>
      </c>
      <c r="C270570">
        <v>2755013440</v>
      </c>
      <c r="D270570">
        <v>201620</v>
      </c>
      <c r="E270570" t="s">
        <v>62591</v>
      </c>
    </row>
    <row r="270571" spans="1:5" x14ac:dyDescent="0.3">
      <c r="A270571" t="s">
        <v>264</v>
      </c>
      <c r="B270571" s="2">
        <v>43991</v>
      </c>
      <c r="C270571">
        <v>53026900</v>
      </c>
      <c r="D270571">
        <v>3880</v>
      </c>
      <c r="E270571" t="s">
        <v>62592</v>
      </c>
    </row>
    <row r="270572" spans="1:5" x14ac:dyDescent="0.3">
      <c r="A270572" t="s">
        <v>129</v>
      </c>
      <c r="B270572" s="2">
        <v>43934</v>
      </c>
      <c r="C270572">
        <v>15310430</v>
      </c>
      <c r="D270572">
        <v>1120</v>
      </c>
      <c r="E270572" t="s">
        <v>62593</v>
      </c>
    </row>
    <row r="270573" spans="1:5" x14ac:dyDescent="0.3">
      <c r="A270573" t="s">
        <v>154</v>
      </c>
      <c r="B270573" s="2">
        <v>44296</v>
      </c>
      <c r="C270573">
        <v>9297690</v>
      </c>
      <c r="D270573">
        <v>680</v>
      </c>
      <c r="E270573" t="s">
        <v>62594</v>
      </c>
    </row>
    <row r="270574" spans="1:5" x14ac:dyDescent="0.3">
      <c r="A270574" t="s">
        <v>154</v>
      </c>
      <c r="B270574" s="2">
        <v>44302</v>
      </c>
      <c r="C270574">
        <v>9297690</v>
      </c>
      <c r="D270574">
        <v>680</v>
      </c>
      <c r="E270574" t="s">
        <v>62594</v>
      </c>
    </row>
    <row r="270575" spans="1:5" x14ac:dyDescent="0.3">
      <c r="A270575" t="s">
        <v>154</v>
      </c>
      <c r="B270575" s="2">
        <v>44298</v>
      </c>
      <c r="C270575">
        <v>9297690</v>
      </c>
      <c r="D270575">
        <v>680</v>
      </c>
      <c r="E270575" t="s">
        <v>62594</v>
      </c>
    </row>
    <row r="270576" spans="1:5" x14ac:dyDescent="0.3">
      <c r="A270576" t="s">
        <v>154</v>
      </c>
      <c r="B270576" s="2">
        <v>44299</v>
      </c>
      <c r="C270576">
        <v>9297690</v>
      </c>
      <c r="D270576">
        <v>680</v>
      </c>
      <c r="E270576" t="s">
        <v>62594</v>
      </c>
    </row>
    <row r="270577" spans="1:5" x14ac:dyDescent="0.3">
      <c r="A270577" t="s">
        <v>154</v>
      </c>
      <c r="B270577" s="2">
        <v>44295</v>
      </c>
      <c r="C270577">
        <v>9297690</v>
      </c>
      <c r="D270577">
        <v>680</v>
      </c>
      <c r="E270577" t="s">
        <v>62594</v>
      </c>
    </row>
    <row r="270578" spans="1:5" x14ac:dyDescent="0.3">
      <c r="A270578" t="s">
        <v>154</v>
      </c>
      <c r="B270578" s="2">
        <v>44301</v>
      </c>
      <c r="C270578">
        <v>9297690</v>
      </c>
      <c r="D270578">
        <v>680</v>
      </c>
      <c r="E270578" t="s">
        <v>62594</v>
      </c>
    </row>
    <row r="270579" spans="1:5" x14ac:dyDescent="0.3">
      <c r="A270579" t="s">
        <v>154</v>
      </c>
      <c r="B270579" s="2">
        <v>44300</v>
      </c>
      <c r="C270579">
        <v>9297690</v>
      </c>
      <c r="D270579">
        <v>680</v>
      </c>
      <c r="E270579" t="s">
        <v>62594</v>
      </c>
    </row>
    <row r="270580" spans="1:5" x14ac:dyDescent="0.3">
      <c r="A270580" t="s">
        <v>154</v>
      </c>
      <c r="B270580" s="2">
        <v>44297</v>
      </c>
      <c r="C270580">
        <v>9297690</v>
      </c>
      <c r="D270580">
        <v>680</v>
      </c>
      <c r="E270580" t="s">
        <v>62594</v>
      </c>
    </row>
    <row r="270581" spans="1:5" x14ac:dyDescent="0.3">
      <c r="A270581" t="s">
        <v>200</v>
      </c>
      <c r="B270581" s="2">
        <v>44054</v>
      </c>
      <c r="C270581">
        <v>329695200</v>
      </c>
      <c r="D270581">
        <v>24110</v>
      </c>
      <c r="E270581" t="s">
        <v>62595</v>
      </c>
    </row>
    <row r="270582" spans="1:5" x14ac:dyDescent="0.3">
      <c r="A270582" t="s">
        <v>131</v>
      </c>
      <c r="B270582" s="2">
        <v>43942</v>
      </c>
      <c r="C270582">
        <v>518740280</v>
      </c>
      <c r="D270582">
        <v>37920</v>
      </c>
      <c r="E270582" t="s">
        <v>62596</v>
      </c>
    </row>
    <row r="270583" spans="1:5" x14ac:dyDescent="0.3">
      <c r="A270583" t="s">
        <v>84</v>
      </c>
      <c r="B270583" s="2">
        <v>43903</v>
      </c>
      <c r="C270583">
        <v>105493490</v>
      </c>
      <c r="D270583">
        <v>7710</v>
      </c>
      <c r="E270583" t="s">
        <v>62597</v>
      </c>
    </row>
    <row r="270584" spans="1:5" x14ac:dyDescent="0.3">
      <c r="A270584" t="s">
        <v>156</v>
      </c>
      <c r="B270584" s="2">
        <v>44331</v>
      </c>
      <c r="C270584">
        <v>14258873600</v>
      </c>
      <c r="D270584">
        <v>1041910</v>
      </c>
      <c r="E270584" t="s">
        <v>62598</v>
      </c>
    </row>
    <row r="270585" spans="1:5" x14ac:dyDescent="0.3">
      <c r="A270585" t="s">
        <v>196</v>
      </c>
      <c r="B270585" s="2">
        <v>44266</v>
      </c>
      <c r="C270585">
        <v>167678510</v>
      </c>
      <c r="D270585">
        <v>12250</v>
      </c>
      <c r="E270585" t="s">
        <v>62599</v>
      </c>
    </row>
    <row r="270586" spans="1:5" x14ac:dyDescent="0.3">
      <c r="A270586" t="s">
        <v>189</v>
      </c>
      <c r="B270586" s="2">
        <v>43980</v>
      </c>
      <c r="C270586">
        <v>47361460</v>
      </c>
      <c r="D270586">
        <v>3460</v>
      </c>
      <c r="E270586" t="s">
        <v>62600</v>
      </c>
    </row>
    <row r="270587" spans="1:5" x14ac:dyDescent="0.3">
      <c r="A270587" t="s">
        <v>133</v>
      </c>
      <c r="B270587" s="2">
        <v>44346</v>
      </c>
      <c r="C270587">
        <v>981868560</v>
      </c>
      <c r="D270587">
        <v>71680</v>
      </c>
      <c r="E270587" t="s">
        <v>62601</v>
      </c>
    </row>
    <row r="270588" spans="1:5" x14ac:dyDescent="0.3">
      <c r="A270588" t="s">
        <v>262</v>
      </c>
      <c r="B270588" s="2">
        <v>43967</v>
      </c>
      <c r="C270588">
        <v>175975080</v>
      </c>
      <c r="D270588">
        <v>12840</v>
      </c>
      <c r="E270588" t="s">
        <v>62602</v>
      </c>
    </row>
    <row r="270589" spans="1:5" x14ac:dyDescent="0.3">
      <c r="A270589" t="s">
        <v>262</v>
      </c>
      <c r="B270589" s="2">
        <v>43968</v>
      </c>
      <c r="C270589">
        <v>175975080</v>
      </c>
      <c r="D270589">
        <v>12840</v>
      </c>
      <c r="E270589" t="s">
        <v>62602</v>
      </c>
    </row>
    <row r="270590" spans="1:5" x14ac:dyDescent="0.3">
      <c r="A270590" t="s">
        <v>156</v>
      </c>
      <c r="B270590" s="2">
        <v>44330</v>
      </c>
      <c r="C270590">
        <v>14258873600</v>
      </c>
      <c r="D270590">
        <v>1039850</v>
      </c>
      <c r="E270590" t="s">
        <v>62603</v>
      </c>
    </row>
    <row r="270591" spans="1:5" x14ac:dyDescent="0.3">
      <c r="A270591" t="s">
        <v>143</v>
      </c>
      <c r="B270591" s="2">
        <v>43943</v>
      </c>
      <c r="C270591">
        <v>123561160</v>
      </c>
      <c r="D270591">
        <v>9010</v>
      </c>
      <c r="E270591" t="s">
        <v>62604</v>
      </c>
    </row>
    <row r="270592" spans="1:5" x14ac:dyDescent="0.3">
      <c r="A270592" t="s">
        <v>156</v>
      </c>
      <c r="B270592" s="2">
        <v>44329</v>
      </c>
      <c r="C270592">
        <v>14258873600</v>
      </c>
      <c r="D270592">
        <v>1039360</v>
      </c>
      <c r="E270592" t="s">
        <v>62605</v>
      </c>
    </row>
    <row r="270593" spans="1:5" x14ac:dyDescent="0.3">
      <c r="A270593" t="s">
        <v>30</v>
      </c>
      <c r="B270593" s="2">
        <v>43914</v>
      </c>
      <c r="C270593">
        <v>9740620</v>
      </c>
      <c r="D270593">
        <v>710</v>
      </c>
      <c r="E270593" t="s">
        <v>62606</v>
      </c>
    </row>
    <row r="270594" spans="1:5" x14ac:dyDescent="0.3">
      <c r="A270594" t="s">
        <v>156</v>
      </c>
      <c r="B270594" s="2">
        <v>44328</v>
      </c>
      <c r="C270594">
        <v>14258873600</v>
      </c>
      <c r="D270594">
        <v>1039010</v>
      </c>
      <c r="E270594" t="s">
        <v>62607</v>
      </c>
    </row>
    <row r="270595" spans="1:5" x14ac:dyDescent="0.3">
      <c r="A270595" t="s">
        <v>65</v>
      </c>
      <c r="B270595" s="2">
        <v>43910</v>
      </c>
      <c r="C270595">
        <v>50231080</v>
      </c>
      <c r="D270595">
        <v>3660</v>
      </c>
      <c r="E270595" t="s">
        <v>62608</v>
      </c>
    </row>
    <row r="270596" spans="1:5" x14ac:dyDescent="0.3">
      <c r="A270596" t="s">
        <v>156</v>
      </c>
      <c r="B270596" s="2">
        <v>44327</v>
      </c>
      <c r="C270596">
        <v>14258873600</v>
      </c>
      <c r="D270596">
        <v>1038690</v>
      </c>
      <c r="E270596" t="s">
        <v>62609</v>
      </c>
    </row>
    <row r="270597" spans="1:5" x14ac:dyDescent="0.3">
      <c r="A270597" t="s">
        <v>280</v>
      </c>
      <c r="B270597" s="2">
        <v>44115</v>
      </c>
      <c r="C270597">
        <v>177233120</v>
      </c>
      <c r="D270597">
        <v>12910</v>
      </c>
      <c r="E270597" t="s">
        <v>62610</v>
      </c>
    </row>
    <row r="270598" spans="1:5" x14ac:dyDescent="0.3">
      <c r="A270598" t="s">
        <v>99</v>
      </c>
      <c r="B270598" s="2">
        <v>43935</v>
      </c>
      <c r="C270598">
        <v>455103240</v>
      </c>
      <c r="D270598">
        <v>33150</v>
      </c>
      <c r="E270598" t="s">
        <v>62611</v>
      </c>
    </row>
    <row r="270599" spans="1:5" x14ac:dyDescent="0.3">
      <c r="A270599" t="s">
        <v>156</v>
      </c>
      <c r="B270599" s="2">
        <v>44326</v>
      </c>
      <c r="C270599">
        <v>14258873600</v>
      </c>
      <c r="D270599">
        <v>1038410</v>
      </c>
      <c r="E270599" t="s">
        <v>62612</v>
      </c>
    </row>
    <row r="270600" spans="1:5" x14ac:dyDescent="0.3">
      <c r="A270600" t="s">
        <v>157</v>
      </c>
      <c r="B270600" s="2">
        <v>43947</v>
      </c>
      <c r="C270600">
        <v>598938840</v>
      </c>
      <c r="D270600">
        <v>43610</v>
      </c>
      <c r="E270600" t="s">
        <v>62613</v>
      </c>
    </row>
    <row r="270601" spans="1:5" x14ac:dyDescent="0.3">
      <c r="A270601" t="s">
        <v>156</v>
      </c>
      <c r="B270601" s="2">
        <v>44325</v>
      </c>
      <c r="C270601">
        <v>14258873600</v>
      </c>
      <c r="D270601">
        <v>1038080</v>
      </c>
      <c r="E270601" t="s">
        <v>62614</v>
      </c>
    </row>
    <row r="270602" spans="1:5" x14ac:dyDescent="0.3">
      <c r="A270602" t="s">
        <v>156</v>
      </c>
      <c r="B270602" s="2">
        <v>44324</v>
      </c>
      <c r="C270602">
        <v>14258873600</v>
      </c>
      <c r="D270602">
        <v>1037950</v>
      </c>
      <c r="E270602" t="s">
        <v>62615</v>
      </c>
    </row>
    <row r="270603" spans="1:5" x14ac:dyDescent="0.3">
      <c r="A270603" t="s">
        <v>120</v>
      </c>
      <c r="B270603" s="2">
        <v>43920</v>
      </c>
      <c r="C270603">
        <v>339382160</v>
      </c>
      <c r="D270603">
        <v>24700</v>
      </c>
      <c r="E270603" t="s">
        <v>62616</v>
      </c>
    </row>
    <row r="270604" spans="1:5" x14ac:dyDescent="0.3">
      <c r="A270604" t="s">
        <v>156</v>
      </c>
      <c r="B270604" s="2">
        <v>44323</v>
      </c>
      <c r="C270604">
        <v>14258873600</v>
      </c>
      <c r="D270604">
        <v>1037730</v>
      </c>
      <c r="E270604" t="s">
        <v>62617</v>
      </c>
    </row>
    <row r="270605" spans="1:5" x14ac:dyDescent="0.3">
      <c r="A270605" t="s">
        <v>156</v>
      </c>
      <c r="B270605" s="2">
        <v>44322</v>
      </c>
      <c r="C270605">
        <v>14258873600</v>
      </c>
      <c r="D270605">
        <v>1037590</v>
      </c>
      <c r="E270605" t="s">
        <v>62618</v>
      </c>
    </row>
    <row r="270606" spans="1:5" x14ac:dyDescent="0.3">
      <c r="A270606" t="s">
        <v>44</v>
      </c>
      <c r="B270606" s="2">
        <v>43915</v>
      </c>
      <c r="C270606">
        <v>687220</v>
      </c>
      <c r="D270606">
        <v>50</v>
      </c>
      <c r="E270606" t="s">
        <v>62619</v>
      </c>
    </row>
    <row r="270607" spans="1:5" x14ac:dyDescent="0.3">
      <c r="A270607" t="s">
        <v>156</v>
      </c>
      <c r="B270607" s="2">
        <v>44321</v>
      </c>
      <c r="C270607">
        <v>14258873600</v>
      </c>
      <c r="D270607">
        <v>1037310</v>
      </c>
      <c r="E270607" t="s">
        <v>62620</v>
      </c>
    </row>
    <row r="270608" spans="1:5" x14ac:dyDescent="0.3">
      <c r="A270608" t="s">
        <v>156</v>
      </c>
      <c r="B270608" s="2">
        <v>44320</v>
      </c>
      <c r="C270608">
        <v>14258873600</v>
      </c>
      <c r="D270608">
        <v>1037130</v>
      </c>
      <c r="E270608" t="s">
        <v>62621</v>
      </c>
    </row>
    <row r="270609" spans="1:5" x14ac:dyDescent="0.3">
      <c r="A270609" t="s">
        <v>156</v>
      </c>
      <c r="B270609" s="2">
        <v>44319</v>
      </c>
      <c r="C270609">
        <v>14258873600</v>
      </c>
      <c r="D270609">
        <v>1036940</v>
      </c>
      <c r="E270609" t="s">
        <v>62622</v>
      </c>
    </row>
    <row r="270610" spans="1:5" x14ac:dyDescent="0.3">
      <c r="A270610" t="s">
        <v>156</v>
      </c>
      <c r="B270610" s="2">
        <v>44318</v>
      </c>
      <c r="C270610">
        <v>14258873600</v>
      </c>
      <c r="D270610">
        <v>1036670</v>
      </c>
      <c r="E270610" t="s">
        <v>62623</v>
      </c>
    </row>
    <row r="270611" spans="1:5" x14ac:dyDescent="0.3">
      <c r="A270611" t="s">
        <v>156</v>
      </c>
      <c r="B270611" s="2">
        <v>44317</v>
      </c>
      <c r="C270611">
        <v>14258873600</v>
      </c>
      <c r="D270611">
        <v>1036490</v>
      </c>
      <c r="E270611" t="s">
        <v>62624</v>
      </c>
    </row>
    <row r="270612" spans="1:5" x14ac:dyDescent="0.3">
      <c r="A270612" t="s">
        <v>156</v>
      </c>
      <c r="B270612" s="2">
        <v>44316</v>
      </c>
      <c r="C270612">
        <v>14258873600</v>
      </c>
      <c r="D270612">
        <v>1036220</v>
      </c>
      <c r="E270612" t="s">
        <v>62625</v>
      </c>
    </row>
    <row r="270613" spans="1:5" x14ac:dyDescent="0.3">
      <c r="A270613" t="s">
        <v>194</v>
      </c>
      <c r="B270613" s="2">
        <v>44012</v>
      </c>
      <c r="C270613">
        <v>137767020</v>
      </c>
      <c r="D270613">
        <v>10010</v>
      </c>
      <c r="E270613" t="s">
        <v>62626</v>
      </c>
    </row>
    <row r="270614" spans="1:5" x14ac:dyDescent="0.3">
      <c r="A270614" t="s">
        <v>156</v>
      </c>
      <c r="B270614" s="2">
        <v>44315</v>
      </c>
      <c r="C270614">
        <v>14258873600</v>
      </c>
      <c r="D270614">
        <v>1035950</v>
      </c>
      <c r="E270614" t="s">
        <v>62627</v>
      </c>
    </row>
    <row r="270615" spans="1:5" x14ac:dyDescent="0.3">
      <c r="A270615" t="s">
        <v>284</v>
      </c>
      <c r="B270615" s="2">
        <v>44263</v>
      </c>
      <c r="C270615">
        <v>336966120</v>
      </c>
      <c r="D270615">
        <v>24480</v>
      </c>
      <c r="E270615" t="s">
        <v>62628</v>
      </c>
    </row>
    <row r="270616" spans="1:5" x14ac:dyDescent="0.3">
      <c r="A270616" t="s">
        <v>156</v>
      </c>
      <c r="B270616" s="2">
        <v>44314</v>
      </c>
      <c r="C270616">
        <v>14258873600</v>
      </c>
      <c r="D270616">
        <v>1035620</v>
      </c>
      <c r="E270616" t="s">
        <v>62629</v>
      </c>
    </row>
    <row r="270617" spans="1:5" x14ac:dyDescent="0.3">
      <c r="A270617" t="s">
        <v>156</v>
      </c>
      <c r="B270617" s="2">
        <v>44313</v>
      </c>
      <c r="C270617">
        <v>14258873600</v>
      </c>
      <c r="D270617">
        <v>1035290</v>
      </c>
      <c r="E270617" t="s">
        <v>62630</v>
      </c>
    </row>
    <row r="270618" spans="1:5" x14ac:dyDescent="0.3">
      <c r="A270618" t="s">
        <v>139</v>
      </c>
      <c r="B270618" s="2">
        <v>43937</v>
      </c>
      <c r="C270618">
        <v>112121980</v>
      </c>
      <c r="D270618">
        <v>8140</v>
      </c>
      <c r="E270618" t="s">
        <v>62631</v>
      </c>
    </row>
    <row r="270619" spans="1:5" x14ac:dyDescent="0.3">
      <c r="A270619" t="s">
        <v>272</v>
      </c>
      <c r="B270619" s="2">
        <v>44014</v>
      </c>
      <c r="C270619">
        <v>990102160</v>
      </c>
      <c r="D270619">
        <v>71880</v>
      </c>
      <c r="E270619" t="s">
        <v>62632</v>
      </c>
    </row>
    <row r="270620" spans="1:5" x14ac:dyDescent="0.3">
      <c r="A270620" t="s">
        <v>156</v>
      </c>
      <c r="B270620" s="2">
        <v>44312</v>
      </c>
      <c r="C270620">
        <v>14258873600</v>
      </c>
      <c r="D270620">
        <v>1035030</v>
      </c>
      <c r="E270620" t="s">
        <v>62633</v>
      </c>
    </row>
    <row r="270621" spans="1:5" x14ac:dyDescent="0.3">
      <c r="A270621" t="s">
        <v>190</v>
      </c>
      <c r="B270621" s="2">
        <v>43958</v>
      </c>
      <c r="C270621">
        <v>1711863680</v>
      </c>
      <c r="D270621">
        <v>124250</v>
      </c>
      <c r="E270621" t="s">
        <v>62634</v>
      </c>
    </row>
    <row r="270622" spans="1:5" x14ac:dyDescent="0.3">
      <c r="A270622" t="s">
        <v>156</v>
      </c>
      <c r="B270622" s="2">
        <v>44311</v>
      </c>
      <c r="C270622">
        <v>14258873600</v>
      </c>
      <c r="D270622">
        <v>1034840</v>
      </c>
      <c r="E270622" t="s">
        <v>62635</v>
      </c>
    </row>
    <row r="270623" spans="1:5" x14ac:dyDescent="0.3">
      <c r="A270623" t="s">
        <v>260</v>
      </c>
      <c r="B270623" s="2">
        <v>43976</v>
      </c>
      <c r="C270623">
        <v>109131720</v>
      </c>
      <c r="D270623">
        <v>7920</v>
      </c>
      <c r="E270623" t="s">
        <v>62636</v>
      </c>
    </row>
    <row r="270624" spans="1:5" x14ac:dyDescent="0.3">
      <c r="A270624" t="s">
        <v>156</v>
      </c>
      <c r="B270624" s="2">
        <v>44310</v>
      </c>
      <c r="C270624">
        <v>14258873600</v>
      </c>
      <c r="D270624">
        <v>1034640</v>
      </c>
      <c r="E270624" t="s">
        <v>62637</v>
      </c>
    </row>
    <row r="270625" spans="1:5" x14ac:dyDescent="0.3">
      <c r="A270625" t="s">
        <v>224</v>
      </c>
      <c r="B270625" s="2">
        <v>44012</v>
      </c>
      <c r="C270625">
        <v>88487000</v>
      </c>
      <c r="D270625">
        <v>6420</v>
      </c>
      <c r="E270625" t="s">
        <v>62638</v>
      </c>
    </row>
    <row r="270626" spans="1:5" x14ac:dyDescent="0.3">
      <c r="A270626" t="s">
        <v>224</v>
      </c>
      <c r="B270626" s="2">
        <v>44011</v>
      </c>
      <c r="C270626">
        <v>88487000</v>
      </c>
      <c r="D270626">
        <v>6420</v>
      </c>
      <c r="E270626" t="s">
        <v>62638</v>
      </c>
    </row>
    <row r="270627" spans="1:5" x14ac:dyDescent="0.3">
      <c r="A270627" t="s">
        <v>156</v>
      </c>
      <c r="B270627" s="2">
        <v>44309</v>
      </c>
      <c r="C270627">
        <v>14258873600</v>
      </c>
      <c r="D270627">
        <v>1034410</v>
      </c>
      <c r="E270627" t="s">
        <v>62639</v>
      </c>
    </row>
    <row r="270628" spans="1:5" x14ac:dyDescent="0.3">
      <c r="A270628" t="s">
        <v>185</v>
      </c>
      <c r="B270628" s="2">
        <v>44004</v>
      </c>
      <c r="C270628">
        <v>200176700</v>
      </c>
      <c r="D270628">
        <v>14520</v>
      </c>
      <c r="E270628" t="s">
        <v>62640</v>
      </c>
    </row>
    <row r="270629" spans="1:5" x14ac:dyDescent="0.3">
      <c r="A270629" t="s">
        <v>185</v>
      </c>
      <c r="B270629" s="2">
        <v>44005</v>
      </c>
      <c r="C270629">
        <v>200176700</v>
      </c>
      <c r="D270629">
        <v>14520</v>
      </c>
      <c r="E270629" t="s">
        <v>62640</v>
      </c>
    </row>
    <row r="270630" spans="1:5" x14ac:dyDescent="0.3">
      <c r="A270630" t="s">
        <v>156</v>
      </c>
      <c r="B270630" s="2">
        <v>44308</v>
      </c>
      <c r="C270630">
        <v>14258873600</v>
      </c>
      <c r="D270630">
        <v>1034190</v>
      </c>
      <c r="E270630" t="s">
        <v>62641</v>
      </c>
    </row>
    <row r="270631" spans="1:5" x14ac:dyDescent="0.3">
      <c r="A270631" t="s">
        <v>206</v>
      </c>
      <c r="B270631" s="2">
        <v>43947</v>
      </c>
      <c r="C270631">
        <v>449032280</v>
      </c>
      <c r="D270631">
        <v>32560</v>
      </c>
      <c r="E270631" t="s">
        <v>62642</v>
      </c>
    </row>
    <row r="270632" spans="1:5" x14ac:dyDescent="0.3">
      <c r="A270632" t="s">
        <v>156</v>
      </c>
      <c r="B270632" s="2">
        <v>44307</v>
      </c>
      <c r="C270632">
        <v>14258873600</v>
      </c>
      <c r="D270632">
        <v>1033820</v>
      </c>
      <c r="E270632" t="s">
        <v>62643</v>
      </c>
    </row>
    <row r="270633" spans="1:5" x14ac:dyDescent="0.3">
      <c r="A270633" t="s">
        <v>156</v>
      </c>
      <c r="B270633" s="2">
        <v>44306</v>
      </c>
      <c r="C270633">
        <v>14258873600</v>
      </c>
      <c r="D270633">
        <v>1033710</v>
      </c>
      <c r="E270633" t="s">
        <v>62644</v>
      </c>
    </row>
    <row r="270634" spans="1:5" x14ac:dyDescent="0.3">
      <c r="A270634" t="s">
        <v>156</v>
      </c>
      <c r="B270634" s="2">
        <v>44305</v>
      </c>
      <c r="C270634">
        <v>14258873600</v>
      </c>
      <c r="D270634">
        <v>1033400</v>
      </c>
      <c r="E270634" t="s">
        <v>62645</v>
      </c>
    </row>
    <row r="270635" spans="1:5" x14ac:dyDescent="0.3">
      <c r="A270635" t="s">
        <v>156</v>
      </c>
      <c r="B270635" s="2">
        <v>44304</v>
      </c>
      <c r="C270635">
        <v>14258873600</v>
      </c>
      <c r="D270635">
        <v>1033150</v>
      </c>
      <c r="E270635" t="s">
        <v>62646</v>
      </c>
    </row>
    <row r="270636" spans="1:5" x14ac:dyDescent="0.3">
      <c r="A270636" t="s">
        <v>198</v>
      </c>
      <c r="B270636" s="2">
        <v>43963</v>
      </c>
      <c r="C270636">
        <v>346276480</v>
      </c>
      <c r="D270636">
        <v>25090</v>
      </c>
      <c r="E270636" t="s">
        <v>62647</v>
      </c>
    </row>
    <row r="270637" spans="1:5" x14ac:dyDescent="0.3">
      <c r="A270637" t="s">
        <v>156</v>
      </c>
      <c r="B270637" s="2">
        <v>44303</v>
      </c>
      <c r="C270637">
        <v>14258873600</v>
      </c>
      <c r="D270637">
        <v>1032730</v>
      </c>
      <c r="E270637" t="s">
        <v>62648</v>
      </c>
    </row>
    <row r="270638" spans="1:5" x14ac:dyDescent="0.3">
      <c r="A270638" t="s">
        <v>79</v>
      </c>
      <c r="B270638" s="2">
        <v>44006</v>
      </c>
      <c r="C270638">
        <v>2899590</v>
      </c>
      <c r="D270638">
        <v>210</v>
      </c>
      <c r="E270638" t="s">
        <v>62649</v>
      </c>
    </row>
    <row r="270639" spans="1:5" x14ac:dyDescent="0.3">
      <c r="A270639" t="s">
        <v>79</v>
      </c>
      <c r="B270639" s="2">
        <v>43993</v>
      </c>
      <c r="C270639">
        <v>2899590</v>
      </c>
      <c r="D270639">
        <v>210</v>
      </c>
      <c r="E270639" t="s">
        <v>62649</v>
      </c>
    </row>
    <row r="270640" spans="1:5" x14ac:dyDescent="0.3">
      <c r="A270640" t="s">
        <v>79</v>
      </c>
      <c r="B270640" s="2">
        <v>44011</v>
      </c>
      <c r="C270640">
        <v>2899590</v>
      </c>
      <c r="D270640">
        <v>210</v>
      </c>
      <c r="E270640" t="s">
        <v>62649</v>
      </c>
    </row>
    <row r="270641" spans="1:5" x14ac:dyDescent="0.3">
      <c r="A270641" t="s">
        <v>79</v>
      </c>
      <c r="B270641" s="2">
        <v>44003</v>
      </c>
      <c r="C270641">
        <v>2899590</v>
      </c>
      <c r="D270641">
        <v>210</v>
      </c>
      <c r="E270641" t="s">
        <v>62649</v>
      </c>
    </row>
    <row r="270642" spans="1:5" x14ac:dyDescent="0.3">
      <c r="A270642" t="s">
        <v>79</v>
      </c>
      <c r="B270642" s="2">
        <v>44000</v>
      </c>
      <c r="C270642">
        <v>2899590</v>
      </c>
      <c r="D270642">
        <v>210</v>
      </c>
      <c r="E270642" t="s">
        <v>62649</v>
      </c>
    </row>
    <row r="270643" spans="1:5" x14ac:dyDescent="0.3">
      <c r="A270643" t="s">
        <v>79</v>
      </c>
      <c r="B270643" s="2">
        <v>43998</v>
      </c>
      <c r="C270643">
        <v>2899590</v>
      </c>
      <c r="D270643">
        <v>210</v>
      </c>
      <c r="E270643" t="s">
        <v>62649</v>
      </c>
    </row>
    <row r="270644" spans="1:5" x14ac:dyDescent="0.3">
      <c r="A270644" t="s">
        <v>79</v>
      </c>
      <c r="B270644" s="2">
        <v>44002</v>
      </c>
      <c r="C270644">
        <v>2899590</v>
      </c>
      <c r="D270644">
        <v>210</v>
      </c>
      <c r="E270644" t="s">
        <v>62649</v>
      </c>
    </row>
    <row r="270645" spans="1:5" x14ac:dyDescent="0.3">
      <c r="A270645" t="s">
        <v>79</v>
      </c>
      <c r="B270645" s="2">
        <v>44015</v>
      </c>
      <c r="C270645">
        <v>2899590</v>
      </c>
      <c r="D270645">
        <v>210</v>
      </c>
      <c r="E270645" t="s">
        <v>62649</v>
      </c>
    </row>
    <row r="270646" spans="1:5" x14ac:dyDescent="0.3">
      <c r="A270646" t="s">
        <v>79</v>
      </c>
      <c r="B270646" s="2">
        <v>44020</v>
      </c>
      <c r="C270646">
        <v>2899590</v>
      </c>
      <c r="D270646">
        <v>210</v>
      </c>
      <c r="E270646" t="s">
        <v>62649</v>
      </c>
    </row>
    <row r="270647" spans="1:5" x14ac:dyDescent="0.3">
      <c r="A270647" t="s">
        <v>79</v>
      </c>
      <c r="B270647" s="2">
        <v>43992</v>
      </c>
      <c r="C270647">
        <v>2899590</v>
      </c>
      <c r="D270647">
        <v>210</v>
      </c>
      <c r="E270647" t="s">
        <v>62649</v>
      </c>
    </row>
    <row r="270648" spans="1:5" x14ac:dyDescent="0.3">
      <c r="A270648" t="s">
        <v>79</v>
      </c>
      <c r="B270648" s="2">
        <v>44016</v>
      </c>
      <c r="C270648">
        <v>2899590</v>
      </c>
      <c r="D270648">
        <v>210</v>
      </c>
      <c r="E270648" t="s">
        <v>62649</v>
      </c>
    </row>
    <row r="270649" spans="1:5" x14ac:dyDescent="0.3">
      <c r="A270649" t="s">
        <v>79</v>
      </c>
      <c r="B270649" s="2">
        <v>44009</v>
      </c>
      <c r="C270649">
        <v>2899590</v>
      </c>
      <c r="D270649">
        <v>210</v>
      </c>
      <c r="E270649" t="s">
        <v>62649</v>
      </c>
    </row>
    <row r="270650" spans="1:5" x14ac:dyDescent="0.3">
      <c r="A270650" t="s">
        <v>79</v>
      </c>
      <c r="B270650" s="2">
        <v>43994</v>
      </c>
      <c r="C270650">
        <v>2899590</v>
      </c>
      <c r="D270650">
        <v>210</v>
      </c>
      <c r="E270650" t="s">
        <v>62649</v>
      </c>
    </row>
    <row r="270651" spans="1:5" x14ac:dyDescent="0.3">
      <c r="A270651" t="s">
        <v>79</v>
      </c>
      <c r="B270651" s="2">
        <v>43996</v>
      </c>
      <c r="C270651">
        <v>2899590</v>
      </c>
      <c r="D270651">
        <v>210</v>
      </c>
      <c r="E270651" t="s">
        <v>62649</v>
      </c>
    </row>
    <row r="270652" spans="1:5" x14ac:dyDescent="0.3">
      <c r="A270652" t="s">
        <v>79</v>
      </c>
      <c r="B270652" s="2">
        <v>44012</v>
      </c>
      <c r="C270652">
        <v>2899590</v>
      </c>
      <c r="D270652">
        <v>210</v>
      </c>
      <c r="E270652" t="s">
        <v>62649</v>
      </c>
    </row>
    <row r="270653" spans="1:5" x14ac:dyDescent="0.3">
      <c r="A270653" t="s">
        <v>79</v>
      </c>
      <c r="B270653" s="2">
        <v>44022</v>
      </c>
      <c r="C270653">
        <v>2899590</v>
      </c>
      <c r="D270653">
        <v>210</v>
      </c>
      <c r="E270653" t="s">
        <v>62649</v>
      </c>
    </row>
    <row r="270654" spans="1:5" x14ac:dyDescent="0.3">
      <c r="A270654" t="s">
        <v>79</v>
      </c>
      <c r="B270654" s="2">
        <v>44001</v>
      </c>
      <c r="C270654">
        <v>2899590</v>
      </c>
      <c r="D270654">
        <v>210</v>
      </c>
      <c r="E270654" t="s">
        <v>62649</v>
      </c>
    </row>
    <row r="270655" spans="1:5" x14ac:dyDescent="0.3">
      <c r="A270655" t="s">
        <v>79</v>
      </c>
      <c r="B270655" s="2">
        <v>44004</v>
      </c>
      <c r="C270655">
        <v>2899590</v>
      </c>
      <c r="D270655">
        <v>210</v>
      </c>
      <c r="E270655" t="s">
        <v>62649</v>
      </c>
    </row>
    <row r="270656" spans="1:5" x14ac:dyDescent="0.3">
      <c r="A270656" t="s">
        <v>79</v>
      </c>
      <c r="B270656" s="2">
        <v>44026</v>
      </c>
      <c r="C270656">
        <v>2899590</v>
      </c>
      <c r="D270656">
        <v>210</v>
      </c>
      <c r="E270656" t="s">
        <v>62649</v>
      </c>
    </row>
    <row r="270657" spans="1:5" x14ac:dyDescent="0.3">
      <c r="A270657" t="s">
        <v>79</v>
      </c>
      <c r="B270657" s="2">
        <v>44008</v>
      </c>
      <c r="C270657">
        <v>2899590</v>
      </c>
      <c r="D270657">
        <v>210</v>
      </c>
      <c r="E270657" t="s">
        <v>62649</v>
      </c>
    </row>
    <row r="270658" spans="1:5" x14ac:dyDescent="0.3">
      <c r="A270658" t="s">
        <v>79</v>
      </c>
      <c r="B270658" s="2">
        <v>44007</v>
      </c>
      <c r="C270658">
        <v>2899590</v>
      </c>
      <c r="D270658">
        <v>210</v>
      </c>
      <c r="E270658" t="s">
        <v>62649</v>
      </c>
    </row>
    <row r="270659" spans="1:5" x14ac:dyDescent="0.3">
      <c r="A270659" t="s">
        <v>79</v>
      </c>
      <c r="B270659" s="2">
        <v>44025</v>
      </c>
      <c r="C270659">
        <v>2899590</v>
      </c>
      <c r="D270659">
        <v>210</v>
      </c>
      <c r="E270659" t="s">
        <v>62649</v>
      </c>
    </row>
    <row r="270660" spans="1:5" x14ac:dyDescent="0.3">
      <c r="A270660" t="s">
        <v>79</v>
      </c>
      <c r="B270660" s="2">
        <v>43995</v>
      </c>
      <c r="C270660">
        <v>2899590</v>
      </c>
      <c r="D270660">
        <v>210</v>
      </c>
      <c r="E270660" t="s">
        <v>62649</v>
      </c>
    </row>
    <row r="270661" spans="1:5" x14ac:dyDescent="0.3">
      <c r="A270661" t="s">
        <v>79</v>
      </c>
      <c r="B270661" s="2">
        <v>44005</v>
      </c>
      <c r="C270661">
        <v>2899590</v>
      </c>
      <c r="D270661">
        <v>210</v>
      </c>
      <c r="E270661" t="s">
        <v>62649</v>
      </c>
    </row>
    <row r="270662" spans="1:5" x14ac:dyDescent="0.3">
      <c r="A270662" t="s">
        <v>79</v>
      </c>
      <c r="B270662" s="2">
        <v>44024</v>
      </c>
      <c r="C270662">
        <v>2899590</v>
      </c>
      <c r="D270662">
        <v>210</v>
      </c>
      <c r="E270662" t="s">
        <v>62649</v>
      </c>
    </row>
    <row r="270663" spans="1:5" x14ac:dyDescent="0.3">
      <c r="A270663" t="s">
        <v>79</v>
      </c>
      <c r="B270663" s="2">
        <v>44010</v>
      </c>
      <c r="C270663">
        <v>2899590</v>
      </c>
      <c r="D270663">
        <v>210</v>
      </c>
      <c r="E270663" t="s">
        <v>62649</v>
      </c>
    </row>
    <row r="270664" spans="1:5" x14ac:dyDescent="0.3">
      <c r="A270664" t="s">
        <v>79</v>
      </c>
      <c r="B270664" s="2">
        <v>44017</v>
      </c>
      <c r="C270664">
        <v>2899590</v>
      </c>
      <c r="D270664">
        <v>210</v>
      </c>
      <c r="E270664" t="s">
        <v>62649</v>
      </c>
    </row>
    <row r="270665" spans="1:5" x14ac:dyDescent="0.3">
      <c r="A270665" t="s">
        <v>79</v>
      </c>
      <c r="B270665" s="2">
        <v>44019</v>
      </c>
      <c r="C270665">
        <v>2899590</v>
      </c>
      <c r="D270665">
        <v>210</v>
      </c>
      <c r="E270665" t="s">
        <v>62649</v>
      </c>
    </row>
    <row r="270666" spans="1:5" x14ac:dyDescent="0.3">
      <c r="A270666" t="s">
        <v>79</v>
      </c>
      <c r="B270666" s="2">
        <v>43999</v>
      </c>
      <c r="C270666">
        <v>2899590</v>
      </c>
      <c r="D270666">
        <v>210</v>
      </c>
      <c r="E270666" t="s">
        <v>62649</v>
      </c>
    </row>
    <row r="270667" spans="1:5" x14ac:dyDescent="0.3">
      <c r="A270667" t="s">
        <v>79</v>
      </c>
      <c r="B270667" s="2">
        <v>44023</v>
      </c>
      <c r="C270667">
        <v>2899590</v>
      </c>
      <c r="D270667">
        <v>210</v>
      </c>
      <c r="E270667" t="s">
        <v>62649</v>
      </c>
    </row>
    <row r="270668" spans="1:5" x14ac:dyDescent="0.3">
      <c r="A270668" t="s">
        <v>79</v>
      </c>
      <c r="B270668" s="2">
        <v>44018</v>
      </c>
      <c r="C270668">
        <v>2899590</v>
      </c>
      <c r="D270668">
        <v>210</v>
      </c>
      <c r="E270668" t="s">
        <v>62649</v>
      </c>
    </row>
    <row r="270669" spans="1:5" x14ac:dyDescent="0.3">
      <c r="A270669" t="s">
        <v>79</v>
      </c>
      <c r="B270669" s="2">
        <v>44013</v>
      </c>
      <c r="C270669">
        <v>2899590</v>
      </c>
      <c r="D270669">
        <v>210</v>
      </c>
      <c r="E270669" t="s">
        <v>62649</v>
      </c>
    </row>
    <row r="270670" spans="1:5" x14ac:dyDescent="0.3">
      <c r="A270670" t="s">
        <v>79</v>
      </c>
      <c r="B270670" s="2">
        <v>44021</v>
      </c>
      <c r="C270670">
        <v>2899590</v>
      </c>
      <c r="D270670">
        <v>210</v>
      </c>
      <c r="E270670" t="s">
        <v>62649</v>
      </c>
    </row>
    <row r="270671" spans="1:5" x14ac:dyDescent="0.3">
      <c r="A270671" t="s">
        <v>79</v>
      </c>
      <c r="B270671" s="2">
        <v>44014</v>
      </c>
      <c r="C270671">
        <v>2899590</v>
      </c>
      <c r="D270671">
        <v>210</v>
      </c>
      <c r="E270671" t="s">
        <v>62649</v>
      </c>
    </row>
    <row r="270672" spans="1:5" x14ac:dyDescent="0.3">
      <c r="A270672" t="s">
        <v>79</v>
      </c>
      <c r="B270672" s="2">
        <v>43997</v>
      </c>
      <c r="C270672">
        <v>2899590</v>
      </c>
      <c r="D270672">
        <v>210</v>
      </c>
      <c r="E270672" t="s">
        <v>62649</v>
      </c>
    </row>
    <row r="270673" spans="1:5" x14ac:dyDescent="0.3">
      <c r="A270673" t="s">
        <v>182</v>
      </c>
      <c r="B270673" s="2">
        <v>43946</v>
      </c>
      <c r="C270673">
        <v>23889970</v>
      </c>
      <c r="D270673">
        <v>1730</v>
      </c>
      <c r="E270673" t="s">
        <v>62650</v>
      </c>
    </row>
    <row r="270674" spans="1:5" x14ac:dyDescent="0.3">
      <c r="A270674" t="s">
        <v>156</v>
      </c>
      <c r="B270674" s="2">
        <v>44302</v>
      </c>
      <c r="C270674">
        <v>14258873600</v>
      </c>
      <c r="D270674">
        <v>1032370</v>
      </c>
      <c r="E270674" t="s">
        <v>62651</v>
      </c>
    </row>
    <row r="270675" spans="1:5" x14ac:dyDescent="0.3">
      <c r="A270675" t="s">
        <v>91</v>
      </c>
      <c r="B270675" s="2">
        <v>43924</v>
      </c>
      <c r="C270675">
        <v>51808360</v>
      </c>
      <c r="D270675">
        <v>3750</v>
      </c>
      <c r="E270675" t="s">
        <v>62652</v>
      </c>
    </row>
    <row r="270676" spans="1:5" x14ac:dyDescent="0.3">
      <c r="A270676" t="s">
        <v>156</v>
      </c>
      <c r="B270676" s="2">
        <v>44301</v>
      </c>
      <c r="C270676">
        <v>14258873600</v>
      </c>
      <c r="D270676">
        <v>1032030</v>
      </c>
      <c r="E270676" t="s">
        <v>62653</v>
      </c>
    </row>
    <row r="270677" spans="1:5" x14ac:dyDescent="0.3">
      <c r="A270677" t="s">
        <v>156</v>
      </c>
      <c r="B270677" s="2">
        <v>44300</v>
      </c>
      <c r="C270677">
        <v>14258873600</v>
      </c>
      <c r="D270677">
        <v>1031850</v>
      </c>
      <c r="E270677" t="s">
        <v>62654</v>
      </c>
    </row>
    <row r="270678" spans="1:5" x14ac:dyDescent="0.3">
      <c r="A270678" t="s">
        <v>156</v>
      </c>
      <c r="B270678" s="2">
        <v>44299</v>
      </c>
      <c r="C270678">
        <v>14258873600</v>
      </c>
      <c r="D270678">
        <v>1031650</v>
      </c>
      <c r="E270678" t="s">
        <v>62655</v>
      </c>
    </row>
    <row r="270679" spans="1:5" x14ac:dyDescent="0.3">
      <c r="A270679" t="s">
        <v>94</v>
      </c>
      <c r="B270679" s="2">
        <v>43918</v>
      </c>
      <c r="C270679">
        <v>12994780</v>
      </c>
      <c r="D270679">
        <v>940</v>
      </c>
      <c r="E270679" t="s">
        <v>62656</v>
      </c>
    </row>
    <row r="270680" spans="1:5" x14ac:dyDescent="0.3">
      <c r="A270680" t="s">
        <v>156</v>
      </c>
      <c r="B270680" s="2">
        <v>44298</v>
      </c>
      <c r="C270680">
        <v>14258873600</v>
      </c>
      <c r="D270680">
        <v>1031360</v>
      </c>
      <c r="E270680" t="s">
        <v>62657</v>
      </c>
    </row>
    <row r="270681" spans="1:5" x14ac:dyDescent="0.3">
      <c r="A270681" t="s">
        <v>146</v>
      </c>
      <c r="B270681" s="2">
        <v>43929</v>
      </c>
      <c r="C270681">
        <v>45763000</v>
      </c>
      <c r="D270681">
        <v>3310</v>
      </c>
      <c r="E270681" t="s">
        <v>62658</v>
      </c>
    </row>
    <row r="270682" spans="1:5" x14ac:dyDescent="0.3">
      <c r="A270682" t="s">
        <v>156</v>
      </c>
      <c r="B270682" s="2">
        <v>44297</v>
      </c>
      <c r="C270682">
        <v>14258873600</v>
      </c>
      <c r="D270682">
        <v>1031130</v>
      </c>
      <c r="E270682" t="s">
        <v>62659</v>
      </c>
    </row>
    <row r="270683" spans="1:5" x14ac:dyDescent="0.3">
      <c r="A270683" t="s">
        <v>156</v>
      </c>
      <c r="B270683" s="2">
        <v>44296</v>
      </c>
      <c r="C270683">
        <v>14258873600</v>
      </c>
      <c r="D270683">
        <v>1030830</v>
      </c>
      <c r="E270683" t="s">
        <v>62660</v>
      </c>
    </row>
    <row r="270684" spans="1:5" x14ac:dyDescent="0.3">
      <c r="A270684" t="s">
        <v>156</v>
      </c>
      <c r="B270684" s="2">
        <v>44295</v>
      </c>
      <c r="C270684">
        <v>14258873600</v>
      </c>
      <c r="D270684">
        <v>1030660</v>
      </c>
      <c r="E270684" t="s">
        <v>62661</v>
      </c>
    </row>
    <row r="270685" spans="1:5" x14ac:dyDescent="0.3">
      <c r="A270685" t="s">
        <v>110</v>
      </c>
      <c r="B270685" s="2">
        <v>43925</v>
      </c>
      <c r="C270685">
        <v>1798720</v>
      </c>
      <c r="D270685">
        <v>130</v>
      </c>
      <c r="E270685" t="s">
        <v>62662</v>
      </c>
    </row>
    <row r="270686" spans="1:5" x14ac:dyDescent="0.3">
      <c r="A270686" t="s">
        <v>110</v>
      </c>
      <c r="B270686" s="2">
        <v>43923</v>
      </c>
      <c r="C270686">
        <v>1798720</v>
      </c>
      <c r="D270686">
        <v>130</v>
      </c>
      <c r="E270686" t="s">
        <v>62662</v>
      </c>
    </row>
    <row r="270687" spans="1:5" x14ac:dyDescent="0.3">
      <c r="A270687" t="s">
        <v>110</v>
      </c>
      <c r="B270687" s="2">
        <v>43924</v>
      </c>
      <c r="C270687">
        <v>1798720</v>
      </c>
      <c r="D270687">
        <v>130</v>
      </c>
      <c r="E270687" t="s">
        <v>62662</v>
      </c>
    </row>
    <row r="270688" spans="1:5" x14ac:dyDescent="0.3">
      <c r="A270688" t="s">
        <v>110</v>
      </c>
      <c r="B270688" s="2">
        <v>43926</v>
      </c>
      <c r="C270688">
        <v>1798720</v>
      </c>
      <c r="D270688">
        <v>130</v>
      </c>
      <c r="E270688" t="s">
        <v>62662</v>
      </c>
    </row>
    <row r="270689" spans="1:5" x14ac:dyDescent="0.3">
      <c r="A270689" t="s">
        <v>282</v>
      </c>
      <c r="B270689" s="2">
        <v>44173</v>
      </c>
      <c r="C270689">
        <v>262079820</v>
      </c>
      <c r="D270689">
        <v>18940</v>
      </c>
      <c r="E270689" t="s">
        <v>62663</v>
      </c>
    </row>
    <row r="270690" spans="1:5" x14ac:dyDescent="0.3">
      <c r="A270690" t="s">
        <v>156</v>
      </c>
      <c r="B270690" s="2">
        <v>44294</v>
      </c>
      <c r="C270690">
        <v>14258873600</v>
      </c>
      <c r="D270690">
        <v>1030340</v>
      </c>
      <c r="E270690" t="s">
        <v>62664</v>
      </c>
    </row>
    <row r="270691" spans="1:5" x14ac:dyDescent="0.3">
      <c r="A270691" t="s">
        <v>156</v>
      </c>
      <c r="B270691" s="2">
        <v>44293</v>
      </c>
      <c r="C270691">
        <v>14258873600</v>
      </c>
      <c r="D270691">
        <v>1030030</v>
      </c>
      <c r="E270691" t="s">
        <v>62665</v>
      </c>
    </row>
    <row r="270692" spans="1:5" x14ac:dyDescent="0.3">
      <c r="A270692" t="s">
        <v>156</v>
      </c>
      <c r="B270692" s="2">
        <v>44292</v>
      </c>
      <c r="C270692">
        <v>14258873600</v>
      </c>
      <c r="D270692">
        <v>1029700</v>
      </c>
      <c r="E270692" t="s">
        <v>62666</v>
      </c>
    </row>
    <row r="270693" spans="1:5" x14ac:dyDescent="0.3">
      <c r="A270693" t="s">
        <v>252</v>
      </c>
      <c r="B270693" s="2">
        <v>44012</v>
      </c>
      <c r="C270693">
        <v>296117180</v>
      </c>
      <c r="D270693">
        <v>21380</v>
      </c>
      <c r="E270693" t="s">
        <v>62667</v>
      </c>
    </row>
    <row r="270694" spans="1:5" x14ac:dyDescent="0.3">
      <c r="A270694" t="s">
        <v>156</v>
      </c>
      <c r="B270694" s="2">
        <v>44291</v>
      </c>
      <c r="C270694">
        <v>14258873600</v>
      </c>
      <c r="D270694">
        <v>1029490</v>
      </c>
      <c r="E270694" t="s">
        <v>62668</v>
      </c>
    </row>
    <row r="270695" spans="1:5" x14ac:dyDescent="0.3">
      <c r="A270695" t="s">
        <v>156</v>
      </c>
      <c r="B270695" s="2">
        <v>44290</v>
      </c>
      <c r="C270695">
        <v>14258873600</v>
      </c>
      <c r="D270695">
        <v>1029080</v>
      </c>
      <c r="E270695" t="s">
        <v>62669</v>
      </c>
    </row>
    <row r="270696" spans="1:5" x14ac:dyDescent="0.3">
      <c r="A270696" t="s">
        <v>276</v>
      </c>
      <c r="B270696" s="2">
        <v>43975</v>
      </c>
      <c r="C270696">
        <v>86057230</v>
      </c>
      <c r="D270696">
        <v>6210</v>
      </c>
      <c r="E270696" t="s">
        <v>62670</v>
      </c>
    </row>
    <row r="270697" spans="1:5" x14ac:dyDescent="0.3">
      <c r="A270697" t="s">
        <v>156</v>
      </c>
      <c r="B270697" s="2">
        <v>44289</v>
      </c>
      <c r="C270697">
        <v>14258873600</v>
      </c>
      <c r="D270697">
        <v>1028670</v>
      </c>
      <c r="E270697" t="s">
        <v>62671</v>
      </c>
    </row>
    <row r="270698" spans="1:5" x14ac:dyDescent="0.3">
      <c r="A270698" t="s">
        <v>156</v>
      </c>
      <c r="B270698" s="2">
        <v>44288</v>
      </c>
      <c r="C270698">
        <v>14258873600</v>
      </c>
      <c r="D270698">
        <v>1028380</v>
      </c>
      <c r="E270698" t="s">
        <v>62672</v>
      </c>
    </row>
    <row r="270699" spans="1:5" x14ac:dyDescent="0.3">
      <c r="A270699" t="s">
        <v>156</v>
      </c>
      <c r="B270699" s="2">
        <v>44287</v>
      </c>
      <c r="C270699">
        <v>14258873600</v>
      </c>
      <c r="D270699">
        <v>1027900</v>
      </c>
      <c r="E270699" t="s">
        <v>62673</v>
      </c>
    </row>
    <row r="270700" spans="1:5" x14ac:dyDescent="0.3">
      <c r="A270700" t="s">
        <v>156</v>
      </c>
      <c r="B270700" s="2">
        <v>44286</v>
      </c>
      <c r="C270700">
        <v>14258873600</v>
      </c>
      <c r="D270700">
        <v>1027620</v>
      </c>
      <c r="E270700" t="s">
        <v>62674</v>
      </c>
    </row>
    <row r="270701" spans="1:5" x14ac:dyDescent="0.3">
      <c r="A270701" t="s">
        <v>268</v>
      </c>
      <c r="B270701" s="2">
        <v>43975</v>
      </c>
      <c r="C270701">
        <v>468742000</v>
      </c>
      <c r="D270701">
        <v>33780</v>
      </c>
      <c r="E270701" t="s">
        <v>62675</v>
      </c>
    </row>
    <row r="270702" spans="1:5" x14ac:dyDescent="0.3">
      <c r="A270702" t="s">
        <v>154</v>
      </c>
      <c r="B270702" s="2">
        <v>44290</v>
      </c>
      <c r="C270702">
        <v>9297690</v>
      </c>
      <c r="D270702">
        <v>670</v>
      </c>
      <c r="E270702" t="s">
        <v>62676</v>
      </c>
    </row>
    <row r="270703" spans="1:5" x14ac:dyDescent="0.3">
      <c r="A270703" t="s">
        <v>154</v>
      </c>
      <c r="B270703" s="2">
        <v>44276</v>
      </c>
      <c r="C270703">
        <v>9297690</v>
      </c>
      <c r="D270703">
        <v>670</v>
      </c>
      <c r="E270703" t="s">
        <v>62676</v>
      </c>
    </row>
    <row r="270704" spans="1:5" x14ac:dyDescent="0.3">
      <c r="A270704" t="s">
        <v>154</v>
      </c>
      <c r="B270704" s="2">
        <v>44282</v>
      </c>
      <c r="C270704">
        <v>9297690</v>
      </c>
      <c r="D270704">
        <v>670</v>
      </c>
      <c r="E270704" t="s">
        <v>62676</v>
      </c>
    </row>
    <row r="270705" spans="1:5" x14ac:dyDescent="0.3">
      <c r="A270705" t="s">
        <v>154</v>
      </c>
      <c r="B270705" s="2">
        <v>44274</v>
      </c>
      <c r="C270705">
        <v>9297690</v>
      </c>
      <c r="D270705">
        <v>670</v>
      </c>
      <c r="E270705" t="s">
        <v>62676</v>
      </c>
    </row>
    <row r="270706" spans="1:5" x14ac:dyDescent="0.3">
      <c r="A270706" t="s">
        <v>154</v>
      </c>
      <c r="B270706" s="2">
        <v>44294</v>
      </c>
      <c r="C270706">
        <v>9297690</v>
      </c>
      <c r="D270706">
        <v>670</v>
      </c>
      <c r="E270706" t="s">
        <v>62676</v>
      </c>
    </row>
    <row r="270707" spans="1:5" x14ac:dyDescent="0.3">
      <c r="A270707" t="s">
        <v>154</v>
      </c>
      <c r="B270707" s="2">
        <v>44293</v>
      </c>
      <c r="C270707">
        <v>9297690</v>
      </c>
      <c r="D270707">
        <v>670</v>
      </c>
      <c r="E270707" t="s">
        <v>62676</v>
      </c>
    </row>
    <row r="270708" spans="1:5" x14ac:dyDescent="0.3">
      <c r="A270708" t="s">
        <v>154</v>
      </c>
      <c r="B270708" s="2">
        <v>44279</v>
      </c>
      <c r="C270708">
        <v>9297690</v>
      </c>
      <c r="D270708">
        <v>670</v>
      </c>
      <c r="E270708" t="s">
        <v>62676</v>
      </c>
    </row>
    <row r="270709" spans="1:5" x14ac:dyDescent="0.3">
      <c r="A270709" t="s">
        <v>154</v>
      </c>
      <c r="B270709" s="2">
        <v>44280</v>
      </c>
      <c r="C270709">
        <v>9297690</v>
      </c>
      <c r="D270709">
        <v>670</v>
      </c>
      <c r="E270709" t="s">
        <v>62676</v>
      </c>
    </row>
    <row r="270710" spans="1:5" x14ac:dyDescent="0.3">
      <c r="A270710" t="s">
        <v>154</v>
      </c>
      <c r="B270710" s="2">
        <v>44277</v>
      </c>
      <c r="C270710">
        <v>9297690</v>
      </c>
      <c r="D270710">
        <v>670</v>
      </c>
      <c r="E270710" t="s">
        <v>62676</v>
      </c>
    </row>
    <row r="270711" spans="1:5" x14ac:dyDescent="0.3">
      <c r="A270711" t="s">
        <v>154</v>
      </c>
      <c r="B270711" s="2">
        <v>44275</v>
      </c>
      <c r="C270711">
        <v>9297690</v>
      </c>
      <c r="D270711">
        <v>670</v>
      </c>
      <c r="E270711" t="s">
        <v>62676</v>
      </c>
    </row>
    <row r="270712" spans="1:5" x14ac:dyDescent="0.3">
      <c r="A270712" t="s">
        <v>154</v>
      </c>
      <c r="B270712" s="2">
        <v>44283</v>
      </c>
      <c r="C270712">
        <v>9297690</v>
      </c>
      <c r="D270712">
        <v>670</v>
      </c>
      <c r="E270712" t="s">
        <v>62676</v>
      </c>
    </row>
    <row r="270713" spans="1:5" x14ac:dyDescent="0.3">
      <c r="A270713" t="s">
        <v>154</v>
      </c>
      <c r="B270713" s="2">
        <v>44289</v>
      </c>
      <c r="C270713">
        <v>9297690</v>
      </c>
      <c r="D270713">
        <v>670</v>
      </c>
      <c r="E270713" t="s">
        <v>62676</v>
      </c>
    </row>
    <row r="270714" spans="1:5" x14ac:dyDescent="0.3">
      <c r="A270714" t="s">
        <v>154</v>
      </c>
      <c r="B270714" s="2">
        <v>44287</v>
      </c>
      <c r="C270714">
        <v>9297690</v>
      </c>
      <c r="D270714">
        <v>670</v>
      </c>
      <c r="E270714" t="s">
        <v>62676</v>
      </c>
    </row>
    <row r="270715" spans="1:5" x14ac:dyDescent="0.3">
      <c r="A270715" t="s">
        <v>154</v>
      </c>
      <c r="B270715" s="2">
        <v>44278</v>
      </c>
      <c r="C270715">
        <v>9297690</v>
      </c>
      <c r="D270715">
        <v>670</v>
      </c>
      <c r="E270715" t="s">
        <v>62676</v>
      </c>
    </row>
    <row r="270716" spans="1:5" x14ac:dyDescent="0.3">
      <c r="A270716" t="s">
        <v>154</v>
      </c>
      <c r="B270716" s="2">
        <v>44292</v>
      </c>
      <c r="C270716">
        <v>9297690</v>
      </c>
      <c r="D270716">
        <v>670</v>
      </c>
      <c r="E270716" t="s">
        <v>62676</v>
      </c>
    </row>
    <row r="270717" spans="1:5" x14ac:dyDescent="0.3">
      <c r="A270717" t="s">
        <v>154</v>
      </c>
      <c r="B270717" s="2">
        <v>44286</v>
      </c>
      <c r="C270717">
        <v>9297690</v>
      </c>
      <c r="D270717">
        <v>670</v>
      </c>
      <c r="E270717" t="s">
        <v>62676</v>
      </c>
    </row>
    <row r="270718" spans="1:5" x14ac:dyDescent="0.3">
      <c r="A270718" t="s">
        <v>154</v>
      </c>
      <c r="B270718" s="2">
        <v>44291</v>
      </c>
      <c r="C270718">
        <v>9297690</v>
      </c>
      <c r="D270718">
        <v>670</v>
      </c>
      <c r="E270718" t="s">
        <v>62676</v>
      </c>
    </row>
    <row r="270719" spans="1:5" x14ac:dyDescent="0.3">
      <c r="A270719" t="s">
        <v>154</v>
      </c>
      <c r="B270719" s="2">
        <v>44281</v>
      </c>
      <c r="C270719">
        <v>9297690</v>
      </c>
      <c r="D270719">
        <v>670</v>
      </c>
      <c r="E270719" t="s">
        <v>62676</v>
      </c>
    </row>
    <row r="270720" spans="1:5" x14ac:dyDescent="0.3">
      <c r="A270720" t="s">
        <v>154</v>
      </c>
      <c r="B270720" s="2">
        <v>44285</v>
      </c>
      <c r="C270720">
        <v>9297690</v>
      </c>
      <c r="D270720">
        <v>670</v>
      </c>
      <c r="E270720" t="s">
        <v>62676</v>
      </c>
    </row>
    <row r="270721" spans="1:5" x14ac:dyDescent="0.3">
      <c r="A270721" t="s">
        <v>154</v>
      </c>
      <c r="B270721" s="2">
        <v>44288</v>
      </c>
      <c r="C270721">
        <v>9297690</v>
      </c>
      <c r="D270721">
        <v>670</v>
      </c>
      <c r="E270721" t="s">
        <v>62676</v>
      </c>
    </row>
    <row r="270722" spans="1:5" x14ac:dyDescent="0.3">
      <c r="A270722" t="s">
        <v>154</v>
      </c>
      <c r="B270722" s="2">
        <v>44284</v>
      </c>
      <c r="C270722">
        <v>9297690</v>
      </c>
      <c r="D270722">
        <v>670</v>
      </c>
      <c r="E270722" t="s">
        <v>62676</v>
      </c>
    </row>
    <row r="270723" spans="1:5" x14ac:dyDescent="0.3">
      <c r="A270723" t="s">
        <v>156</v>
      </c>
      <c r="B270723" s="2">
        <v>44285</v>
      </c>
      <c r="C270723">
        <v>14258873600</v>
      </c>
      <c r="D270723">
        <v>1027340</v>
      </c>
      <c r="E270723" t="s">
        <v>62677</v>
      </c>
    </row>
    <row r="270724" spans="1:5" x14ac:dyDescent="0.3">
      <c r="A270724" t="s">
        <v>156</v>
      </c>
      <c r="B270724" s="2">
        <v>44284</v>
      </c>
      <c r="C270724">
        <v>14258873600</v>
      </c>
      <c r="D270724">
        <v>1027150</v>
      </c>
      <c r="E270724" t="s">
        <v>62678</v>
      </c>
    </row>
    <row r="270725" spans="1:5" x14ac:dyDescent="0.3">
      <c r="A270725" t="s">
        <v>156</v>
      </c>
      <c r="B270725" s="2">
        <v>44283</v>
      </c>
      <c r="C270725">
        <v>14258873600</v>
      </c>
      <c r="D270725">
        <v>1026980</v>
      </c>
      <c r="E270725" t="s">
        <v>62679</v>
      </c>
    </row>
    <row r="270726" spans="1:5" x14ac:dyDescent="0.3">
      <c r="A270726" t="s">
        <v>156</v>
      </c>
      <c r="B270726" s="2">
        <v>44282</v>
      </c>
      <c r="C270726">
        <v>14258873600</v>
      </c>
      <c r="D270726">
        <v>1026800</v>
      </c>
      <c r="E270726" t="s">
        <v>62680</v>
      </c>
    </row>
    <row r="270727" spans="1:5" x14ac:dyDescent="0.3">
      <c r="A270727" t="s">
        <v>250</v>
      </c>
      <c r="B270727" s="2">
        <v>44060</v>
      </c>
      <c r="C270727">
        <v>221252420</v>
      </c>
      <c r="D270727">
        <v>15930</v>
      </c>
      <c r="E270727" t="s">
        <v>62681</v>
      </c>
    </row>
    <row r="270728" spans="1:5" x14ac:dyDescent="0.3">
      <c r="A270728" t="s">
        <v>156</v>
      </c>
      <c r="B270728" s="2">
        <v>44281</v>
      </c>
      <c r="C270728">
        <v>14258873600</v>
      </c>
      <c r="D270728">
        <v>1026590</v>
      </c>
      <c r="E270728" t="s">
        <v>62682</v>
      </c>
    </row>
    <row r="270729" spans="1:5" x14ac:dyDescent="0.3">
      <c r="A270729" t="s">
        <v>156</v>
      </c>
      <c r="B270729" s="2">
        <v>44280</v>
      </c>
      <c r="C270729">
        <v>14258873600</v>
      </c>
      <c r="D270729">
        <v>1026350</v>
      </c>
      <c r="E270729" t="s">
        <v>62683</v>
      </c>
    </row>
    <row r="270730" spans="1:5" x14ac:dyDescent="0.3">
      <c r="A270730" t="s">
        <v>156</v>
      </c>
      <c r="B270730" s="2">
        <v>44279</v>
      </c>
      <c r="C270730">
        <v>14258873600</v>
      </c>
      <c r="D270730">
        <v>1026120</v>
      </c>
      <c r="E270730" t="s">
        <v>62684</v>
      </c>
    </row>
    <row r="270731" spans="1:5" x14ac:dyDescent="0.3">
      <c r="A270731" t="s">
        <v>156</v>
      </c>
      <c r="B270731" s="2">
        <v>44278</v>
      </c>
      <c r="C270731">
        <v>14258873600</v>
      </c>
      <c r="D270731">
        <v>1025890</v>
      </c>
      <c r="E270731" t="s">
        <v>62685</v>
      </c>
    </row>
    <row r="270732" spans="1:5" x14ac:dyDescent="0.3">
      <c r="A270732" t="s">
        <v>244</v>
      </c>
      <c r="B270732" s="2">
        <v>44040</v>
      </c>
      <c r="C270732">
        <v>36840410</v>
      </c>
      <c r="D270732">
        <v>2650</v>
      </c>
      <c r="E270732" t="s">
        <v>62686</v>
      </c>
    </row>
    <row r="270733" spans="1:5" x14ac:dyDescent="0.3">
      <c r="A270733" t="s">
        <v>244</v>
      </c>
      <c r="B270733" s="2">
        <v>44042</v>
      </c>
      <c r="C270733">
        <v>36840410</v>
      </c>
      <c r="D270733">
        <v>2650</v>
      </c>
      <c r="E270733" t="s">
        <v>62686</v>
      </c>
    </row>
    <row r="270734" spans="1:5" x14ac:dyDescent="0.3">
      <c r="A270734" t="s">
        <v>244</v>
      </c>
      <c r="B270734" s="2">
        <v>44041</v>
      </c>
      <c r="C270734">
        <v>36840410</v>
      </c>
      <c r="D270734">
        <v>2650</v>
      </c>
      <c r="E270734" t="s">
        <v>62686</v>
      </c>
    </row>
    <row r="270735" spans="1:5" x14ac:dyDescent="0.3">
      <c r="A270735" t="s">
        <v>156</v>
      </c>
      <c r="B270735" s="2">
        <v>44277</v>
      </c>
      <c r="C270735">
        <v>14258873600</v>
      </c>
      <c r="D270735">
        <v>1025660</v>
      </c>
      <c r="E270735" t="s">
        <v>62687</v>
      </c>
    </row>
    <row r="270736" spans="1:5" x14ac:dyDescent="0.3">
      <c r="A270736" t="s">
        <v>272</v>
      </c>
      <c r="B270736" s="2">
        <v>44013</v>
      </c>
      <c r="C270736">
        <v>990102160</v>
      </c>
      <c r="D270736">
        <v>71210</v>
      </c>
      <c r="E270736" t="s">
        <v>62688</v>
      </c>
    </row>
    <row r="270737" spans="1:5" x14ac:dyDescent="0.3">
      <c r="A270737" t="s">
        <v>156</v>
      </c>
      <c r="B270737" s="2">
        <v>44276</v>
      </c>
      <c r="C270737">
        <v>14258873600</v>
      </c>
      <c r="D270737">
        <v>1025390</v>
      </c>
      <c r="E270737" t="s">
        <v>62689</v>
      </c>
    </row>
    <row r="270738" spans="1:5" x14ac:dyDescent="0.3">
      <c r="A270738" t="s">
        <v>216</v>
      </c>
      <c r="B270738" s="2">
        <v>43960</v>
      </c>
      <c r="C270738">
        <v>1109900960</v>
      </c>
      <c r="D270738">
        <v>79810</v>
      </c>
      <c r="E270738" t="s">
        <v>62690</v>
      </c>
    </row>
    <row r="270739" spans="1:5" x14ac:dyDescent="0.3">
      <c r="A270739" t="s">
        <v>156</v>
      </c>
      <c r="B270739" s="2">
        <v>44275</v>
      </c>
      <c r="C270739">
        <v>14258873600</v>
      </c>
      <c r="D270739">
        <v>1025230</v>
      </c>
      <c r="E270739" t="s">
        <v>62691</v>
      </c>
    </row>
    <row r="270740" spans="1:5" x14ac:dyDescent="0.3">
      <c r="A270740" t="s">
        <v>156</v>
      </c>
      <c r="B270740" s="2">
        <v>44274</v>
      </c>
      <c r="C270740">
        <v>14258873600</v>
      </c>
      <c r="D270740">
        <v>1025020</v>
      </c>
      <c r="E270740" t="s">
        <v>62692</v>
      </c>
    </row>
    <row r="270741" spans="1:5" x14ac:dyDescent="0.3">
      <c r="A270741" t="s">
        <v>280</v>
      </c>
      <c r="B270741" s="2">
        <v>44114</v>
      </c>
      <c r="C270741">
        <v>177233120</v>
      </c>
      <c r="D270741">
        <v>12740</v>
      </c>
      <c r="E270741" t="s">
        <v>62693</v>
      </c>
    </row>
    <row r="270742" spans="1:5" x14ac:dyDescent="0.3">
      <c r="A270742" t="s">
        <v>218</v>
      </c>
      <c r="B270742" s="2">
        <v>44181</v>
      </c>
      <c r="C270742">
        <v>101426250</v>
      </c>
      <c r="D270742">
        <v>7290</v>
      </c>
      <c r="E270742" t="s">
        <v>62694</v>
      </c>
    </row>
    <row r="270743" spans="1:5" x14ac:dyDescent="0.3">
      <c r="A270743" t="s">
        <v>218</v>
      </c>
      <c r="B270743" s="2">
        <v>44182</v>
      </c>
      <c r="C270743">
        <v>101426250</v>
      </c>
      <c r="D270743">
        <v>7290</v>
      </c>
      <c r="E270743" t="s">
        <v>62694</v>
      </c>
    </row>
    <row r="270744" spans="1:5" x14ac:dyDescent="0.3">
      <c r="A270744" t="s">
        <v>191</v>
      </c>
      <c r="B270744" s="2">
        <v>44091</v>
      </c>
      <c r="C270744">
        <v>541793120</v>
      </c>
      <c r="D270744">
        <v>38940</v>
      </c>
      <c r="E270744" t="s">
        <v>62695</v>
      </c>
    </row>
    <row r="270745" spans="1:5" x14ac:dyDescent="0.3">
      <c r="A270745" t="s">
        <v>156</v>
      </c>
      <c r="B270745" s="2">
        <v>44273</v>
      </c>
      <c r="C270745">
        <v>14258873600</v>
      </c>
      <c r="D270745">
        <v>1024790</v>
      </c>
      <c r="E270745" t="s">
        <v>62696</v>
      </c>
    </row>
    <row r="270746" spans="1:5" x14ac:dyDescent="0.3">
      <c r="A270746" t="s">
        <v>156</v>
      </c>
      <c r="B270746" s="2">
        <v>44272</v>
      </c>
      <c r="C270746">
        <v>14258873600</v>
      </c>
      <c r="D270746">
        <v>1024500</v>
      </c>
      <c r="E270746" t="s">
        <v>62697</v>
      </c>
    </row>
    <row r="270747" spans="1:5" x14ac:dyDescent="0.3">
      <c r="A270747" t="s">
        <v>156</v>
      </c>
      <c r="B270747" s="2">
        <v>44271</v>
      </c>
      <c r="C270747">
        <v>14258873600</v>
      </c>
      <c r="D270747">
        <v>1024330</v>
      </c>
      <c r="E270747" t="s">
        <v>62698</v>
      </c>
    </row>
    <row r="270748" spans="1:5" x14ac:dyDescent="0.3">
      <c r="A270748" t="s">
        <v>185</v>
      </c>
      <c r="B270748" s="2">
        <v>44003</v>
      </c>
      <c r="C270748">
        <v>200176700</v>
      </c>
      <c r="D270748">
        <v>14380</v>
      </c>
      <c r="E270748" t="s">
        <v>62699</v>
      </c>
    </row>
    <row r="270749" spans="1:5" x14ac:dyDescent="0.3">
      <c r="A270749" t="s">
        <v>156</v>
      </c>
      <c r="B270749" s="2">
        <v>44270</v>
      </c>
      <c r="C270749">
        <v>14258873600</v>
      </c>
      <c r="D270749">
        <v>1024110</v>
      </c>
      <c r="E270749" t="s">
        <v>62700</v>
      </c>
    </row>
    <row r="270750" spans="1:5" x14ac:dyDescent="0.3">
      <c r="A270750" t="s">
        <v>156</v>
      </c>
      <c r="B270750" s="2">
        <v>44269</v>
      </c>
      <c r="C270750">
        <v>14258873600</v>
      </c>
      <c r="D270750">
        <v>1023630</v>
      </c>
      <c r="E270750" t="s">
        <v>62701</v>
      </c>
    </row>
    <row r="270751" spans="1:5" x14ac:dyDescent="0.3">
      <c r="A270751" t="s">
        <v>156</v>
      </c>
      <c r="B270751" s="2">
        <v>44268</v>
      </c>
      <c r="C270751">
        <v>14258873600</v>
      </c>
      <c r="D270751">
        <v>1023330</v>
      </c>
      <c r="E270751" t="s">
        <v>62702</v>
      </c>
    </row>
    <row r="270752" spans="1:5" x14ac:dyDescent="0.3">
      <c r="A270752" t="s">
        <v>164</v>
      </c>
      <c r="B270752" s="2">
        <v>43968</v>
      </c>
      <c r="C270752">
        <v>444961240</v>
      </c>
      <c r="D270752">
        <v>31930</v>
      </c>
      <c r="E270752" t="s">
        <v>62703</v>
      </c>
    </row>
    <row r="270753" spans="1:5" x14ac:dyDescent="0.3">
      <c r="A270753" t="s">
        <v>270</v>
      </c>
      <c r="B270753" s="2">
        <v>43996</v>
      </c>
      <c r="C270753">
        <v>2185412160</v>
      </c>
      <c r="D270753">
        <v>156820</v>
      </c>
      <c r="E270753" t="s">
        <v>62704</v>
      </c>
    </row>
    <row r="270754" spans="1:5" x14ac:dyDescent="0.3">
      <c r="A270754" t="s">
        <v>116</v>
      </c>
      <c r="B270754" s="2">
        <v>43923</v>
      </c>
      <c r="C270754">
        <v>1254590</v>
      </c>
      <c r="D270754">
        <v>90</v>
      </c>
      <c r="E270754" t="s">
        <v>62705</v>
      </c>
    </row>
    <row r="270755" spans="1:5" x14ac:dyDescent="0.3">
      <c r="A270755" t="s">
        <v>116</v>
      </c>
      <c r="B270755" s="2">
        <v>43922</v>
      </c>
      <c r="C270755">
        <v>1254590</v>
      </c>
      <c r="D270755">
        <v>90</v>
      </c>
      <c r="E270755" t="s">
        <v>62705</v>
      </c>
    </row>
    <row r="270756" spans="1:5" x14ac:dyDescent="0.3">
      <c r="A270756" t="s">
        <v>116</v>
      </c>
      <c r="B270756" s="2">
        <v>43921</v>
      </c>
      <c r="C270756">
        <v>1254590</v>
      </c>
      <c r="D270756">
        <v>90</v>
      </c>
      <c r="E270756" t="s">
        <v>62705</v>
      </c>
    </row>
    <row r="270757" spans="1:5" x14ac:dyDescent="0.3">
      <c r="A270757" t="s">
        <v>156</v>
      </c>
      <c r="B270757" s="2">
        <v>44267</v>
      </c>
      <c r="C270757">
        <v>14258873600</v>
      </c>
      <c r="D270757">
        <v>1022760</v>
      </c>
      <c r="E270757" t="s">
        <v>62706</v>
      </c>
    </row>
    <row r="270758" spans="1:5" x14ac:dyDescent="0.3">
      <c r="A270758" t="s">
        <v>170</v>
      </c>
      <c r="B270758" s="2">
        <v>43941</v>
      </c>
      <c r="C270758">
        <v>374579760</v>
      </c>
      <c r="D270758">
        <v>26850</v>
      </c>
      <c r="E270758" t="s">
        <v>62707</v>
      </c>
    </row>
    <row r="270759" spans="1:5" x14ac:dyDescent="0.3">
      <c r="A270759" t="s">
        <v>238</v>
      </c>
      <c r="B270759" s="2">
        <v>44073</v>
      </c>
      <c r="C270759">
        <v>355889960</v>
      </c>
      <c r="D270759">
        <v>25510</v>
      </c>
      <c r="E270759" t="s">
        <v>62708</v>
      </c>
    </row>
    <row r="270760" spans="1:5" x14ac:dyDescent="0.3">
      <c r="A270760" t="s">
        <v>156</v>
      </c>
      <c r="B270760" s="2">
        <v>44266</v>
      </c>
      <c r="C270760">
        <v>14258873600</v>
      </c>
      <c r="D270760">
        <v>1022030</v>
      </c>
      <c r="E270760" t="s">
        <v>62709</v>
      </c>
    </row>
    <row r="270761" spans="1:5" x14ac:dyDescent="0.3">
      <c r="A270761" t="s">
        <v>284</v>
      </c>
      <c r="B270761" s="2">
        <v>44262</v>
      </c>
      <c r="C270761">
        <v>336966120</v>
      </c>
      <c r="D270761">
        <v>24150</v>
      </c>
      <c r="E270761" t="s">
        <v>62710</v>
      </c>
    </row>
    <row r="270762" spans="1:5" x14ac:dyDescent="0.3">
      <c r="A270762" t="s">
        <v>156</v>
      </c>
      <c r="B270762" s="2">
        <v>44265</v>
      </c>
      <c r="C270762">
        <v>14258873600</v>
      </c>
      <c r="D270762">
        <v>1021720</v>
      </c>
      <c r="E270762" t="s">
        <v>62711</v>
      </c>
    </row>
    <row r="270763" spans="1:5" x14ac:dyDescent="0.3">
      <c r="A270763" t="s">
        <v>156</v>
      </c>
      <c r="B270763" s="2">
        <v>44264</v>
      </c>
      <c r="C270763">
        <v>14258873600</v>
      </c>
      <c r="D270763">
        <v>1021520</v>
      </c>
      <c r="E270763" t="s">
        <v>62712</v>
      </c>
    </row>
    <row r="270764" spans="1:5" x14ac:dyDescent="0.3">
      <c r="A270764" t="s">
        <v>236</v>
      </c>
      <c r="B270764" s="2">
        <v>43967</v>
      </c>
      <c r="C270764">
        <v>281605480</v>
      </c>
      <c r="D270764">
        <v>20170</v>
      </c>
      <c r="E270764" t="s">
        <v>62713</v>
      </c>
    </row>
    <row r="270765" spans="1:5" x14ac:dyDescent="0.3">
      <c r="A270765" t="s">
        <v>156</v>
      </c>
      <c r="B270765" s="2">
        <v>44263</v>
      </c>
      <c r="C270765">
        <v>14258873600</v>
      </c>
      <c r="D270765">
        <v>1021250</v>
      </c>
      <c r="E270765" t="s">
        <v>62714</v>
      </c>
    </row>
    <row r="270766" spans="1:5" x14ac:dyDescent="0.3">
      <c r="A270766" t="s">
        <v>156</v>
      </c>
      <c r="B270766" s="2">
        <v>44262</v>
      </c>
      <c r="C270766">
        <v>14258873600</v>
      </c>
      <c r="D270766">
        <v>1021010</v>
      </c>
      <c r="E270766" t="s">
        <v>62715</v>
      </c>
    </row>
    <row r="270767" spans="1:5" x14ac:dyDescent="0.3">
      <c r="A270767" t="s">
        <v>156</v>
      </c>
      <c r="B270767" s="2">
        <v>44261</v>
      </c>
      <c r="C270767">
        <v>14258873600</v>
      </c>
      <c r="D270767">
        <v>1020640</v>
      </c>
      <c r="E270767" t="s">
        <v>62716</v>
      </c>
    </row>
    <row r="270768" spans="1:5" x14ac:dyDescent="0.3">
      <c r="A270768" t="s">
        <v>156</v>
      </c>
      <c r="B270768" s="2">
        <v>44260</v>
      </c>
      <c r="C270768">
        <v>14258873600</v>
      </c>
      <c r="D270768">
        <v>1020360</v>
      </c>
      <c r="E270768" t="s">
        <v>62717</v>
      </c>
    </row>
    <row r="270769" spans="1:5" x14ac:dyDescent="0.3">
      <c r="A270769" t="s">
        <v>181</v>
      </c>
      <c r="B270769" s="2">
        <v>43929</v>
      </c>
      <c r="C270769">
        <v>364088240</v>
      </c>
      <c r="D270769">
        <v>26050</v>
      </c>
      <c r="E270769" t="s">
        <v>62718</v>
      </c>
    </row>
    <row r="270770" spans="1:5" x14ac:dyDescent="0.3">
      <c r="A270770" t="s">
        <v>20</v>
      </c>
      <c r="B270770" s="2">
        <v>43915</v>
      </c>
      <c r="C270770">
        <v>103849720</v>
      </c>
      <c r="D270770">
        <v>7430</v>
      </c>
      <c r="E270770" t="s">
        <v>62719</v>
      </c>
    </row>
    <row r="270771" spans="1:5" x14ac:dyDescent="0.3">
      <c r="A270771" t="s">
        <v>156</v>
      </c>
      <c r="B270771" s="2">
        <v>44259</v>
      </c>
      <c r="C270771">
        <v>14258873600</v>
      </c>
      <c r="D270771">
        <v>1020150</v>
      </c>
      <c r="E270771" t="s">
        <v>62720</v>
      </c>
    </row>
    <row r="270772" spans="1:5" x14ac:dyDescent="0.3">
      <c r="A270772" t="s">
        <v>143</v>
      </c>
      <c r="B270772" s="2">
        <v>43942</v>
      </c>
      <c r="C270772">
        <v>123561160</v>
      </c>
      <c r="D270772">
        <v>8840</v>
      </c>
      <c r="E270772" t="s">
        <v>62721</v>
      </c>
    </row>
    <row r="270773" spans="1:5" x14ac:dyDescent="0.3">
      <c r="A270773" t="s">
        <v>156</v>
      </c>
      <c r="B270773" s="2">
        <v>44258</v>
      </c>
      <c r="C270773">
        <v>14258873600</v>
      </c>
      <c r="D270773">
        <v>1019950</v>
      </c>
      <c r="E270773" t="s">
        <v>62722</v>
      </c>
    </row>
    <row r="270774" spans="1:5" x14ac:dyDescent="0.3">
      <c r="A270774" t="s">
        <v>103</v>
      </c>
      <c r="B270774" s="2">
        <v>43925</v>
      </c>
      <c r="C270774">
        <v>67819550</v>
      </c>
      <c r="D270774">
        <v>4850</v>
      </c>
      <c r="E270774" t="s">
        <v>62723</v>
      </c>
    </row>
    <row r="270775" spans="1:5" x14ac:dyDescent="0.3">
      <c r="A270775" t="s">
        <v>156</v>
      </c>
      <c r="B270775" s="2">
        <v>44257</v>
      </c>
      <c r="C270775">
        <v>14258873600</v>
      </c>
      <c r="D270775">
        <v>1019680</v>
      </c>
      <c r="E270775" t="s">
        <v>62724</v>
      </c>
    </row>
    <row r="270776" spans="1:5" x14ac:dyDescent="0.3">
      <c r="A270776" t="s">
        <v>32</v>
      </c>
      <c r="B270776" s="2">
        <v>43900</v>
      </c>
      <c r="C270776">
        <v>87404710</v>
      </c>
      <c r="D270776">
        <v>6250</v>
      </c>
      <c r="E270776" t="s">
        <v>62725</v>
      </c>
    </row>
    <row r="270777" spans="1:5" x14ac:dyDescent="0.3">
      <c r="A270777" t="s">
        <v>156</v>
      </c>
      <c r="B270777" s="2">
        <v>44256</v>
      </c>
      <c r="C270777">
        <v>14258873600</v>
      </c>
      <c r="D270777">
        <v>1019450</v>
      </c>
      <c r="E270777" t="s">
        <v>62726</v>
      </c>
    </row>
    <row r="270778" spans="1:5" x14ac:dyDescent="0.3">
      <c r="A270778" t="s">
        <v>218</v>
      </c>
      <c r="B270778" s="2">
        <v>44180</v>
      </c>
      <c r="C270778">
        <v>101426250</v>
      </c>
      <c r="D270778">
        <v>7250</v>
      </c>
      <c r="E270778" t="s">
        <v>62727</v>
      </c>
    </row>
    <row r="270779" spans="1:5" x14ac:dyDescent="0.3">
      <c r="A270779" t="s">
        <v>218</v>
      </c>
      <c r="B270779" s="2">
        <v>44179</v>
      </c>
      <c r="C270779">
        <v>101426250</v>
      </c>
      <c r="D270779">
        <v>7250</v>
      </c>
      <c r="E270779" t="s">
        <v>62727</v>
      </c>
    </row>
    <row r="270780" spans="1:5" x14ac:dyDescent="0.3">
      <c r="A270780" t="s">
        <v>156</v>
      </c>
      <c r="B270780" s="2">
        <v>44255</v>
      </c>
      <c r="C270780">
        <v>14258873600</v>
      </c>
      <c r="D270780">
        <v>1019200</v>
      </c>
      <c r="E270780" t="s">
        <v>62728</v>
      </c>
    </row>
    <row r="270781" spans="1:5" x14ac:dyDescent="0.3">
      <c r="A270781" t="s">
        <v>156</v>
      </c>
      <c r="B270781" s="2">
        <v>44254</v>
      </c>
      <c r="C270781">
        <v>14258873600</v>
      </c>
      <c r="D270781">
        <v>1018780</v>
      </c>
      <c r="E270781" t="s">
        <v>62729</v>
      </c>
    </row>
    <row r="270782" spans="1:5" x14ac:dyDescent="0.3">
      <c r="A270782" t="s">
        <v>204</v>
      </c>
      <c r="B270782" s="2">
        <v>43999</v>
      </c>
      <c r="C270782">
        <v>540274840</v>
      </c>
      <c r="D270782">
        <v>38600</v>
      </c>
      <c r="E270782" t="s">
        <v>62730</v>
      </c>
    </row>
    <row r="270783" spans="1:5" x14ac:dyDescent="0.3">
      <c r="A270783" t="s">
        <v>185</v>
      </c>
      <c r="B270783" s="2">
        <v>44002</v>
      </c>
      <c r="C270783">
        <v>200176700</v>
      </c>
      <c r="D270783">
        <v>14300</v>
      </c>
      <c r="E270783" t="s">
        <v>62731</v>
      </c>
    </row>
    <row r="270784" spans="1:5" x14ac:dyDescent="0.3">
      <c r="A270784" t="s">
        <v>156</v>
      </c>
      <c r="B270784" s="2">
        <v>44253</v>
      </c>
      <c r="C270784">
        <v>14258873600</v>
      </c>
      <c r="D270784">
        <v>1018360</v>
      </c>
      <c r="E270784" t="s">
        <v>62732</v>
      </c>
    </row>
    <row r="270785" spans="1:5" x14ac:dyDescent="0.3">
      <c r="A270785" t="s">
        <v>156</v>
      </c>
      <c r="B270785" s="2">
        <v>44252</v>
      </c>
      <c r="C270785">
        <v>14258873600</v>
      </c>
      <c r="D270785">
        <v>1018020</v>
      </c>
      <c r="E270785" t="s">
        <v>62733</v>
      </c>
    </row>
    <row r="270786" spans="1:5" x14ac:dyDescent="0.3">
      <c r="A270786" t="s">
        <v>244</v>
      </c>
      <c r="B270786" s="2">
        <v>44038</v>
      </c>
      <c r="C270786">
        <v>36840410</v>
      </c>
      <c r="D270786">
        <v>2630</v>
      </c>
      <c r="E270786" t="s">
        <v>62734</v>
      </c>
    </row>
    <row r="270787" spans="1:5" x14ac:dyDescent="0.3">
      <c r="A270787" t="s">
        <v>244</v>
      </c>
      <c r="B270787" s="2">
        <v>44039</v>
      </c>
      <c r="C270787">
        <v>36840410</v>
      </c>
      <c r="D270787">
        <v>2630</v>
      </c>
      <c r="E270787" t="s">
        <v>62734</v>
      </c>
    </row>
    <row r="270788" spans="1:5" x14ac:dyDescent="0.3">
      <c r="A270788" t="s">
        <v>156</v>
      </c>
      <c r="B270788" s="2">
        <v>44251</v>
      </c>
      <c r="C270788">
        <v>14258873600</v>
      </c>
      <c r="D270788">
        <v>1017780</v>
      </c>
      <c r="E270788" t="s">
        <v>62735</v>
      </c>
    </row>
    <row r="270789" spans="1:5" x14ac:dyDescent="0.3">
      <c r="A270789" t="s">
        <v>175</v>
      </c>
      <c r="B270789" s="2">
        <v>43970</v>
      </c>
      <c r="C270789">
        <v>14171731200</v>
      </c>
      <c r="D270789">
        <v>1011390</v>
      </c>
      <c r="E270789" t="s">
        <v>62736</v>
      </c>
    </row>
    <row r="270790" spans="1:5" x14ac:dyDescent="0.3">
      <c r="A270790" t="s">
        <v>177</v>
      </c>
      <c r="B270790" s="2">
        <v>43980</v>
      </c>
      <c r="C270790">
        <v>218321500</v>
      </c>
      <c r="D270790">
        <v>15580</v>
      </c>
      <c r="E270790" t="s">
        <v>62737</v>
      </c>
    </row>
    <row r="270791" spans="1:5" x14ac:dyDescent="0.3">
      <c r="A270791" t="s">
        <v>156</v>
      </c>
      <c r="B270791" s="2">
        <v>44250</v>
      </c>
      <c r="C270791">
        <v>14258873600</v>
      </c>
      <c r="D270791">
        <v>1017500</v>
      </c>
      <c r="E270791" t="s">
        <v>62738</v>
      </c>
    </row>
    <row r="270792" spans="1:5" x14ac:dyDescent="0.3">
      <c r="A270792" t="s">
        <v>232</v>
      </c>
      <c r="B270792" s="2">
        <v>44029</v>
      </c>
      <c r="C270792">
        <v>1233799280</v>
      </c>
      <c r="D270792">
        <v>88030</v>
      </c>
      <c r="E270792" t="s">
        <v>62739</v>
      </c>
    </row>
    <row r="270793" spans="1:5" x14ac:dyDescent="0.3">
      <c r="A270793" t="s">
        <v>156</v>
      </c>
      <c r="B270793" s="2">
        <v>44249</v>
      </c>
      <c r="C270793">
        <v>14258873600</v>
      </c>
      <c r="D270793">
        <v>1017260</v>
      </c>
      <c r="E270793" t="s">
        <v>62740</v>
      </c>
    </row>
    <row r="270794" spans="1:5" x14ac:dyDescent="0.3">
      <c r="A270794" t="s">
        <v>156</v>
      </c>
      <c r="B270794" s="2">
        <v>44248</v>
      </c>
      <c r="C270794">
        <v>14258873600</v>
      </c>
      <c r="D270794">
        <v>1017000</v>
      </c>
      <c r="E270794" t="s">
        <v>62741</v>
      </c>
    </row>
    <row r="270795" spans="1:5" x14ac:dyDescent="0.3">
      <c r="A270795" t="s">
        <v>156</v>
      </c>
      <c r="B270795" s="2">
        <v>44247</v>
      </c>
      <c r="C270795">
        <v>14258873600</v>
      </c>
      <c r="D270795">
        <v>1016690</v>
      </c>
      <c r="E270795" t="s">
        <v>62742</v>
      </c>
    </row>
    <row r="270796" spans="1:5" x14ac:dyDescent="0.3">
      <c r="A270796" t="s">
        <v>156</v>
      </c>
      <c r="B270796" s="2">
        <v>44246</v>
      </c>
      <c r="C270796">
        <v>14258873600</v>
      </c>
      <c r="D270796">
        <v>1016460</v>
      </c>
      <c r="E270796" t="s">
        <v>62743</v>
      </c>
    </row>
    <row r="270797" spans="1:5" x14ac:dyDescent="0.3">
      <c r="A270797" t="s">
        <v>156</v>
      </c>
      <c r="B270797" s="2">
        <v>44245</v>
      </c>
      <c r="C270797">
        <v>14258873600</v>
      </c>
      <c r="D270797">
        <v>1016240</v>
      </c>
      <c r="E270797" t="s">
        <v>62744</v>
      </c>
    </row>
    <row r="270798" spans="1:5" x14ac:dyDescent="0.3">
      <c r="A270798" t="s">
        <v>156</v>
      </c>
      <c r="B270798" s="2">
        <v>44244</v>
      </c>
      <c r="C270798">
        <v>14258873600</v>
      </c>
      <c r="D270798">
        <v>1016040</v>
      </c>
      <c r="E270798" t="s">
        <v>62745</v>
      </c>
    </row>
    <row r="270799" spans="1:5" x14ac:dyDescent="0.3">
      <c r="A270799" t="s">
        <v>97</v>
      </c>
      <c r="B270799" s="2">
        <v>43907</v>
      </c>
      <c r="C270799">
        <v>5332930</v>
      </c>
      <c r="D270799">
        <v>380</v>
      </c>
      <c r="E270799" t="s">
        <v>62746</v>
      </c>
    </row>
    <row r="270800" spans="1:5" x14ac:dyDescent="0.3">
      <c r="A270800" t="s">
        <v>156</v>
      </c>
      <c r="B270800" s="2">
        <v>44243</v>
      </c>
      <c r="C270800">
        <v>14258873600</v>
      </c>
      <c r="D270800">
        <v>1015760</v>
      </c>
      <c r="E270800" t="s">
        <v>62747</v>
      </c>
    </row>
    <row r="270801" spans="1:5" x14ac:dyDescent="0.3">
      <c r="A270801" t="s">
        <v>156</v>
      </c>
      <c r="B270801" s="2">
        <v>44242</v>
      </c>
      <c r="C270801">
        <v>14258873600</v>
      </c>
      <c r="D270801">
        <v>1015610</v>
      </c>
      <c r="E270801" t="s">
        <v>62748</v>
      </c>
    </row>
    <row r="270802" spans="1:5" x14ac:dyDescent="0.3">
      <c r="A270802" t="s">
        <v>96</v>
      </c>
      <c r="B270802" s="2">
        <v>43919</v>
      </c>
      <c r="C270802">
        <v>54897440</v>
      </c>
      <c r="D270802">
        <v>3910</v>
      </c>
      <c r="E270802" t="s">
        <v>62749</v>
      </c>
    </row>
    <row r="270803" spans="1:5" x14ac:dyDescent="0.3">
      <c r="A270803" t="s">
        <v>156</v>
      </c>
      <c r="B270803" s="2">
        <v>44241</v>
      </c>
      <c r="C270803">
        <v>14258873600</v>
      </c>
      <c r="D270803">
        <v>1015360</v>
      </c>
      <c r="E270803" t="s">
        <v>62750</v>
      </c>
    </row>
    <row r="270804" spans="1:5" x14ac:dyDescent="0.3">
      <c r="A270804" t="s">
        <v>280</v>
      </c>
      <c r="B270804" s="2">
        <v>44113</v>
      </c>
      <c r="C270804">
        <v>177233120</v>
      </c>
      <c r="D270804">
        <v>12620</v>
      </c>
      <c r="E270804" t="s">
        <v>62751</v>
      </c>
    </row>
    <row r="270805" spans="1:5" x14ac:dyDescent="0.3">
      <c r="A270805" t="s">
        <v>156</v>
      </c>
      <c r="B270805" s="2">
        <v>44240</v>
      </c>
      <c r="C270805">
        <v>14258873600</v>
      </c>
      <c r="D270805">
        <v>1015150</v>
      </c>
      <c r="E270805" t="s">
        <v>62752</v>
      </c>
    </row>
    <row r="270806" spans="1:5" x14ac:dyDescent="0.3">
      <c r="A270806" t="s">
        <v>129</v>
      </c>
      <c r="B270806" s="2">
        <v>43933</v>
      </c>
      <c r="C270806">
        <v>15310430</v>
      </c>
      <c r="D270806">
        <v>1090</v>
      </c>
      <c r="E270806" t="s">
        <v>62753</v>
      </c>
    </row>
    <row r="270807" spans="1:5" x14ac:dyDescent="0.3">
      <c r="A270807" t="s">
        <v>129</v>
      </c>
      <c r="B270807" s="2">
        <v>43931</v>
      </c>
      <c r="C270807">
        <v>15310430</v>
      </c>
      <c r="D270807">
        <v>1090</v>
      </c>
      <c r="E270807" t="s">
        <v>62753</v>
      </c>
    </row>
    <row r="270808" spans="1:5" x14ac:dyDescent="0.3">
      <c r="A270808" t="s">
        <v>129</v>
      </c>
      <c r="B270808" s="2">
        <v>43932</v>
      </c>
      <c r="C270808">
        <v>15310430</v>
      </c>
      <c r="D270808">
        <v>1090</v>
      </c>
      <c r="E270808" t="s">
        <v>62753</v>
      </c>
    </row>
    <row r="270809" spans="1:5" x14ac:dyDescent="0.3">
      <c r="A270809" t="s">
        <v>156</v>
      </c>
      <c r="B270809" s="2">
        <v>44239</v>
      </c>
      <c r="C270809">
        <v>14258873600</v>
      </c>
      <c r="D270809">
        <v>1014960</v>
      </c>
      <c r="E270809" t="s">
        <v>62754</v>
      </c>
    </row>
    <row r="270810" spans="1:5" x14ac:dyDescent="0.3">
      <c r="A270810" t="s">
        <v>156</v>
      </c>
      <c r="B270810" s="2">
        <v>44238</v>
      </c>
      <c r="C270810">
        <v>14258873600</v>
      </c>
      <c r="D270810">
        <v>1014630</v>
      </c>
      <c r="E270810" t="s">
        <v>62755</v>
      </c>
    </row>
    <row r="270811" spans="1:5" x14ac:dyDescent="0.3">
      <c r="A270811" t="s">
        <v>143</v>
      </c>
      <c r="B270811" s="2">
        <v>43941</v>
      </c>
      <c r="C270811">
        <v>123561160</v>
      </c>
      <c r="D270811">
        <v>8790</v>
      </c>
      <c r="E270811" t="s">
        <v>62756</v>
      </c>
    </row>
    <row r="270812" spans="1:5" x14ac:dyDescent="0.3">
      <c r="A270812" t="s">
        <v>156</v>
      </c>
      <c r="B270812" s="2">
        <v>44237</v>
      </c>
      <c r="C270812">
        <v>14258873600</v>
      </c>
      <c r="D270812">
        <v>1014290</v>
      </c>
      <c r="E270812" t="s">
        <v>62757</v>
      </c>
    </row>
    <row r="270813" spans="1:5" x14ac:dyDescent="0.3">
      <c r="A270813" t="s">
        <v>156</v>
      </c>
      <c r="B270813" s="2">
        <v>44236</v>
      </c>
      <c r="C270813">
        <v>14258873600</v>
      </c>
      <c r="D270813">
        <v>1014080</v>
      </c>
      <c r="E270813" t="s">
        <v>62758</v>
      </c>
    </row>
    <row r="270814" spans="1:5" x14ac:dyDescent="0.3">
      <c r="A270814" t="s">
        <v>156</v>
      </c>
      <c r="B270814" s="2">
        <v>44235</v>
      </c>
      <c r="C270814">
        <v>14258873600</v>
      </c>
      <c r="D270814">
        <v>1013630</v>
      </c>
      <c r="E270814" t="s">
        <v>62759</v>
      </c>
    </row>
    <row r="270815" spans="1:5" x14ac:dyDescent="0.3">
      <c r="A270815" t="s">
        <v>272</v>
      </c>
      <c r="B270815" s="2">
        <v>44011</v>
      </c>
      <c r="C270815">
        <v>990102160</v>
      </c>
      <c r="D270815">
        <v>70380</v>
      </c>
      <c r="E270815" t="s">
        <v>62760</v>
      </c>
    </row>
    <row r="270816" spans="1:5" x14ac:dyDescent="0.3">
      <c r="A270816" t="s">
        <v>272</v>
      </c>
      <c r="B270816" s="2">
        <v>44012</v>
      </c>
      <c r="C270816">
        <v>990102160</v>
      </c>
      <c r="D270816">
        <v>70380</v>
      </c>
      <c r="E270816" t="s">
        <v>62760</v>
      </c>
    </row>
    <row r="270817" spans="1:5" x14ac:dyDescent="0.3">
      <c r="A270817" t="s">
        <v>169</v>
      </c>
      <c r="B270817" s="2">
        <v>43951</v>
      </c>
      <c r="C270817">
        <v>1155590080</v>
      </c>
      <c r="D270817">
        <v>82120</v>
      </c>
      <c r="E270817" t="s">
        <v>62761</v>
      </c>
    </row>
    <row r="270818" spans="1:5" x14ac:dyDescent="0.3">
      <c r="A270818" t="s">
        <v>156</v>
      </c>
      <c r="B270818" s="2">
        <v>44234</v>
      </c>
      <c r="C270818">
        <v>14258873600</v>
      </c>
      <c r="D270818">
        <v>1013160</v>
      </c>
      <c r="E270818" t="s">
        <v>62762</v>
      </c>
    </row>
    <row r="270819" spans="1:5" x14ac:dyDescent="0.3">
      <c r="A270819" t="s">
        <v>153</v>
      </c>
      <c r="B270819" s="2">
        <v>44001</v>
      </c>
      <c r="C270819">
        <v>68123440</v>
      </c>
      <c r="D270819">
        <v>4840</v>
      </c>
      <c r="E270819" t="s">
        <v>62763</v>
      </c>
    </row>
    <row r="270820" spans="1:5" x14ac:dyDescent="0.3">
      <c r="A270820" t="s">
        <v>35</v>
      </c>
      <c r="B270820" s="2">
        <v>43934</v>
      </c>
      <c r="C270820">
        <v>37443850</v>
      </c>
      <c r="D270820">
        <v>2660</v>
      </c>
      <c r="E270820" t="s">
        <v>62764</v>
      </c>
    </row>
    <row r="270821" spans="1:5" x14ac:dyDescent="0.3">
      <c r="A270821" t="s">
        <v>156</v>
      </c>
      <c r="B270821" s="2">
        <v>44233</v>
      </c>
      <c r="C270821">
        <v>14258873600</v>
      </c>
      <c r="D270821">
        <v>1012720</v>
      </c>
      <c r="E270821" t="s">
        <v>62765</v>
      </c>
    </row>
    <row r="270822" spans="1:5" x14ac:dyDescent="0.3">
      <c r="A270822" t="s">
        <v>156</v>
      </c>
      <c r="B270822" s="2">
        <v>44232</v>
      </c>
      <c r="C270822">
        <v>14258873600</v>
      </c>
      <c r="D270822">
        <v>1012410</v>
      </c>
      <c r="E270822" t="s">
        <v>62766</v>
      </c>
    </row>
    <row r="270823" spans="1:5" x14ac:dyDescent="0.3">
      <c r="A270823" t="s">
        <v>92</v>
      </c>
      <c r="B270823" s="2">
        <v>43914</v>
      </c>
      <c r="C270823">
        <v>44085820</v>
      </c>
      <c r="D270823">
        <v>3130</v>
      </c>
      <c r="E270823" t="s">
        <v>62767</v>
      </c>
    </row>
    <row r="270824" spans="1:5" x14ac:dyDescent="0.3">
      <c r="A270824" t="s">
        <v>218</v>
      </c>
      <c r="B270824" s="2">
        <v>44177</v>
      </c>
      <c r="C270824">
        <v>101426250</v>
      </c>
      <c r="D270824">
        <v>7200</v>
      </c>
      <c r="E270824" t="s">
        <v>62768</v>
      </c>
    </row>
    <row r="270825" spans="1:5" x14ac:dyDescent="0.3">
      <c r="A270825" t="s">
        <v>218</v>
      </c>
      <c r="B270825" s="2">
        <v>44178</v>
      </c>
      <c r="C270825">
        <v>101426250</v>
      </c>
      <c r="D270825">
        <v>7200</v>
      </c>
      <c r="E270825" t="s">
        <v>62768</v>
      </c>
    </row>
    <row r="270826" spans="1:5" x14ac:dyDescent="0.3">
      <c r="A270826" t="s">
        <v>154</v>
      </c>
      <c r="B270826" s="2">
        <v>44272</v>
      </c>
      <c r="C270826">
        <v>9297690</v>
      </c>
      <c r="D270826">
        <v>660</v>
      </c>
      <c r="E270826" t="s">
        <v>62769</v>
      </c>
    </row>
    <row r="270827" spans="1:5" x14ac:dyDescent="0.3">
      <c r="A270827" t="s">
        <v>154</v>
      </c>
      <c r="B270827" s="2">
        <v>44268</v>
      </c>
      <c r="C270827">
        <v>9297690</v>
      </c>
      <c r="D270827">
        <v>660</v>
      </c>
      <c r="E270827" t="s">
        <v>62769</v>
      </c>
    </row>
    <row r="270828" spans="1:5" x14ac:dyDescent="0.3">
      <c r="A270828" t="s">
        <v>154</v>
      </c>
      <c r="B270828" s="2">
        <v>44264</v>
      </c>
      <c r="C270828">
        <v>9297690</v>
      </c>
      <c r="D270828">
        <v>660</v>
      </c>
      <c r="E270828" t="s">
        <v>62769</v>
      </c>
    </row>
    <row r="270829" spans="1:5" x14ac:dyDescent="0.3">
      <c r="A270829" t="s">
        <v>154</v>
      </c>
      <c r="B270829" s="2">
        <v>44269</v>
      </c>
      <c r="C270829">
        <v>9297690</v>
      </c>
      <c r="D270829">
        <v>660</v>
      </c>
      <c r="E270829" t="s">
        <v>62769</v>
      </c>
    </row>
    <row r="270830" spans="1:5" x14ac:dyDescent="0.3">
      <c r="A270830" t="s">
        <v>154</v>
      </c>
      <c r="B270830" s="2">
        <v>44267</v>
      </c>
      <c r="C270830">
        <v>9297690</v>
      </c>
      <c r="D270830">
        <v>660</v>
      </c>
      <c r="E270830" t="s">
        <v>62769</v>
      </c>
    </row>
    <row r="270831" spans="1:5" x14ac:dyDescent="0.3">
      <c r="A270831" t="s">
        <v>154</v>
      </c>
      <c r="B270831" s="2">
        <v>44270</v>
      </c>
      <c r="C270831">
        <v>9297690</v>
      </c>
      <c r="D270831">
        <v>660</v>
      </c>
      <c r="E270831" t="s">
        <v>62769</v>
      </c>
    </row>
    <row r="270832" spans="1:5" x14ac:dyDescent="0.3">
      <c r="A270832" t="s">
        <v>154</v>
      </c>
      <c r="B270832" s="2">
        <v>44273</v>
      </c>
      <c r="C270832">
        <v>9297690</v>
      </c>
      <c r="D270832">
        <v>660</v>
      </c>
      <c r="E270832" t="s">
        <v>62769</v>
      </c>
    </row>
    <row r="270833" spans="1:5" x14ac:dyDescent="0.3">
      <c r="A270833" t="s">
        <v>154</v>
      </c>
      <c r="B270833" s="2">
        <v>44266</v>
      </c>
      <c r="C270833">
        <v>9297690</v>
      </c>
      <c r="D270833">
        <v>660</v>
      </c>
      <c r="E270833" t="s">
        <v>62769</v>
      </c>
    </row>
    <row r="270834" spans="1:5" x14ac:dyDescent="0.3">
      <c r="A270834" t="s">
        <v>154</v>
      </c>
      <c r="B270834" s="2">
        <v>44263</v>
      </c>
      <c r="C270834">
        <v>9297690</v>
      </c>
      <c r="D270834">
        <v>660</v>
      </c>
      <c r="E270834" t="s">
        <v>62769</v>
      </c>
    </row>
    <row r="270835" spans="1:5" x14ac:dyDescent="0.3">
      <c r="A270835" t="s">
        <v>154</v>
      </c>
      <c r="B270835" s="2">
        <v>44271</v>
      </c>
      <c r="C270835">
        <v>9297690</v>
      </c>
      <c r="D270835">
        <v>660</v>
      </c>
      <c r="E270835" t="s">
        <v>62769</v>
      </c>
    </row>
    <row r="270836" spans="1:5" x14ac:dyDescent="0.3">
      <c r="A270836" t="s">
        <v>154</v>
      </c>
      <c r="B270836" s="2">
        <v>44265</v>
      </c>
      <c r="C270836">
        <v>9297690</v>
      </c>
      <c r="D270836">
        <v>660</v>
      </c>
      <c r="E270836" t="s">
        <v>62769</v>
      </c>
    </row>
    <row r="270837" spans="1:5" x14ac:dyDescent="0.3">
      <c r="A270837" t="s">
        <v>156</v>
      </c>
      <c r="B270837" s="2">
        <v>44231</v>
      </c>
      <c r="C270837">
        <v>14258873600</v>
      </c>
      <c r="D270837">
        <v>1011870</v>
      </c>
      <c r="E270837" t="s">
        <v>62770</v>
      </c>
    </row>
    <row r="270838" spans="1:5" x14ac:dyDescent="0.3">
      <c r="A270838" t="s">
        <v>234</v>
      </c>
      <c r="B270838" s="2">
        <v>44078</v>
      </c>
      <c r="C270838">
        <v>472495880</v>
      </c>
      <c r="D270838">
        <v>33530</v>
      </c>
      <c r="E270838" t="s">
        <v>62771</v>
      </c>
    </row>
    <row r="270839" spans="1:5" x14ac:dyDescent="0.3">
      <c r="A270839" t="s">
        <v>156</v>
      </c>
      <c r="B270839" s="2">
        <v>44230</v>
      </c>
      <c r="C270839">
        <v>14258873600</v>
      </c>
      <c r="D270839">
        <v>1011430</v>
      </c>
      <c r="E270839" t="s">
        <v>62772</v>
      </c>
    </row>
    <row r="270840" spans="1:5" x14ac:dyDescent="0.3">
      <c r="A270840" t="s">
        <v>156</v>
      </c>
      <c r="B270840" s="2">
        <v>44229</v>
      </c>
      <c r="C270840">
        <v>14258873600</v>
      </c>
      <c r="D270840">
        <v>1010920</v>
      </c>
      <c r="E270840" t="s">
        <v>62773</v>
      </c>
    </row>
    <row r="270841" spans="1:5" x14ac:dyDescent="0.3">
      <c r="A270841" t="s">
        <v>67</v>
      </c>
      <c r="B270841" s="2">
        <v>43922</v>
      </c>
      <c r="C270841">
        <v>56434550</v>
      </c>
      <c r="D270841">
        <v>4000</v>
      </c>
      <c r="E270841" t="s">
        <v>62774</v>
      </c>
    </row>
    <row r="270842" spans="1:5" x14ac:dyDescent="0.3">
      <c r="A270842" t="s">
        <v>156</v>
      </c>
      <c r="B270842" s="2">
        <v>44228</v>
      </c>
      <c r="C270842">
        <v>14258873600</v>
      </c>
      <c r="D270842">
        <v>1010390</v>
      </c>
      <c r="E270842" t="s">
        <v>62775</v>
      </c>
    </row>
    <row r="270843" spans="1:5" x14ac:dyDescent="0.3">
      <c r="A270843" t="s">
        <v>244</v>
      </c>
      <c r="B270843" s="2">
        <v>44037</v>
      </c>
      <c r="C270843">
        <v>36840410</v>
      </c>
      <c r="D270843">
        <v>2610</v>
      </c>
      <c r="E270843" t="s">
        <v>62776</v>
      </c>
    </row>
    <row r="270844" spans="1:5" x14ac:dyDescent="0.3">
      <c r="A270844" t="s">
        <v>244</v>
      </c>
      <c r="B270844" s="2">
        <v>44036</v>
      </c>
      <c r="C270844">
        <v>36840410</v>
      </c>
      <c r="D270844">
        <v>2610</v>
      </c>
      <c r="E270844" t="s">
        <v>62776</v>
      </c>
    </row>
    <row r="270845" spans="1:5" x14ac:dyDescent="0.3">
      <c r="A270845" t="s">
        <v>140</v>
      </c>
      <c r="B270845" s="2">
        <v>43948</v>
      </c>
      <c r="C270845">
        <v>122241140</v>
      </c>
      <c r="D270845">
        <v>8660</v>
      </c>
      <c r="E270845" t="s">
        <v>62777</v>
      </c>
    </row>
    <row r="270846" spans="1:5" x14ac:dyDescent="0.3">
      <c r="A270846" t="s">
        <v>282</v>
      </c>
      <c r="B270846" s="2">
        <v>44172</v>
      </c>
      <c r="C270846">
        <v>262079820</v>
      </c>
      <c r="D270846">
        <v>18560</v>
      </c>
      <c r="E270846" t="s">
        <v>62778</v>
      </c>
    </row>
    <row r="270847" spans="1:5" x14ac:dyDescent="0.3">
      <c r="A270847" t="s">
        <v>156</v>
      </c>
      <c r="B270847" s="2">
        <v>44227</v>
      </c>
      <c r="C270847">
        <v>14258873600</v>
      </c>
      <c r="D270847">
        <v>1009740</v>
      </c>
      <c r="E270847" t="s">
        <v>62779</v>
      </c>
    </row>
    <row r="270848" spans="1:5" x14ac:dyDescent="0.3">
      <c r="A270848" t="s">
        <v>101</v>
      </c>
      <c r="B270848" s="2">
        <v>43914</v>
      </c>
      <c r="C270848">
        <v>564940</v>
      </c>
      <c r="D270848">
        <v>40</v>
      </c>
      <c r="E270848" t="s">
        <v>62780</v>
      </c>
    </row>
    <row r="270849" spans="1:5" x14ac:dyDescent="0.3">
      <c r="A270849" t="s">
        <v>101</v>
      </c>
      <c r="B270849" s="2">
        <v>43915</v>
      </c>
      <c r="C270849">
        <v>564940</v>
      </c>
      <c r="D270849">
        <v>40</v>
      </c>
      <c r="E270849" t="s">
        <v>62780</v>
      </c>
    </row>
    <row r="270850" spans="1:5" x14ac:dyDescent="0.3">
      <c r="A270850" t="s">
        <v>156</v>
      </c>
      <c r="B270850" s="2">
        <v>44226</v>
      </c>
      <c r="C270850">
        <v>14258873600</v>
      </c>
      <c r="D270850">
        <v>1008770</v>
      </c>
      <c r="E270850" t="s">
        <v>62781</v>
      </c>
    </row>
    <row r="270851" spans="1:5" x14ac:dyDescent="0.3">
      <c r="A270851" t="s">
        <v>166</v>
      </c>
      <c r="B270851" s="2">
        <v>43951</v>
      </c>
      <c r="C270851">
        <v>104328580</v>
      </c>
      <c r="D270851">
        <v>7380</v>
      </c>
      <c r="E270851" t="s">
        <v>62782</v>
      </c>
    </row>
    <row r="270852" spans="1:5" x14ac:dyDescent="0.3">
      <c r="A270852" t="s">
        <v>185</v>
      </c>
      <c r="B270852" s="2">
        <v>44001</v>
      </c>
      <c r="C270852">
        <v>200176700</v>
      </c>
      <c r="D270852">
        <v>14160</v>
      </c>
      <c r="E270852" t="s">
        <v>62783</v>
      </c>
    </row>
    <row r="270853" spans="1:5" x14ac:dyDescent="0.3">
      <c r="A270853" t="s">
        <v>144</v>
      </c>
      <c r="B270853" s="2">
        <v>43928</v>
      </c>
      <c r="C270853">
        <v>4099890</v>
      </c>
      <c r="D270853">
        <v>290</v>
      </c>
      <c r="E270853" t="s">
        <v>62784</v>
      </c>
    </row>
    <row r="270854" spans="1:5" x14ac:dyDescent="0.3">
      <c r="A270854" t="s">
        <v>264</v>
      </c>
      <c r="B270854" s="2">
        <v>43990</v>
      </c>
      <c r="C270854">
        <v>53026900</v>
      </c>
      <c r="D270854">
        <v>3750</v>
      </c>
      <c r="E270854" t="s">
        <v>62785</v>
      </c>
    </row>
    <row r="270855" spans="1:5" x14ac:dyDescent="0.3">
      <c r="A270855" t="s">
        <v>119</v>
      </c>
      <c r="B270855" s="2">
        <v>43924</v>
      </c>
      <c r="C270855">
        <v>17821150</v>
      </c>
      <c r="D270855">
        <v>1260</v>
      </c>
      <c r="E270855" t="s">
        <v>62786</v>
      </c>
    </row>
    <row r="270856" spans="1:5" x14ac:dyDescent="0.3">
      <c r="A270856" t="s">
        <v>111</v>
      </c>
      <c r="B270856" s="2">
        <v>43914</v>
      </c>
      <c r="C270856">
        <v>20936060</v>
      </c>
      <c r="D270856">
        <v>1480</v>
      </c>
      <c r="E270856" t="s">
        <v>62787</v>
      </c>
    </row>
    <row r="270857" spans="1:5" x14ac:dyDescent="0.3">
      <c r="A270857" t="s">
        <v>156</v>
      </c>
      <c r="B270857" s="2">
        <v>44225</v>
      </c>
      <c r="C270857">
        <v>14258873600</v>
      </c>
      <c r="D270857">
        <v>1007470</v>
      </c>
      <c r="E270857" t="s">
        <v>62788</v>
      </c>
    </row>
    <row r="270858" spans="1:5" x14ac:dyDescent="0.3">
      <c r="A270858" t="s">
        <v>164</v>
      </c>
      <c r="B270858" s="2">
        <v>43967</v>
      </c>
      <c r="C270858">
        <v>444961240</v>
      </c>
      <c r="D270858">
        <v>31430</v>
      </c>
      <c r="E270858" t="s">
        <v>62789</v>
      </c>
    </row>
    <row r="270859" spans="1:5" x14ac:dyDescent="0.3">
      <c r="A270859" t="s">
        <v>284</v>
      </c>
      <c r="B270859" s="2">
        <v>44261</v>
      </c>
      <c r="C270859">
        <v>336966120</v>
      </c>
      <c r="D270859">
        <v>23790</v>
      </c>
      <c r="E270859" t="s">
        <v>62790</v>
      </c>
    </row>
    <row r="270860" spans="1:5" x14ac:dyDescent="0.3">
      <c r="A270860" t="s">
        <v>230</v>
      </c>
      <c r="B270860" s="2">
        <v>44204</v>
      </c>
      <c r="C270860">
        <v>128895830</v>
      </c>
      <c r="D270860">
        <v>9100</v>
      </c>
      <c r="E270860" t="s">
        <v>62791</v>
      </c>
    </row>
    <row r="270861" spans="1:5" x14ac:dyDescent="0.3">
      <c r="A270861" t="s">
        <v>280</v>
      </c>
      <c r="B270861" s="2">
        <v>44112</v>
      </c>
      <c r="C270861">
        <v>177233120</v>
      </c>
      <c r="D270861">
        <v>12510</v>
      </c>
      <c r="E270861" t="s">
        <v>62792</v>
      </c>
    </row>
    <row r="270862" spans="1:5" x14ac:dyDescent="0.3">
      <c r="A270862" t="s">
        <v>156</v>
      </c>
      <c r="B270862" s="2">
        <v>44224</v>
      </c>
      <c r="C270862">
        <v>14258873600</v>
      </c>
      <c r="D270862">
        <v>1006410</v>
      </c>
      <c r="E270862" t="s">
        <v>62793</v>
      </c>
    </row>
    <row r="270863" spans="1:5" x14ac:dyDescent="0.3">
      <c r="A270863" t="s">
        <v>104</v>
      </c>
      <c r="B270863" s="2">
        <v>43919</v>
      </c>
      <c r="C270863">
        <v>32729930</v>
      </c>
      <c r="D270863">
        <v>2310</v>
      </c>
      <c r="E270863" t="s">
        <v>62794</v>
      </c>
    </row>
    <row r="270864" spans="1:5" x14ac:dyDescent="0.3">
      <c r="A270864" t="s">
        <v>185</v>
      </c>
      <c r="B270864" s="2">
        <v>44000</v>
      </c>
      <c r="C270864">
        <v>200176700</v>
      </c>
      <c r="D270864">
        <v>14120</v>
      </c>
      <c r="E270864" t="s">
        <v>62795</v>
      </c>
    </row>
    <row r="270865" spans="1:5" x14ac:dyDescent="0.3">
      <c r="A270865" t="s">
        <v>71</v>
      </c>
      <c r="B270865" s="2">
        <v>43911</v>
      </c>
      <c r="C270865">
        <v>3382898560</v>
      </c>
      <c r="D270865">
        <v>238560</v>
      </c>
      <c r="E270865" t="s">
        <v>62796</v>
      </c>
    </row>
    <row r="270866" spans="1:5" x14ac:dyDescent="0.3">
      <c r="A270866" t="s">
        <v>156</v>
      </c>
      <c r="B270866" s="2">
        <v>44223</v>
      </c>
      <c r="C270866">
        <v>14258873600</v>
      </c>
      <c r="D270866">
        <v>1005480</v>
      </c>
      <c r="E270866" t="s">
        <v>62797</v>
      </c>
    </row>
    <row r="270867" spans="1:5" x14ac:dyDescent="0.3">
      <c r="A270867" t="s">
        <v>145</v>
      </c>
      <c r="B270867" s="2">
        <v>43939</v>
      </c>
      <c r="C270867">
        <v>8087270</v>
      </c>
      <c r="D270867">
        <v>570</v>
      </c>
      <c r="E270867" t="s">
        <v>62798</v>
      </c>
    </row>
    <row r="270868" spans="1:5" x14ac:dyDescent="0.3">
      <c r="A270868" t="s">
        <v>157</v>
      </c>
      <c r="B270868" s="2">
        <v>43946</v>
      </c>
      <c r="C270868">
        <v>598938840</v>
      </c>
      <c r="D270868">
        <v>42200</v>
      </c>
      <c r="E270868" t="s">
        <v>62799</v>
      </c>
    </row>
    <row r="270869" spans="1:5" x14ac:dyDescent="0.3">
      <c r="A270869" t="s">
        <v>156</v>
      </c>
      <c r="B270869" s="2">
        <v>44222</v>
      </c>
      <c r="C270869">
        <v>14258873600</v>
      </c>
      <c r="D270869">
        <v>1004310</v>
      </c>
      <c r="E270869" t="s">
        <v>62800</v>
      </c>
    </row>
    <row r="270870" spans="1:5" x14ac:dyDescent="0.3">
      <c r="A270870" t="s">
        <v>276</v>
      </c>
      <c r="B270870" s="2">
        <v>43974</v>
      </c>
      <c r="C270870">
        <v>86057230</v>
      </c>
      <c r="D270870">
        <v>6060</v>
      </c>
      <c r="E270870" t="s">
        <v>62801</v>
      </c>
    </row>
    <row r="270871" spans="1:5" x14ac:dyDescent="0.3">
      <c r="A270871" t="s">
        <v>174</v>
      </c>
      <c r="B270871" s="2">
        <v>43954</v>
      </c>
      <c r="C270871">
        <v>63363930</v>
      </c>
      <c r="D270871">
        <v>4460</v>
      </c>
      <c r="E270871" t="s">
        <v>62802</v>
      </c>
    </row>
    <row r="270872" spans="1:5" x14ac:dyDescent="0.3">
      <c r="A270872" t="s">
        <v>179</v>
      </c>
      <c r="B270872" s="2">
        <v>43952</v>
      </c>
      <c r="C270872">
        <v>2273930</v>
      </c>
      <c r="D270872">
        <v>160</v>
      </c>
      <c r="E270872" t="s">
        <v>62803</v>
      </c>
    </row>
    <row r="270873" spans="1:5" x14ac:dyDescent="0.3">
      <c r="A270873" t="s">
        <v>133</v>
      </c>
      <c r="B270873" s="2">
        <v>44345</v>
      </c>
      <c r="C270873">
        <v>981868560</v>
      </c>
      <c r="D270873">
        <v>69080</v>
      </c>
      <c r="E270873" t="s">
        <v>62804</v>
      </c>
    </row>
    <row r="270874" spans="1:5" x14ac:dyDescent="0.3">
      <c r="A270874" t="s">
        <v>156</v>
      </c>
      <c r="B270874" s="2">
        <v>44221</v>
      </c>
      <c r="C270874">
        <v>14258873600</v>
      </c>
      <c r="D270874">
        <v>1002910</v>
      </c>
      <c r="E270874" t="s">
        <v>62805</v>
      </c>
    </row>
    <row r="270875" spans="1:5" x14ac:dyDescent="0.3">
      <c r="A270875" t="s">
        <v>135</v>
      </c>
      <c r="B270875" s="2">
        <v>43923</v>
      </c>
      <c r="C270875">
        <v>94411380</v>
      </c>
      <c r="D270875">
        <v>6640</v>
      </c>
      <c r="E270875" t="s">
        <v>62806</v>
      </c>
    </row>
    <row r="270876" spans="1:5" x14ac:dyDescent="0.3">
      <c r="A270876" t="s">
        <v>284</v>
      </c>
      <c r="B270876" s="2">
        <v>44260</v>
      </c>
      <c r="C270876">
        <v>336966120</v>
      </c>
      <c r="D270876">
        <v>23670</v>
      </c>
      <c r="E270876" t="s">
        <v>62807</v>
      </c>
    </row>
    <row r="270877" spans="1:5" x14ac:dyDescent="0.3">
      <c r="A270877" t="s">
        <v>156</v>
      </c>
      <c r="B270877" s="2">
        <v>44220</v>
      </c>
      <c r="C270877">
        <v>14258873600</v>
      </c>
      <c r="D270877">
        <v>1001360</v>
      </c>
      <c r="E270877" t="s">
        <v>62808</v>
      </c>
    </row>
    <row r="270878" spans="1:5" x14ac:dyDescent="0.3">
      <c r="A270878" t="s">
        <v>185</v>
      </c>
      <c r="B270878" s="2">
        <v>43999</v>
      </c>
      <c r="C270878">
        <v>200176700</v>
      </c>
      <c r="D270878">
        <v>14050</v>
      </c>
      <c r="E270878" t="s">
        <v>62809</v>
      </c>
    </row>
    <row r="270879" spans="1:5" x14ac:dyDescent="0.3">
      <c r="A270879" t="s">
        <v>252</v>
      </c>
      <c r="B270879" s="2">
        <v>44011</v>
      </c>
      <c r="C270879">
        <v>296117180</v>
      </c>
      <c r="D270879">
        <v>20780</v>
      </c>
      <c r="E270879" t="s">
        <v>62810</v>
      </c>
    </row>
    <row r="270880" spans="1:5" x14ac:dyDescent="0.3">
      <c r="A270880" t="s">
        <v>119</v>
      </c>
      <c r="B270880" s="2">
        <v>43922</v>
      </c>
      <c r="C270880">
        <v>17821150</v>
      </c>
      <c r="D270880">
        <v>1250</v>
      </c>
      <c r="E270880" t="s">
        <v>62811</v>
      </c>
    </row>
    <row r="270881" spans="1:5" x14ac:dyDescent="0.3">
      <c r="A270881" t="s">
        <v>119</v>
      </c>
      <c r="B270881" s="2">
        <v>43923</v>
      </c>
      <c r="C270881">
        <v>17821150</v>
      </c>
      <c r="D270881">
        <v>1250</v>
      </c>
      <c r="E270881" t="s">
        <v>62811</v>
      </c>
    </row>
    <row r="270882" spans="1:5" x14ac:dyDescent="0.3">
      <c r="A270882" t="s">
        <v>266</v>
      </c>
      <c r="B270882" s="2">
        <v>43992</v>
      </c>
      <c r="C270882">
        <v>225935980</v>
      </c>
      <c r="D270882">
        <v>15840</v>
      </c>
      <c r="E270882" t="s">
        <v>62812</v>
      </c>
    </row>
    <row r="270883" spans="1:5" x14ac:dyDescent="0.3">
      <c r="A270883" t="s">
        <v>240</v>
      </c>
      <c r="B270883" s="2">
        <v>43975</v>
      </c>
      <c r="C270883">
        <v>115850030</v>
      </c>
      <c r="D270883">
        <v>8120</v>
      </c>
      <c r="E270883" t="s">
        <v>62813</v>
      </c>
    </row>
    <row r="270884" spans="1:5" x14ac:dyDescent="0.3">
      <c r="A270884" t="s">
        <v>143</v>
      </c>
      <c r="B270884" s="2">
        <v>43940</v>
      </c>
      <c r="C270884">
        <v>123561160</v>
      </c>
      <c r="D270884">
        <v>8660</v>
      </c>
      <c r="E270884" t="s">
        <v>62814</v>
      </c>
    </row>
    <row r="270885" spans="1:5" x14ac:dyDescent="0.3">
      <c r="A270885" t="s">
        <v>156</v>
      </c>
      <c r="B270885" s="2">
        <v>44219</v>
      </c>
      <c r="C270885">
        <v>14258873600</v>
      </c>
      <c r="D270885">
        <v>999310</v>
      </c>
      <c r="E270885" t="s">
        <v>62815</v>
      </c>
    </row>
    <row r="270886" spans="1:5" x14ac:dyDescent="0.3">
      <c r="A270886" t="s">
        <v>177</v>
      </c>
      <c r="B270886" s="2">
        <v>43979</v>
      </c>
      <c r="C270886">
        <v>218321500</v>
      </c>
      <c r="D270886">
        <v>15300</v>
      </c>
      <c r="E270886" t="s">
        <v>62816</v>
      </c>
    </row>
    <row r="270887" spans="1:5" x14ac:dyDescent="0.3">
      <c r="A270887" t="s">
        <v>114</v>
      </c>
      <c r="B270887" s="2">
        <v>43930</v>
      </c>
      <c r="C270887">
        <v>1447133120</v>
      </c>
      <c r="D270887">
        <v>101310</v>
      </c>
      <c r="E270887" t="s">
        <v>62817</v>
      </c>
    </row>
    <row r="270888" spans="1:5" x14ac:dyDescent="0.3">
      <c r="A270888" t="s">
        <v>236</v>
      </c>
      <c r="B270888" s="2">
        <v>43966</v>
      </c>
      <c r="C270888">
        <v>281605480</v>
      </c>
      <c r="D270888">
        <v>19710</v>
      </c>
      <c r="E270888" t="s">
        <v>62818</v>
      </c>
    </row>
    <row r="270889" spans="1:5" x14ac:dyDescent="0.3">
      <c r="A270889" t="s">
        <v>156</v>
      </c>
      <c r="B270889" s="2">
        <v>44218</v>
      </c>
      <c r="C270889">
        <v>14258873600</v>
      </c>
      <c r="D270889">
        <v>997670</v>
      </c>
      <c r="E270889" t="s">
        <v>62819</v>
      </c>
    </row>
    <row r="270890" spans="1:5" x14ac:dyDescent="0.3">
      <c r="A270890" t="s">
        <v>122</v>
      </c>
      <c r="B270890" s="2">
        <v>43933</v>
      </c>
      <c r="C270890">
        <v>397017440</v>
      </c>
      <c r="D270890">
        <v>27770</v>
      </c>
      <c r="E270890" t="s">
        <v>62820</v>
      </c>
    </row>
    <row r="270891" spans="1:5" x14ac:dyDescent="0.3">
      <c r="A270891" t="s">
        <v>143</v>
      </c>
      <c r="B270891" s="2">
        <v>43939</v>
      </c>
      <c r="C270891">
        <v>123561160</v>
      </c>
      <c r="D270891">
        <v>8640</v>
      </c>
      <c r="E270891" t="s">
        <v>62821</v>
      </c>
    </row>
    <row r="270892" spans="1:5" x14ac:dyDescent="0.3">
      <c r="A270892" t="s">
        <v>118</v>
      </c>
      <c r="B270892" s="2">
        <v>43996</v>
      </c>
      <c r="C270892">
        <v>112858750</v>
      </c>
      <c r="D270892">
        <v>7890</v>
      </c>
      <c r="E270892" t="s">
        <v>62822</v>
      </c>
    </row>
    <row r="270893" spans="1:5" x14ac:dyDescent="0.3">
      <c r="A270893" t="s">
        <v>182</v>
      </c>
      <c r="B270893" s="2">
        <v>43944</v>
      </c>
      <c r="C270893">
        <v>23889970</v>
      </c>
      <c r="D270893">
        <v>1670</v>
      </c>
      <c r="E270893" t="s">
        <v>62823</v>
      </c>
    </row>
    <row r="270894" spans="1:5" x14ac:dyDescent="0.3">
      <c r="A270894" t="s">
        <v>182</v>
      </c>
      <c r="B270894" s="2">
        <v>43945</v>
      </c>
      <c r="C270894">
        <v>23889970</v>
      </c>
      <c r="D270894">
        <v>1670</v>
      </c>
      <c r="E270894" t="s">
        <v>62823</v>
      </c>
    </row>
    <row r="270895" spans="1:5" x14ac:dyDescent="0.3">
      <c r="A270895" t="s">
        <v>130</v>
      </c>
      <c r="B270895" s="2">
        <v>43917</v>
      </c>
      <c r="C270895">
        <v>32335300</v>
      </c>
      <c r="D270895">
        <v>2260</v>
      </c>
      <c r="E270895" t="s">
        <v>62824</v>
      </c>
    </row>
    <row r="270896" spans="1:5" x14ac:dyDescent="0.3">
      <c r="A270896" t="s">
        <v>129</v>
      </c>
      <c r="B270896" s="2">
        <v>43930</v>
      </c>
      <c r="C270896">
        <v>15310430</v>
      </c>
      <c r="D270896">
        <v>1070</v>
      </c>
      <c r="E270896" t="s">
        <v>62825</v>
      </c>
    </row>
    <row r="270897" spans="1:5" x14ac:dyDescent="0.3">
      <c r="A270897" t="s">
        <v>73</v>
      </c>
      <c r="B270897" s="2">
        <v>43910</v>
      </c>
      <c r="C270897">
        <v>1717830</v>
      </c>
      <c r="D270897">
        <v>120</v>
      </c>
      <c r="E270897" t="s">
        <v>62826</v>
      </c>
    </row>
    <row r="270898" spans="1:5" x14ac:dyDescent="0.3">
      <c r="A270898" t="s">
        <v>202</v>
      </c>
      <c r="B270898" s="2">
        <v>43953</v>
      </c>
      <c r="C270898">
        <v>2358248640</v>
      </c>
      <c r="D270898">
        <v>164730</v>
      </c>
      <c r="E270898" t="s">
        <v>62827</v>
      </c>
    </row>
    <row r="270899" spans="1:5" x14ac:dyDescent="0.3">
      <c r="A270899" t="s">
        <v>280</v>
      </c>
      <c r="B270899" s="2">
        <v>44111</v>
      </c>
      <c r="C270899">
        <v>177233120</v>
      </c>
      <c r="D270899">
        <v>12380</v>
      </c>
      <c r="E270899" t="s">
        <v>62828</v>
      </c>
    </row>
    <row r="270900" spans="1:5" x14ac:dyDescent="0.3">
      <c r="A270900" t="s">
        <v>156</v>
      </c>
      <c r="B270900" s="2">
        <v>44217</v>
      </c>
      <c r="C270900">
        <v>14258873600</v>
      </c>
      <c r="D270900">
        <v>995890</v>
      </c>
      <c r="E270900" t="s">
        <v>62829</v>
      </c>
    </row>
    <row r="270901" spans="1:5" x14ac:dyDescent="0.3">
      <c r="A270901" t="s">
        <v>176</v>
      </c>
      <c r="B270901" s="2">
        <v>43928</v>
      </c>
      <c r="C270901">
        <v>66306210</v>
      </c>
      <c r="D270901">
        <v>4630</v>
      </c>
      <c r="E270901" t="s">
        <v>62830</v>
      </c>
    </row>
    <row r="270902" spans="1:5" x14ac:dyDescent="0.3">
      <c r="A270902" t="s">
        <v>131</v>
      </c>
      <c r="B270902" s="2">
        <v>43941</v>
      </c>
      <c r="C270902">
        <v>518740280</v>
      </c>
      <c r="D270902">
        <v>36210</v>
      </c>
      <c r="E270902" t="s">
        <v>62831</v>
      </c>
    </row>
    <row r="270903" spans="1:5" x14ac:dyDescent="0.3">
      <c r="A270903" t="s">
        <v>99</v>
      </c>
      <c r="B270903" s="2">
        <v>43934</v>
      </c>
      <c r="C270903">
        <v>455103240</v>
      </c>
      <c r="D270903">
        <v>31760</v>
      </c>
      <c r="E270903" t="s">
        <v>62832</v>
      </c>
    </row>
    <row r="270904" spans="1:5" x14ac:dyDescent="0.3">
      <c r="A270904" t="s">
        <v>113</v>
      </c>
      <c r="B270904" s="2">
        <v>43913</v>
      </c>
      <c r="C270904">
        <v>27804720</v>
      </c>
      <c r="D270904">
        <v>1940</v>
      </c>
      <c r="E270904" t="s">
        <v>62833</v>
      </c>
    </row>
    <row r="270905" spans="1:5" x14ac:dyDescent="0.3">
      <c r="A270905" t="s">
        <v>29</v>
      </c>
      <c r="B270905" s="2">
        <v>43910</v>
      </c>
      <c r="C270905">
        <v>94490000</v>
      </c>
      <c r="D270905">
        <v>6590</v>
      </c>
      <c r="E270905" t="s">
        <v>62834</v>
      </c>
    </row>
    <row r="270906" spans="1:5" x14ac:dyDescent="0.3">
      <c r="A270906" t="s">
        <v>156</v>
      </c>
      <c r="B270906" s="2">
        <v>44216</v>
      </c>
      <c r="C270906">
        <v>14258873600</v>
      </c>
      <c r="D270906">
        <v>994140</v>
      </c>
      <c r="E270906" t="s">
        <v>62835</v>
      </c>
    </row>
    <row r="270907" spans="1:5" x14ac:dyDescent="0.3">
      <c r="A270907" t="s">
        <v>180</v>
      </c>
      <c r="B270907" s="2">
        <v>43971</v>
      </c>
      <c r="C270907">
        <v>2755013440</v>
      </c>
      <c r="D270907">
        <v>191890</v>
      </c>
      <c r="E270907" t="s">
        <v>62836</v>
      </c>
    </row>
    <row r="270908" spans="1:5" x14ac:dyDescent="0.3">
      <c r="A270908" t="s">
        <v>206</v>
      </c>
      <c r="B270908" s="2">
        <v>43946</v>
      </c>
      <c r="C270908">
        <v>449032280</v>
      </c>
      <c r="D270908">
        <v>31270</v>
      </c>
      <c r="E270908" t="s">
        <v>62837</v>
      </c>
    </row>
    <row r="270909" spans="1:5" x14ac:dyDescent="0.3">
      <c r="A270909" t="s">
        <v>198</v>
      </c>
      <c r="B270909" s="2">
        <v>43962</v>
      </c>
      <c r="C270909">
        <v>346276480</v>
      </c>
      <c r="D270909">
        <v>24110</v>
      </c>
      <c r="E270909" t="s">
        <v>62838</v>
      </c>
    </row>
    <row r="270910" spans="1:5" x14ac:dyDescent="0.3">
      <c r="A270910" t="s">
        <v>284</v>
      </c>
      <c r="B270910" s="2">
        <v>44259</v>
      </c>
      <c r="C270910">
        <v>336966120</v>
      </c>
      <c r="D270910">
        <v>23460</v>
      </c>
      <c r="E270910" t="s">
        <v>62839</v>
      </c>
    </row>
    <row r="270911" spans="1:5" x14ac:dyDescent="0.3">
      <c r="A270911" t="s">
        <v>234</v>
      </c>
      <c r="B270911" s="2">
        <v>44077</v>
      </c>
      <c r="C270911">
        <v>472495880</v>
      </c>
      <c r="D270911">
        <v>32880</v>
      </c>
      <c r="E270911" t="s">
        <v>62840</v>
      </c>
    </row>
    <row r="270912" spans="1:5" x14ac:dyDescent="0.3">
      <c r="A270912" t="s">
        <v>156</v>
      </c>
      <c r="B270912" s="2">
        <v>44215</v>
      </c>
      <c r="C270912">
        <v>14258873600</v>
      </c>
      <c r="D270912">
        <v>991910</v>
      </c>
      <c r="E270912" t="s">
        <v>62841</v>
      </c>
    </row>
    <row r="270913" spans="1:5" x14ac:dyDescent="0.3">
      <c r="A270913" t="s">
        <v>72</v>
      </c>
      <c r="B270913" s="2">
        <v>43918</v>
      </c>
      <c r="C270913">
        <v>34227960</v>
      </c>
      <c r="D270913">
        <v>2380</v>
      </c>
      <c r="E270913" t="s">
        <v>62842</v>
      </c>
    </row>
    <row r="270914" spans="1:5" x14ac:dyDescent="0.3">
      <c r="A270914" t="s">
        <v>224</v>
      </c>
      <c r="B270914" s="2">
        <v>44010</v>
      </c>
      <c r="C270914">
        <v>88487000</v>
      </c>
      <c r="D270914">
        <v>6150</v>
      </c>
      <c r="E270914" t="s">
        <v>62843</v>
      </c>
    </row>
    <row r="270915" spans="1:5" x14ac:dyDescent="0.3">
      <c r="A270915" t="s">
        <v>270</v>
      </c>
      <c r="B270915" s="2">
        <v>43995</v>
      </c>
      <c r="C270915">
        <v>2185412160</v>
      </c>
      <c r="D270915">
        <v>151810</v>
      </c>
      <c r="E270915" t="s">
        <v>62844</v>
      </c>
    </row>
    <row r="270916" spans="1:5" x14ac:dyDescent="0.3">
      <c r="A270916" t="s">
        <v>156</v>
      </c>
      <c r="B270916" s="2">
        <v>44214</v>
      </c>
      <c r="C270916">
        <v>14258873600</v>
      </c>
      <c r="D270916">
        <v>990260</v>
      </c>
      <c r="E270916" t="s">
        <v>62845</v>
      </c>
    </row>
    <row r="270917" spans="1:5" x14ac:dyDescent="0.3">
      <c r="A270917" t="s">
        <v>238</v>
      </c>
      <c r="B270917" s="2">
        <v>44072</v>
      </c>
      <c r="C270917">
        <v>355889960</v>
      </c>
      <c r="D270917">
        <v>24710</v>
      </c>
      <c r="E270917" t="s">
        <v>62846</v>
      </c>
    </row>
    <row r="270918" spans="1:5" x14ac:dyDescent="0.3">
      <c r="A270918" t="s">
        <v>196</v>
      </c>
      <c r="B270918" s="2">
        <v>44265</v>
      </c>
      <c r="C270918">
        <v>167678510</v>
      </c>
      <c r="D270918">
        <v>11630</v>
      </c>
      <c r="E270918" t="s">
        <v>62847</v>
      </c>
    </row>
    <row r="270919" spans="1:5" x14ac:dyDescent="0.3">
      <c r="A270919" t="s">
        <v>228</v>
      </c>
      <c r="B270919" s="2">
        <v>43970</v>
      </c>
      <c r="C270919">
        <v>59704300</v>
      </c>
      <c r="D270919">
        <v>4140</v>
      </c>
      <c r="E270919" t="s">
        <v>62848</v>
      </c>
    </row>
    <row r="270920" spans="1:5" x14ac:dyDescent="0.3">
      <c r="A270920" t="s">
        <v>165</v>
      </c>
      <c r="B270920" s="2">
        <v>43942</v>
      </c>
      <c r="C270920">
        <v>28273820</v>
      </c>
      <c r="D270920">
        <v>1960</v>
      </c>
      <c r="E270920" t="s">
        <v>62849</v>
      </c>
    </row>
    <row r="270921" spans="1:5" x14ac:dyDescent="0.3">
      <c r="A270921" t="s">
        <v>134</v>
      </c>
      <c r="B270921" s="2">
        <v>43920</v>
      </c>
      <c r="C270921">
        <v>28423180</v>
      </c>
      <c r="D270921">
        <v>1970</v>
      </c>
      <c r="E270921" t="s">
        <v>62850</v>
      </c>
    </row>
    <row r="270922" spans="1:5" x14ac:dyDescent="0.3">
      <c r="A270922" t="s">
        <v>156</v>
      </c>
      <c r="B270922" s="2">
        <v>44213</v>
      </c>
      <c r="C270922">
        <v>14258873600</v>
      </c>
      <c r="D270922">
        <v>987940</v>
      </c>
      <c r="E270922" t="s">
        <v>62851</v>
      </c>
    </row>
    <row r="270923" spans="1:5" x14ac:dyDescent="0.3">
      <c r="A270923" t="s">
        <v>262</v>
      </c>
      <c r="B270923" s="2">
        <v>43966</v>
      </c>
      <c r="C270923">
        <v>175975080</v>
      </c>
      <c r="D270923">
        <v>12190</v>
      </c>
      <c r="E270923" t="s">
        <v>62852</v>
      </c>
    </row>
    <row r="270924" spans="1:5" x14ac:dyDescent="0.3">
      <c r="A270924" t="s">
        <v>81</v>
      </c>
      <c r="B270924" s="2">
        <v>43937</v>
      </c>
      <c r="C270924">
        <v>1239516960</v>
      </c>
      <c r="D270924">
        <v>85820</v>
      </c>
      <c r="E270924" t="s">
        <v>62853</v>
      </c>
    </row>
    <row r="270925" spans="1:5" x14ac:dyDescent="0.3">
      <c r="A270925" t="s">
        <v>129</v>
      </c>
      <c r="B270925" s="2">
        <v>43929</v>
      </c>
      <c r="C270925">
        <v>15310430</v>
      </c>
      <c r="D270925">
        <v>1060</v>
      </c>
      <c r="E270925" t="s">
        <v>62854</v>
      </c>
    </row>
    <row r="270926" spans="1:5" x14ac:dyDescent="0.3">
      <c r="A270926" t="s">
        <v>149</v>
      </c>
      <c r="B270926" s="2">
        <v>43930</v>
      </c>
      <c r="C270926">
        <v>103580780</v>
      </c>
      <c r="D270926">
        <v>7170</v>
      </c>
      <c r="E270926" t="s">
        <v>62855</v>
      </c>
    </row>
    <row r="270927" spans="1:5" x14ac:dyDescent="0.3">
      <c r="A270927" t="s">
        <v>156</v>
      </c>
      <c r="B270927" s="2">
        <v>44212</v>
      </c>
      <c r="C270927">
        <v>14258873600</v>
      </c>
      <c r="D270927">
        <v>986250</v>
      </c>
      <c r="E270927" t="s">
        <v>62856</v>
      </c>
    </row>
    <row r="270928" spans="1:5" x14ac:dyDescent="0.3">
      <c r="A270928" t="s">
        <v>107</v>
      </c>
      <c r="B270928" s="2">
        <v>44014</v>
      </c>
      <c r="C270928">
        <v>4052850</v>
      </c>
      <c r="D270928">
        <v>280</v>
      </c>
      <c r="E270928" t="s">
        <v>62857</v>
      </c>
    </row>
    <row r="270929" spans="1:5" x14ac:dyDescent="0.3">
      <c r="A270929" t="s">
        <v>107</v>
      </c>
      <c r="B270929" s="2">
        <v>44016</v>
      </c>
      <c r="C270929">
        <v>4052850</v>
      </c>
      <c r="D270929">
        <v>280</v>
      </c>
      <c r="E270929" t="s">
        <v>62857</v>
      </c>
    </row>
    <row r="270930" spans="1:5" x14ac:dyDescent="0.3">
      <c r="A270930" t="s">
        <v>107</v>
      </c>
      <c r="B270930" s="2">
        <v>44015</v>
      </c>
      <c r="C270930">
        <v>4052850</v>
      </c>
      <c r="D270930">
        <v>280</v>
      </c>
      <c r="E270930" t="s">
        <v>62857</v>
      </c>
    </row>
    <row r="270931" spans="1:5" x14ac:dyDescent="0.3">
      <c r="A270931" t="s">
        <v>156</v>
      </c>
      <c r="B270931" s="2">
        <v>44211</v>
      </c>
      <c r="C270931">
        <v>14258873600</v>
      </c>
      <c r="D270931">
        <v>984590</v>
      </c>
      <c r="E270931" t="s">
        <v>62858</v>
      </c>
    </row>
    <row r="270932" spans="1:5" x14ac:dyDescent="0.3">
      <c r="A270932" t="s">
        <v>185</v>
      </c>
      <c r="B270932" s="2">
        <v>43998</v>
      </c>
      <c r="C270932">
        <v>200176700</v>
      </c>
      <c r="D270932">
        <v>13820</v>
      </c>
      <c r="E270932" t="s">
        <v>62859</v>
      </c>
    </row>
    <row r="270933" spans="1:5" x14ac:dyDescent="0.3">
      <c r="A270933" t="s">
        <v>280</v>
      </c>
      <c r="B270933" s="2">
        <v>44110</v>
      </c>
      <c r="C270933">
        <v>177233120</v>
      </c>
      <c r="D270933">
        <v>12230</v>
      </c>
      <c r="E270933" t="s">
        <v>62860</v>
      </c>
    </row>
    <row r="270934" spans="1:5" x14ac:dyDescent="0.3">
      <c r="A270934" t="s">
        <v>204</v>
      </c>
      <c r="B270934" s="2">
        <v>43998</v>
      </c>
      <c r="C270934">
        <v>540274840</v>
      </c>
      <c r="D270934">
        <v>37270</v>
      </c>
      <c r="E270934" t="s">
        <v>62861</v>
      </c>
    </row>
    <row r="270935" spans="1:5" x14ac:dyDescent="0.3">
      <c r="A270935" t="s">
        <v>79</v>
      </c>
      <c r="B270935" s="2">
        <v>43990</v>
      </c>
      <c r="C270935">
        <v>2899590</v>
      </c>
      <c r="D270935">
        <v>200</v>
      </c>
      <c r="E270935" t="s">
        <v>62862</v>
      </c>
    </row>
    <row r="270936" spans="1:5" x14ac:dyDescent="0.3">
      <c r="A270936" t="s">
        <v>79</v>
      </c>
      <c r="B270936" s="2">
        <v>43987</v>
      </c>
      <c r="C270936">
        <v>2899590</v>
      </c>
      <c r="D270936">
        <v>200</v>
      </c>
      <c r="E270936" t="s">
        <v>62862</v>
      </c>
    </row>
    <row r="270937" spans="1:5" x14ac:dyDescent="0.3">
      <c r="A270937" t="s">
        <v>79</v>
      </c>
      <c r="B270937" s="2">
        <v>43991</v>
      </c>
      <c r="C270937">
        <v>2899590</v>
      </c>
      <c r="D270937">
        <v>200</v>
      </c>
      <c r="E270937" t="s">
        <v>62862</v>
      </c>
    </row>
    <row r="270938" spans="1:5" x14ac:dyDescent="0.3">
      <c r="A270938" t="s">
        <v>79</v>
      </c>
      <c r="B270938" s="2">
        <v>43989</v>
      </c>
      <c r="C270938">
        <v>2899590</v>
      </c>
      <c r="D270938">
        <v>200</v>
      </c>
      <c r="E270938" t="s">
        <v>62862</v>
      </c>
    </row>
    <row r="270939" spans="1:5" x14ac:dyDescent="0.3">
      <c r="A270939" t="s">
        <v>79</v>
      </c>
      <c r="B270939" s="2">
        <v>43988</v>
      </c>
      <c r="C270939">
        <v>2899590</v>
      </c>
      <c r="D270939">
        <v>200</v>
      </c>
      <c r="E270939" t="s">
        <v>62862</v>
      </c>
    </row>
    <row r="270940" spans="1:5" x14ac:dyDescent="0.3">
      <c r="A270940" t="s">
        <v>183</v>
      </c>
      <c r="B270940" s="2">
        <v>43987</v>
      </c>
      <c r="C270940">
        <v>283017000</v>
      </c>
      <c r="D270940">
        <v>19520</v>
      </c>
      <c r="E270940" t="s">
        <v>62863</v>
      </c>
    </row>
    <row r="270941" spans="1:5" x14ac:dyDescent="0.3">
      <c r="A270941" t="s">
        <v>272</v>
      </c>
      <c r="B270941" s="2">
        <v>44010</v>
      </c>
      <c r="C270941">
        <v>990102160</v>
      </c>
      <c r="D270941">
        <v>68260</v>
      </c>
      <c r="E270941" t="s">
        <v>62864</v>
      </c>
    </row>
    <row r="270942" spans="1:5" x14ac:dyDescent="0.3">
      <c r="A270942" t="s">
        <v>198</v>
      </c>
      <c r="B270942" s="2">
        <v>43961</v>
      </c>
      <c r="C270942">
        <v>346276480</v>
      </c>
      <c r="D270942">
        <v>23870</v>
      </c>
      <c r="E270942" t="s">
        <v>62865</v>
      </c>
    </row>
    <row r="270943" spans="1:5" x14ac:dyDescent="0.3">
      <c r="A270943" t="s">
        <v>156</v>
      </c>
      <c r="B270943" s="2">
        <v>44210</v>
      </c>
      <c r="C270943">
        <v>14258873600</v>
      </c>
      <c r="D270943">
        <v>982900</v>
      </c>
      <c r="E270943" t="s">
        <v>62866</v>
      </c>
    </row>
    <row r="270944" spans="1:5" x14ac:dyDescent="0.3">
      <c r="A270944" t="s">
        <v>169</v>
      </c>
      <c r="B270944" s="2">
        <v>43950</v>
      </c>
      <c r="C270944">
        <v>1155590080</v>
      </c>
      <c r="D270944">
        <v>79580</v>
      </c>
      <c r="E270944" t="s">
        <v>62867</v>
      </c>
    </row>
    <row r="270945" spans="1:5" x14ac:dyDescent="0.3">
      <c r="A270945" t="s">
        <v>242</v>
      </c>
      <c r="B270945" s="2">
        <v>43946</v>
      </c>
      <c r="C270945">
        <v>138593490</v>
      </c>
      <c r="D270945">
        <v>9540</v>
      </c>
      <c r="E270945" t="s">
        <v>62868</v>
      </c>
    </row>
    <row r="270946" spans="1:5" x14ac:dyDescent="0.3">
      <c r="A270946" t="s">
        <v>200</v>
      </c>
      <c r="B270946" s="2">
        <v>44053</v>
      </c>
      <c r="C270946">
        <v>329695200</v>
      </c>
      <c r="D270946">
        <v>22690</v>
      </c>
      <c r="E270946" t="s">
        <v>62869</v>
      </c>
    </row>
    <row r="270947" spans="1:5" x14ac:dyDescent="0.3">
      <c r="A270947" t="s">
        <v>156</v>
      </c>
      <c r="B270947" s="2">
        <v>44209</v>
      </c>
      <c r="C270947">
        <v>14258873600</v>
      </c>
      <c r="D270947">
        <v>981170</v>
      </c>
      <c r="E270947" t="s">
        <v>62870</v>
      </c>
    </row>
    <row r="270948" spans="1:5" x14ac:dyDescent="0.3">
      <c r="A270948" t="s">
        <v>172</v>
      </c>
      <c r="B270948" s="2">
        <v>43984</v>
      </c>
      <c r="C270948">
        <v>305475860</v>
      </c>
      <c r="D270948">
        <v>20990</v>
      </c>
      <c r="E270948" t="s">
        <v>62871</v>
      </c>
    </row>
    <row r="270949" spans="1:5" x14ac:dyDescent="0.3">
      <c r="A270949" t="s">
        <v>226</v>
      </c>
      <c r="B270949" s="2">
        <v>44015</v>
      </c>
      <c r="C270949">
        <v>204053180</v>
      </c>
      <c r="D270949">
        <v>14020</v>
      </c>
      <c r="E270949" t="s">
        <v>62872</v>
      </c>
    </row>
    <row r="270950" spans="1:5" x14ac:dyDescent="0.3">
      <c r="A270950" t="s">
        <v>232</v>
      </c>
      <c r="B270950" s="2">
        <v>44028</v>
      </c>
      <c r="C270950">
        <v>1233799280</v>
      </c>
      <c r="D270950">
        <v>84750</v>
      </c>
      <c r="E270950" t="s">
        <v>62873</v>
      </c>
    </row>
    <row r="270951" spans="1:5" x14ac:dyDescent="0.3">
      <c r="A270951" t="s">
        <v>156</v>
      </c>
      <c r="B270951" s="2">
        <v>44208</v>
      </c>
      <c r="C270951">
        <v>14258873600</v>
      </c>
      <c r="D270951">
        <v>979330</v>
      </c>
      <c r="E270951" t="s">
        <v>62874</v>
      </c>
    </row>
    <row r="270952" spans="1:5" x14ac:dyDescent="0.3">
      <c r="A270952" t="s">
        <v>228</v>
      </c>
      <c r="B270952" s="2">
        <v>43969</v>
      </c>
      <c r="C270952">
        <v>59704300</v>
      </c>
      <c r="D270952">
        <v>4100</v>
      </c>
      <c r="E270952" t="s">
        <v>62875</v>
      </c>
    </row>
    <row r="270953" spans="1:5" x14ac:dyDescent="0.3">
      <c r="A270953" t="s">
        <v>228</v>
      </c>
      <c r="B270953" s="2">
        <v>43968</v>
      </c>
      <c r="C270953">
        <v>59704300</v>
      </c>
      <c r="D270953">
        <v>4100</v>
      </c>
      <c r="E270953" t="s">
        <v>62875</v>
      </c>
    </row>
    <row r="270954" spans="1:5" x14ac:dyDescent="0.3">
      <c r="A270954" t="s">
        <v>284</v>
      </c>
      <c r="B270954" s="2">
        <v>44258</v>
      </c>
      <c r="C270954">
        <v>336966120</v>
      </c>
      <c r="D270954">
        <v>23140</v>
      </c>
      <c r="E270954" t="s">
        <v>62876</v>
      </c>
    </row>
    <row r="270955" spans="1:5" x14ac:dyDescent="0.3">
      <c r="A270955" t="s">
        <v>280</v>
      </c>
      <c r="B270955" s="2">
        <v>44109</v>
      </c>
      <c r="C270955">
        <v>177233120</v>
      </c>
      <c r="D270955">
        <v>12170</v>
      </c>
      <c r="E270955" t="s">
        <v>62877</v>
      </c>
    </row>
    <row r="270956" spans="1:5" x14ac:dyDescent="0.3">
      <c r="A270956" t="s">
        <v>230</v>
      </c>
      <c r="B270956" s="2">
        <v>44203</v>
      </c>
      <c r="C270956">
        <v>128895830</v>
      </c>
      <c r="D270956">
        <v>8850</v>
      </c>
      <c r="E270956" t="s">
        <v>62878</v>
      </c>
    </row>
    <row r="270957" spans="1:5" x14ac:dyDescent="0.3">
      <c r="A270957" t="s">
        <v>264</v>
      </c>
      <c r="B270957" s="2">
        <v>43989</v>
      </c>
      <c r="C270957">
        <v>53026900</v>
      </c>
      <c r="D270957">
        <v>3640</v>
      </c>
      <c r="E270957" t="s">
        <v>62879</v>
      </c>
    </row>
    <row r="270958" spans="1:5" x14ac:dyDescent="0.3">
      <c r="A270958" t="s">
        <v>129</v>
      </c>
      <c r="B270958" s="2">
        <v>43928</v>
      </c>
      <c r="C270958">
        <v>15310430</v>
      </c>
      <c r="D270958">
        <v>1050</v>
      </c>
      <c r="E270958" t="s">
        <v>62880</v>
      </c>
    </row>
    <row r="270959" spans="1:5" x14ac:dyDescent="0.3">
      <c r="A270959" t="s">
        <v>156</v>
      </c>
      <c r="B270959" s="2">
        <v>44207</v>
      </c>
      <c r="C270959">
        <v>14258873600</v>
      </c>
      <c r="D270959">
        <v>977540</v>
      </c>
      <c r="E270959" t="s">
        <v>62881</v>
      </c>
    </row>
    <row r="270960" spans="1:5" x14ac:dyDescent="0.3">
      <c r="A270960" t="s">
        <v>153</v>
      </c>
      <c r="B270960" s="2">
        <v>44000</v>
      </c>
      <c r="C270960">
        <v>68123440</v>
      </c>
      <c r="D270960">
        <v>4670</v>
      </c>
      <c r="E270960" t="s">
        <v>62882</v>
      </c>
    </row>
    <row r="270961" spans="1:5" x14ac:dyDescent="0.3">
      <c r="A270961" t="s">
        <v>153</v>
      </c>
      <c r="B270961" s="2">
        <v>43999</v>
      </c>
      <c r="C270961">
        <v>68123440</v>
      </c>
      <c r="D270961">
        <v>4670</v>
      </c>
      <c r="E270961" t="s">
        <v>62882</v>
      </c>
    </row>
    <row r="270962" spans="1:5" x14ac:dyDescent="0.3">
      <c r="A270962" t="s">
        <v>280</v>
      </c>
      <c r="B270962" s="2">
        <v>44108</v>
      </c>
      <c r="C270962">
        <v>177233120</v>
      </c>
      <c r="D270962">
        <v>12140</v>
      </c>
      <c r="E270962" t="s">
        <v>62883</v>
      </c>
    </row>
    <row r="270963" spans="1:5" x14ac:dyDescent="0.3">
      <c r="A270963" t="s">
        <v>156</v>
      </c>
      <c r="B270963" s="2">
        <v>44206</v>
      </c>
      <c r="C270963">
        <v>14258873600</v>
      </c>
      <c r="D270963">
        <v>976520</v>
      </c>
      <c r="E270963" t="s">
        <v>62884</v>
      </c>
    </row>
    <row r="270964" spans="1:5" x14ac:dyDescent="0.3">
      <c r="A270964" t="s">
        <v>250</v>
      </c>
      <c r="B270964" s="2">
        <v>44059</v>
      </c>
      <c r="C270964">
        <v>221252420</v>
      </c>
      <c r="D270964">
        <v>15150</v>
      </c>
      <c r="E270964" t="s">
        <v>62885</v>
      </c>
    </row>
    <row r="270965" spans="1:5" x14ac:dyDescent="0.3">
      <c r="A270965" t="s">
        <v>190</v>
      </c>
      <c r="B270965" s="2">
        <v>43957</v>
      </c>
      <c r="C270965">
        <v>1711863680</v>
      </c>
      <c r="D270965">
        <v>117190</v>
      </c>
      <c r="E270965" t="s">
        <v>62886</v>
      </c>
    </row>
    <row r="270966" spans="1:5" x14ac:dyDescent="0.3">
      <c r="A270966" t="s">
        <v>170</v>
      </c>
      <c r="B270966" s="2">
        <v>43940</v>
      </c>
      <c r="C270966">
        <v>374579760</v>
      </c>
      <c r="D270966">
        <v>25640</v>
      </c>
      <c r="E270966" t="s">
        <v>62887</v>
      </c>
    </row>
    <row r="270967" spans="1:5" x14ac:dyDescent="0.3">
      <c r="A270967" t="s">
        <v>159</v>
      </c>
      <c r="B270967" s="2">
        <v>44185</v>
      </c>
      <c r="C270967">
        <v>716970240</v>
      </c>
      <c r="D270967">
        <v>49070</v>
      </c>
      <c r="E270967" t="s">
        <v>62888</v>
      </c>
    </row>
    <row r="270968" spans="1:5" x14ac:dyDescent="0.3">
      <c r="A270968" t="s">
        <v>156</v>
      </c>
      <c r="B270968" s="2">
        <v>44205</v>
      </c>
      <c r="C270968">
        <v>14258873600</v>
      </c>
      <c r="D270968">
        <v>975180</v>
      </c>
      <c r="E270968" t="s">
        <v>62889</v>
      </c>
    </row>
    <row r="270969" spans="1:5" x14ac:dyDescent="0.3">
      <c r="A270969" t="s">
        <v>266</v>
      </c>
      <c r="B270969" s="2">
        <v>43991</v>
      </c>
      <c r="C270969">
        <v>225935980</v>
      </c>
      <c r="D270969">
        <v>15450</v>
      </c>
      <c r="E270969" t="s">
        <v>62890</v>
      </c>
    </row>
    <row r="270970" spans="1:5" x14ac:dyDescent="0.3">
      <c r="A270970" t="s">
        <v>216</v>
      </c>
      <c r="B270970" s="2">
        <v>43959</v>
      </c>
      <c r="C270970">
        <v>1109900960</v>
      </c>
      <c r="D270970">
        <v>75880</v>
      </c>
      <c r="E270970" t="s">
        <v>62891</v>
      </c>
    </row>
    <row r="270971" spans="1:5" x14ac:dyDescent="0.3">
      <c r="A270971" t="s">
        <v>120</v>
      </c>
      <c r="B270971" s="2">
        <v>43919</v>
      </c>
      <c r="C270971">
        <v>339382160</v>
      </c>
      <c r="D270971">
        <v>23200</v>
      </c>
      <c r="E270971" t="s">
        <v>62892</v>
      </c>
    </row>
    <row r="270972" spans="1:5" x14ac:dyDescent="0.3">
      <c r="A270972" t="s">
        <v>113</v>
      </c>
      <c r="B270972" s="2">
        <v>43912</v>
      </c>
      <c r="C270972">
        <v>27804720</v>
      </c>
      <c r="D270972">
        <v>1900</v>
      </c>
      <c r="E270972" t="s">
        <v>62893</v>
      </c>
    </row>
    <row r="270973" spans="1:5" x14ac:dyDescent="0.3">
      <c r="A270973" t="s">
        <v>280</v>
      </c>
      <c r="B270973" s="2">
        <v>44107</v>
      </c>
      <c r="C270973">
        <v>177233120</v>
      </c>
      <c r="D270973">
        <v>12110</v>
      </c>
      <c r="E270973" t="s">
        <v>62894</v>
      </c>
    </row>
    <row r="270974" spans="1:5" x14ac:dyDescent="0.3">
      <c r="A270974" t="s">
        <v>139</v>
      </c>
      <c r="B270974" s="2">
        <v>43936</v>
      </c>
      <c r="C270974">
        <v>112121980</v>
      </c>
      <c r="D270974">
        <v>7660</v>
      </c>
      <c r="E270974" t="s">
        <v>62895</v>
      </c>
    </row>
    <row r="270975" spans="1:5" x14ac:dyDescent="0.3">
      <c r="A270975" t="s">
        <v>156</v>
      </c>
      <c r="B270975" s="2">
        <v>44204</v>
      </c>
      <c r="C270975">
        <v>14258873600</v>
      </c>
      <c r="D270975">
        <v>973870</v>
      </c>
      <c r="E270975" t="s">
        <v>62896</v>
      </c>
    </row>
    <row r="270976" spans="1:5" x14ac:dyDescent="0.3">
      <c r="A270976" t="s">
        <v>52</v>
      </c>
      <c r="B270976" s="2">
        <v>43911</v>
      </c>
      <c r="C270976">
        <v>56370220</v>
      </c>
      <c r="D270976">
        <v>3850</v>
      </c>
      <c r="E270976" t="s">
        <v>62897</v>
      </c>
    </row>
    <row r="270977" spans="1:5" x14ac:dyDescent="0.3">
      <c r="A270977" t="s">
        <v>144</v>
      </c>
      <c r="B270977" s="2">
        <v>43927</v>
      </c>
      <c r="C270977">
        <v>4099890</v>
      </c>
      <c r="D270977">
        <v>280</v>
      </c>
      <c r="E270977" t="s">
        <v>62898</v>
      </c>
    </row>
    <row r="270978" spans="1:5" x14ac:dyDescent="0.3">
      <c r="A270978" t="s">
        <v>282</v>
      </c>
      <c r="B270978" s="2">
        <v>44171</v>
      </c>
      <c r="C270978">
        <v>262079820</v>
      </c>
      <c r="D270978">
        <v>17890</v>
      </c>
      <c r="E270978" t="s">
        <v>62899</v>
      </c>
    </row>
    <row r="270979" spans="1:5" x14ac:dyDescent="0.3">
      <c r="A270979" t="s">
        <v>210</v>
      </c>
      <c r="B270979" s="2">
        <v>43955</v>
      </c>
      <c r="C270979">
        <v>173164520</v>
      </c>
      <c r="D270979">
        <v>11820</v>
      </c>
      <c r="E270979" t="s">
        <v>62900</v>
      </c>
    </row>
    <row r="270980" spans="1:5" x14ac:dyDescent="0.3">
      <c r="A270980" t="s">
        <v>156</v>
      </c>
      <c r="B270980" s="2">
        <v>44203</v>
      </c>
      <c r="C270980">
        <v>14258873600</v>
      </c>
      <c r="D270980">
        <v>973060</v>
      </c>
      <c r="E270980" t="s">
        <v>62901</v>
      </c>
    </row>
    <row r="270981" spans="1:5" x14ac:dyDescent="0.3">
      <c r="A270981" t="s">
        <v>28</v>
      </c>
      <c r="B270981" s="2">
        <v>43909</v>
      </c>
      <c r="C270981">
        <v>3957620</v>
      </c>
      <c r="D270981">
        <v>270</v>
      </c>
      <c r="E270981" t="s">
        <v>62902</v>
      </c>
    </row>
    <row r="270982" spans="1:5" x14ac:dyDescent="0.3">
      <c r="A270982" t="s">
        <v>156</v>
      </c>
      <c r="B270982" s="2">
        <v>44202</v>
      </c>
      <c r="C270982">
        <v>14258873600</v>
      </c>
      <c r="D270982">
        <v>972170</v>
      </c>
      <c r="E270982" t="s">
        <v>62903</v>
      </c>
    </row>
    <row r="270983" spans="1:5" x14ac:dyDescent="0.3">
      <c r="A270983" t="s">
        <v>164</v>
      </c>
      <c r="B270983" s="2">
        <v>43966</v>
      </c>
      <c r="C270983">
        <v>444961240</v>
      </c>
      <c r="D270983">
        <v>30320</v>
      </c>
      <c r="E270983" t="s">
        <v>62904</v>
      </c>
    </row>
    <row r="270984" spans="1:5" x14ac:dyDescent="0.3">
      <c r="A270984" t="s">
        <v>136</v>
      </c>
      <c r="B270984" s="2">
        <v>43959</v>
      </c>
      <c r="C270984">
        <v>67807450</v>
      </c>
      <c r="D270984">
        <v>4620</v>
      </c>
      <c r="E270984" t="s">
        <v>62905</v>
      </c>
    </row>
    <row r="270985" spans="1:5" x14ac:dyDescent="0.3">
      <c r="A270985" t="s">
        <v>244</v>
      </c>
      <c r="B270985" s="2">
        <v>44035</v>
      </c>
      <c r="C270985">
        <v>36840410</v>
      </c>
      <c r="D270985">
        <v>2510</v>
      </c>
      <c r="E270985" t="s">
        <v>62906</v>
      </c>
    </row>
    <row r="270986" spans="1:5" x14ac:dyDescent="0.3">
      <c r="A270986" t="s">
        <v>244</v>
      </c>
      <c r="B270986" s="2">
        <v>44033</v>
      </c>
      <c r="C270986">
        <v>36840410</v>
      </c>
      <c r="D270986">
        <v>2510</v>
      </c>
      <c r="E270986" t="s">
        <v>62906</v>
      </c>
    </row>
    <row r="270987" spans="1:5" x14ac:dyDescent="0.3">
      <c r="A270987" t="s">
        <v>244</v>
      </c>
      <c r="B270987" s="2">
        <v>44034</v>
      </c>
      <c r="C270987">
        <v>36840410</v>
      </c>
      <c r="D270987">
        <v>2510</v>
      </c>
      <c r="E270987" t="s">
        <v>62906</v>
      </c>
    </row>
    <row r="270988" spans="1:5" x14ac:dyDescent="0.3">
      <c r="A270988" t="s">
        <v>244</v>
      </c>
      <c r="B270988" s="2">
        <v>44030</v>
      </c>
      <c r="C270988">
        <v>36840410</v>
      </c>
      <c r="D270988">
        <v>2510</v>
      </c>
      <c r="E270988" t="s">
        <v>62906</v>
      </c>
    </row>
    <row r="270989" spans="1:5" x14ac:dyDescent="0.3">
      <c r="A270989" t="s">
        <v>244</v>
      </c>
      <c r="B270989" s="2">
        <v>44029</v>
      </c>
      <c r="C270989">
        <v>36840410</v>
      </c>
      <c r="D270989">
        <v>2510</v>
      </c>
      <c r="E270989" t="s">
        <v>62906</v>
      </c>
    </row>
    <row r="270990" spans="1:5" x14ac:dyDescent="0.3">
      <c r="A270990" t="s">
        <v>244</v>
      </c>
      <c r="B270990" s="2">
        <v>44031</v>
      </c>
      <c r="C270990">
        <v>36840410</v>
      </c>
      <c r="D270990">
        <v>2510</v>
      </c>
      <c r="E270990" t="s">
        <v>62906</v>
      </c>
    </row>
    <row r="270991" spans="1:5" x14ac:dyDescent="0.3">
      <c r="A270991" t="s">
        <v>244</v>
      </c>
      <c r="B270991" s="2">
        <v>44032</v>
      </c>
      <c r="C270991">
        <v>36840410</v>
      </c>
      <c r="D270991">
        <v>2510</v>
      </c>
      <c r="E270991" t="s">
        <v>62906</v>
      </c>
    </row>
    <row r="270992" spans="1:5" x14ac:dyDescent="0.3">
      <c r="A270992" t="s">
        <v>156</v>
      </c>
      <c r="B270992" s="2">
        <v>44201</v>
      </c>
      <c r="C270992">
        <v>14258873600</v>
      </c>
      <c r="D270992">
        <v>971270</v>
      </c>
      <c r="E270992" t="s">
        <v>62907</v>
      </c>
    </row>
    <row r="270993" spans="1:5" x14ac:dyDescent="0.3">
      <c r="A270993" t="s">
        <v>156</v>
      </c>
      <c r="B270993" s="2">
        <v>44200</v>
      </c>
      <c r="C270993">
        <v>14258873600</v>
      </c>
      <c r="D270993">
        <v>970610</v>
      </c>
      <c r="E270993" t="s">
        <v>62908</v>
      </c>
    </row>
    <row r="270994" spans="1:5" x14ac:dyDescent="0.3">
      <c r="A270994" t="s">
        <v>118</v>
      </c>
      <c r="B270994" s="2">
        <v>43995</v>
      </c>
      <c r="C270994">
        <v>112858750</v>
      </c>
      <c r="D270994">
        <v>7680</v>
      </c>
      <c r="E270994" t="s">
        <v>62909</v>
      </c>
    </row>
    <row r="270995" spans="1:5" x14ac:dyDescent="0.3">
      <c r="A270995" t="s">
        <v>16</v>
      </c>
      <c r="B270995" s="2">
        <v>43891</v>
      </c>
      <c r="C270995">
        <v>518158080</v>
      </c>
      <c r="D270995">
        <v>35260</v>
      </c>
      <c r="E270995" t="s">
        <v>62910</v>
      </c>
    </row>
    <row r="270996" spans="1:5" x14ac:dyDescent="0.3">
      <c r="A270996" t="s">
        <v>98</v>
      </c>
      <c r="B270996" s="2">
        <v>43925</v>
      </c>
      <c r="C270996">
        <v>99673040</v>
      </c>
      <c r="D270996">
        <v>6780</v>
      </c>
      <c r="E270996" t="s">
        <v>62911</v>
      </c>
    </row>
    <row r="270997" spans="1:5" x14ac:dyDescent="0.3">
      <c r="A270997" t="s">
        <v>156</v>
      </c>
      <c r="B270997" s="2">
        <v>44199</v>
      </c>
      <c r="C270997">
        <v>14258873600</v>
      </c>
      <c r="D270997">
        <v>969720</v>
      </c>
      <c r="E270997" t="s">
        <v>62912</v>
      </c>
    </row>
    <row r="270998" spans="1:5" x14ac:dyDescent="0.3">
      <c r="A270998" t="s">
        <v>145</v>
      </c>
      <c r="B270998" s="2">
        <v>43938</v>
      </c>
      <c r="C270998">
        <v>8087270</v>
      </c>
      <c r="D270998">
        <v>550</v>
      </c>
      <c r="E270998" t="s">
        <v>62913</v>
      </c>
    </row>
    <row r="270999" spans="1:5" x14ac:dyDescent="0.3">
      <c r="A270999" t="s">
        <v>90</v>
      </c>
      <c r="B270999" s="2">
        <v>43929</v>
      </c>
      <c r="C270999">
        <v>1911730</v>
      </c>
      <c r="D270999">
        <v>130</v>
      </c>
      <c r="E270999" t="s">
        <v>62914</v>
      </c>
    </row>
    <row r="271000" spans="1:5" x14ac:dyDescent="0.3">
      <c r="A271000" t="s">
        <v>90</v>
      </c>
      <c r="B271000" s="2">
        <v>43928</v>
      </c>
      <c r="C271000">
        <v>1911730</v>
      </c>
      <c r="D271000">
        <v>130</v>
      </c>
      <c r="E271000" t="s">
        <v>62914</v>
      </c>
    </row>
    <row r="271001" spans="1:5" x14ac:dyDescent="0.3">
      <c r="A271001" t="s">
        <v>276</v>
      </c>
      <c r="B271001" s="2">
        <v>43973</v>
      </c>
      <c r="C271001">
        <v>86057230</v>
      </c>
      <c r="D271001">
        <v>5850</v>
      </c>
      <c r="E271001" t="s">
        <v>62915</v>
      </c>
    </row>
    <row r="271002" spans="1:5" x14ac:dyDescent="0.3">
      <c r="A271002" t="s">
        <v>200</v>
      </c>
      <c r="B271002" s="2">
        <v>44052</v>
      </c>
      <c r="C271002">
        <v>329695200</v>
      </c>
      <c r="D271002">
        <v>22410</v>
      </c>
      <c r="E271002" t="s">
        <v>62916</v>
      </c>
    </row>
    <row r="271003" spans="1:5" x14ac:dyDescent="0.3">
      <c r="A271003" t="s">
        <v>156</v>
      </c>
      <c r="B271003" s="2">
        <v>44198</v>
      </c>
      <c r="C271003">
        <v>14258873600</v>
      </c>
      <c r="D271003">
        <v>968940</v>
      </c>
      <c r="E271003" t="s">
        <v>62917</v>
      </c>
    </row>
    <row r="271004" spans="1:5" x14ac:dyDescent="0.3">
      <c r="A271004" t="s">
        <v>284</v>
      </c>
      <c r="B271004" s="2">
        <v>44257</v>
      </c>
      <c r="C271004">
        <v>336966120</v>
      </c>
      <c r="D271004">
        <v>22890</v>
      </c>
      <c r="E271004" t="s">
        <v>62918</v>
      </c>
    </row>
    <row r="271005" spans="1:5" x14ac:dyDescent="0.3">
      <c r="A271005" t="s">
        <v>156</v>
      </c>
      <c r="B271005" s="2">
        <v>44197</v>
      </c>
      <c r="C271005">
        <v>14258873600</v>
      </c>
      <c r="D271005">
        <v>968290</v>
      </c>
      <c r="E271005" t="s">
        <v>62919</v>
      </c>
    </row>
    <row r="271006" spans="1:5" x14ac:dyDescent="0.3">
      <c r="A271006" t="s">
        <v>236</v>
      </c>
      <c r="B271006" s="2">
        <v>43965</v>
      </c>
      <c r="C271006">
        <v>281605480</v>
      </c>
      <c r="D271006">
        <v>19120</v>
      </c>
      <c r="E271006" t="s">
        <v>62920</v>
      </c>
    </row>
    <row r="271007" spans="1:5" x14ac:dyDescent="0.3">
      <c r="A271007" t="s">
        <v>87</v>
      </c>
      <c r="B271007" s="2">
        <v>43919</v>
      </c>
      <c r="C271007">
        <v>441920</v>
      </c>
      <c r="D271007">
        <v>30</v>
      </c>
      <c r="E271007" t="s">
        <v>62921</v>
      </c>
    </row>
    <row r="271008" spans="1:5" x14ac:dyDescent="0.3">
      <c r="A271008" t="s">
        <v>87</v>
      </c>
      <c r="B271008" s="2">
        <v>43918</v>
      </c>
      <c r="C271008">
        <v>441920</v>
      </c>
      <c r="D271008">
        <v>30</v>
      </c>
      <c r="E271008" t="s">
        <v>62921</v>
      </c>
    </row>
    <row r="271009" spans="1:5" x14ac:dyDescent="0.3">
      <c r="A271009" t="s">
        <v>280</v>
      </c>
      <c r="B271009" s="2">
        <v>44106</v>
      </c>
      <c r="C271009">
        <v>177233120</v>
      </c>
      <c r="D271009">
        <v>12030</v>
      </c>
      <c r="E271009" t="s">
        <v>62922</v>
      </c>
    </row>
    <row r="271010" spans="1:5" x14ac:dyDescent="0.3">
      <c r="A271010" t="s">
        <v>175</v>
      </c>
      <c r="B271010" s="2">
        <v>43969</v>
      </c>
      <c r="C271010">
        <v>14171731200</v>
      </c>
      <c r="D271010">
        <v>961690</v>
      </c>
      <c r="E271010" t="s">
        <v>62923</v>
      </c>
    </row>
    <row r="271011" spans="1:5" x14ac:dyDescent="0.3">
      <c r="A271011" t="s">
        <v>238</v>
      </c>
      <c r="B271011" s="2">
        <v>44071</v>
      </c>
      <c r="C271011">
        <v>355889960</v>
      </c>
      <c r="D271011">
        <v>24150</v>
      </c>
      <c r="E271011" t="s">
        <v>62924</v>
      </c>
    </row>
    <row r="271012" spans="1:5" x14ac:dyDescent="0.3">
      <c r="A271012" t="s">
        <v>185</v>
      </c>
      <c r="B271012" s="2">
        <v>43997</v>
      </c>
      <c r="C271012">
        <v>200176700</v>
      </c>
      <c r="D271012">
        <v>13580</v>
      </c>
      <c r="E271012" t="s">
        <v>62925</v>
      </c>
    </row>
    <row r="271013" spans="1:5" x14ac:dyDescent="0.3">
      <c r="A271013" t="s">
        <v>133</v>
      </c>
      <c r="B271013" s="2">
        <v>44344</v>
      </c>
      <c r="C271013">
        <v>981868560</v>
      </c>
      <c r="D271013">
        <v>66570</v>
      </c>
      <c r="E271013" t="s">
        <v>62926</v>
      </c>
    </row>
    <row r="271014" spans="1:5" x14ac:dyDescent="0.3">
      <c r="A271014" t="s">
        <v>156</v>
      </c>
      <c r="B271014" s="2">
        <v>44196</v>
      </c>
      <c r="C271014">
        <v>14258873600</v>
      </c>
      <c r="D271014">
        <v>966730</v>
      </c>
      <c r="E271014" t="s">
        <v>62927</v>
      </c>
    </row>
    <row r="271015" spans="1:5" x14ac:dyDescent="0.3">
      <c r="A271015" t="s">
        <v>185</v>
      </c>
      <c r="B271015" s="2">
        <v>43996</v>
      </c>
      <c r="C271015">
        <v>200176700</v>
      </c>
      <c r="D271015">
        <v>13570</v>
      </c>
      <c r="E271015" t="s">
        <v>62928</v>
      </c>
    </row>
    <row r="271016" spans="1:5" x14ac:dyDescent="0.3">
      <c r="A271016" t="s">
        <v>266</v>
      </c>
      <c r="B271016" s="2">
        <v>43990</v>
      </c>
      <c r="C271016">
        <v>225935980</v>
      </c>
      <c r="D271016">
        <v>15310</v>
      </c>
      <c r="E271016" t="s">
        <v>62929</v>
      </c>
    </row>
    <row r="271017" spans="1:5" x14ac:dyDescent="0.3">
      <c r="A271017" t="s">
        <v>154</v>
      </c>
      <c r="B271017" s="2">
        <v>44259</v>
      </c>
      <c r="C271017">
        <v>9297690</v>
      </c>
      <c r="D271017">
        <v>630</v>
      </c>
      <c r="E271017" t="s">
        <v>62930</v>
      </c>
    </row>
    <row r="271018" spans="1:5" x14ac:dyDescent="0.3">
      <c r="A271018" t="s">
        <v>154</v>
      </c>
      <c r="B271018" s="2">
        <v>44262</v>
      </c>
      <c r="C271018">
        <v>9297690</v>
      </c>
      <c r="D271018">
        <v>630</v>
      </c>
      <c r="E271018" t="s">
        <v>62930</v>
      </c>
    </row>
    <row r="271019" spans="1:5" x14ac:dyDescent="0.3">
      <c r="A271019" t="s">
        <v>154</v>
      </c>
      <c r="B271019" s="2">
        <v>44258</v>
      </c>
      <c r="C271019">
        <v>9297690</v>
      </c>
      <c r="D271019">
        <v>630</v>
      </c>
      <c r="E271019" t="s">
        <v>62930</v>
      </c>
    </row>
    <row r="271020" spans="1:5" x14ac:dyDescent="0.3">
      <c r="A271020" t="s">
        <v>154</v>
      </c>
      <c r="B271020" s="2">
        <v>44260</v>
      </c>
      <c r="C271020">
        <v>9297690</v>
      </c>
      <c r="D271020">
        <v>630</v>
      </c>
      <c r="E271020" t="s">
        <v>62930</v>
      </c>
    </row>
    <row r="271021" spans="1:5" x14ac:dyDescent="0.3">
      <c r="A271021" t="s">
        <v>154</v>
      </c>
      <c r="B271021" s="2">
        <v>44261</v>
      </c>
      <c r="C271021">
        <v>9297690</v>
      </c>
      <c r="D271021">
        <v>630</v>
      </c>
      <c r="E271021" t="s">
        <v>62930</v>
      </c>
    </row>
    <row r="271022" spans="1:5" x14ac:dyDescent="0.3">
      <c r="A271022" t="s">
        <v>156</v>
      </c>
      <c r="B271022" s="2">
        <v>44195</v>
      </c>
      <c r="C271022">
        <v>14258873600</v>
      </c>
      <c r="D271022">
        <v>965920</v>
      </c>
      <c r="E271022" t="s">
        <v>62931</v>
      </c>
    </row>
    <row r="271023" spans="1:5" x14ac:dyDescent="0.3">
      <c r="A271023" t="s">
        <v>106</v>
      </c>
      <c r="B271023" s="2">
        <v>44483</v>
      </c>
      <c r="C271023">
        <v>442950</v>
      </c>
      <c r="D271023">
        <v>30</v>
      </c>
      <c r="E271023" t="s">
        <v>62932</v>
      </c>
    </row>
    <row r="271024" spans="1:5" x14ac:dyDescent="0.3">
      <c r="A271024" t="s">
        <v>106</v>
      </c>
      <c r="B271024" s="2">
        <v>44484</v>
      </c>
      <c r="C271024">
        <v>442950</v>
      </c>
      <c r="D271024">
        <v>30</v>
      </c>
      <c r="E271024" t="s">
        <v>62932</v>
      </c>
    </row>
    <row r="271025" spans="1:5" x14ac:dyDescent="0.3">
      <c r="A271025" t="s">
        <v>106</v>
      </c>
      <c r="B271025" s="2">
        <v>44477</v>
      </c>
      <c r="C271025">
        <v>442950</v>
      </c>
      <c r="D271025">
        <v>30</v>
      </c>
      <c r="E271025" t="s">
        <v>62932</v>
      </c>
    </row>
    <row r="271026" spans="1:5" x14ac:dyDescent="0.3">
      <c r="A271026" t="s">
        <v>106</v>
      </c>
      <c r="B271026" s="2">
        <v>44475</v>
      </c>
      <c r="C271026">
        <v>442950</v>
      </c>
      <c r="D271026">
        <v>30</v>
      </c>
      <c r="E271026" t="s">
        <v>62932</v>
      </c>
    </row>
    <row r="271027" spans="1:5" x14ac:dyDescent="0.3">
      <c r="A271027" t="s">
        <v>106</v>
      </c>
      <c r="B271027" s="2">
        <v>44481</v>
      </c>
      <c r="C271027">
        <v>442950</v>
      </c>
      <c r="D271027">
        <v>30</v>
      </c>
      <c r="E271027" t="s">
        <v>62932</v>
      </c>
    </row>
    <row r="271028" spans="1:5" x14ac:dyDescent="0.3">
      <c r="A271028" t="s">
        <v>106</v>
      </c>
      <c r="B271028" s="2">
        <v>44488</v>
      </c>
      <c r="C271028">
        <v>442950</v>
      </c>
      <c r="D271028">
        <v>30</v>
      </c>
      <c r="E271028" t="s">
        <v>62932</v>
      </c>
    </row>
    <row r="271029" spans="1:5" x14ac:dyDescent="0.3">
      <c r="A271029" t="s">
        <v>106</v>
      </c>
      <c r="B271029" s="2">
        <v>44482</v>
      </c>
      <c r="C271029">
        <v>442950</v>
      </c>
      <c r="D271029">
        <v>30</v>
      </c>
      <c r="E271029" t="s">
        <v>62932</v>
      </c>
    </row>
    <row r="271030" spans="1:5" x14ac:dyDescent="0.3">
      <c r="A271030" t="s">
        <v>106</v>
      </c>
      <c r="B271030" s="2">
        <v>44476</v>
      </c>
      <c r="C271030">
        <v>442950</v>
      </c>
      <c r="D271030">
        <v>30</v>
      </c>
      <c r="E271030" t="s">
        <v>62932</v>
      </c>
    </row>
    <row r="271031" spans="1:5" x14ac:dyDescent="0.3">
      <c r="A271031" t="s">
        <v>106</v>
      </c>
      <c r="B271031" s="2">
        <v>44480</v>
      </c>
      <c r="C271031">
        <v>442950</v>
      </c>
      <c r="D271031">
        <v>30</v>
      </c>
      <c r="E271031" t="s">
        <v>62932</v>
      </c>
    </row>
    <row r="271032" spans="1:5" x14ac:dyDescent="0.3">
      <c r="A271032" t="s">
        <v>106</v>
      </c>
      <c r="B271032" s="2">
        <v>44478</v>
      </c>
      <c r="C271032">
        <v>442950</v>
      </c>
      <c r="D271032">
        <v>30</v>
      </c>
      <c r="E271032" t="s">
        <v>62932</v>
      </c>
    </row>
    <row r="271033" spans="1:5" x14ac:dyDescent="0.3">
      <c r="A271033" t="s">
        <v>106</v>
      </c>
      <c r="B271033" s="2">
        <v>44479</v>
      </c>
      <c r="C271033">
        <v>442950</v>
      </c>
      <c r="D271033">
        <v>30</v>
      </c>
      <c r="E271033" t="s">
        <v>62932</v>
      </c>
    </row>
    <row r="271034" spans="1:5" x14ac:dyDescent="0.3">
      <c r="A271034" t="s">
        <v>106</v>
      </c>
      <c r="B271034" s="2">
        <v>44473</v>
      </c>
      <c r="C271034">
        <v>442950</v>
      </c>
      <c r="D271034">
        <v>30</v>
      </c>
      <c r="E271034" t="s">
        <v>62932</v>
      </c>
    </row>
    <row r="271035" spans="1:5" x14ac:dyDescent="0.3">
      <c r="A271035" t="s">
        <v>106</v>
      </c>
      <c r="B271035" s="2">
        <v>44487</v>
      </c>
      <c r="C271035">
        <v>442950</v>
      </c>
      <c r="D271035">
        <v>30</v>
      </c>
      <c r="E271035" t="s">
        <v>62932</v>
      </c>
    </row>
    <row r="271036" spans="1:5" x14ac:dyDescent="0.3">
      <c r="A271036" t="s">
        <v>106</v>
      </c>
      <c r="B271036" s="2">
        <v>44485</v>
      </c>
      <c r="C271036">
        <v>442950</v>
      </c>
      <c r="D271036">
        <v>30</v>
      </c>
      <c r="E271036" t="s">
        <v>62932</v>
      </c>
    </row>
    <row r="271037" spans="1:5" x14ac:dyDescent="0.3">
      <c r="A271037" t="s">
        <v>106</v>
      </c>
      <c r="B271037" s="2">
        <v>44474</v>
      </c>
      <c r="C271037">
        <v>442950</v>
      </c>
      <c r="D271037">
        <v>30</v>
      </c>
      <c r="E271037" t="s">
        <v>62932</v>
      </c>
    </row>
    <row r="271038" spans="1:5" x14ac:dyDescent="0.3">
      <c r="A271038" t="s">
        <v>106</v>
      </c>
      <c r="B271038" s="2">
        <v>44486</v>
      </c>
      <c r="C271038">
        <v>442950</v>
      </c>
      <c r="D271038">
        <v>30</v>
      </c>
      <c r="E271038" t="s">
        <v>62932</v>
      </c>
    </row>
    <row r="271039" spans="1:5" x14ac:dyDescent="0.3">
      <c r="A271039" t="s">
        <v>252</v>
      </c>
      <c r="B271039" s="2">
        <v>44010</v>
      </c>
      <c r="C271039">
        <v>296117180</v>
      </c>
      <c r="D271039">
        <v>20050</v>
      </c>
      <c r="E271039" t="s">
        <v>62933</v>
      </c>
    </row>
    <row r="271040" spans="1:5" x14ac:dyDescent="0.3">
      <c r="A271040" t="s">
        <v>280</v>
      </c>
      <c r="B271040" s="2">
        <v>44105</v>
      </c>
      <c r="C271040">
        <v>177233120</v>
      </c>
      <c r="D271040">
        <v>12000</v>
      </c>
      <c r="E271040" t="s">
        <v>62934</v>
      </c>
    </row>
    <row r="271041" spans="1:5" x14ac:dyDescent="0.3">
      <c r="A271041" t="s">
        <v>117</v>
      </c>
      <c r="B271041" s="2">
        <v>43923</v>
      </c>
      <c r="C271041">
        <v>42688860</v>
      </c>
      <c r="D271041">
        <v>2890</v>
      </c>
      <c r="E271041" t="s">
        <v>62935</v>
      </c>
    </row>
    <row r="271042" spans="1:5" x14ac:dyDescent="0.3">
      <c r="A271042" t="s">
        <v>156</v>
      </c>
      <c r="B271042" s="2">
        <v>44194</v>
      </c>
      <c r="C271042">
        <v>14258873600</v>
      </c>
      <c r="D271042">
        <v>965130</v>
      </c>
      <c r="E271042" t="s">
        <v>62936</v>
      </c>
    </row>
    <row r="271043" spans="1:5" x14ac:dyDescent="0.3">
      <c r="A271043" t="s">
        <v>74</v>
      </c>
      <c r="B271043" s="2">
        <v>44025</v>
      </c>
      <c r="C271043">
        <v>33983730</v>
      </c>
      <c r="D271043">
        <v>2300</v>
      </c>
      <c r="E271043" t="s">
        <v>62937</v>
      </c>
    </row>
    <row r="271044" spans="1:5" x14ac:dyDescent="0.3">
      <c r="A271044" t="s">
        <v>74</v>
      </c>
      <c r="B271044" s="2">
        <v>44026</v>
      </c>
      <c r="C271044">
        <v>33983730</v>
      </c>
      <c r="D271044">
        <v>2300</v>
      </c>
      <c r="E271044" t="s">
        <v>62937</v>
      </c>
    </row>
    <row r="271045" spans="1:5" x14ac:dyDescent="0.3">
      <c r="A271045" t="s">
        <v>74</v>
      </c>
      <c r="B271045" s="2">
        <v>44024</v>
      </c>
      <c r="C271045">
        <v>33983730</v>
      </c>
      <c r="D271045">
        <v>2300</v>
      </c>
      <c r="E271045" t="s">
        <v>62937</v>
      </c>
    </row>
    <row r="271046" spans="1:5" x14ac:dyDescent="0.3">
      <c r="A271046" t="s">
        <v>156</v>
      </c>
      <c r="B271046" s="2">
        <v>44193</v>
      </c>
      <c r="C271046">
        <v>14258873600</v>
      </c>
      <c r="D271046">
        <v>964170</v>
      </c>
      <c r="E271046" t="s">
        <v>62938</v>
      </c>
    </row>
    <row r="271047" spans="1:5" x14ac:dyDescent="0.3">
      <c r="A271047" t="s">
        <v>156</v>
      </c>
      <c r="B271047" s="2">
        <v>44192</v>
      </c>
      <c r="C271047">
        <v>14258873600</v>
      </c>
      <c r="D271047">
        <v>963240</v>
      </c>
      <c r="E271047" t="s">
        <v>62939</v>
      </c>
    </row>
    <row r="271048" spans="1:5" x14ac:dyDescent="0.3">
      <c r="A271048" t="s">
        <v>256</v>
      </c>
      <c r="B271048" s="2">
        <v>44007</v>
      </c>
      <c r="C271048">
        <v>133528640</v>
      </c>
      <c r="D271048">
        <v>9020</v>
      </c>
      <c r="E271048" t="s">
        <v>62940</v>
      </c>
    </row>
    <row r="271049" spans="1:5" x14ac:dyDescent="0.3">
      <c r="A271049" t="s">
        <v>156</v>
      </c>
      <c r="B271049" s="2">
        <v>44191</v>
      </c>
      <c r="C271049">
        <v>14258873600</v>
      </c>
      <c r="D271049">
        <v>962400</v>
      </c>
      <c r="E271049" t="s">
        <v>62941</v>
      </c>
    </row>
    <row r="271050" spans="1:5" x14ac:dyDescent="0.3">
      <c r="A271050" t="s">
        <v>198</v>
      </c>
      <c r="B271050" s="2">
        <v>43960</v>
      </c>
      <c r="C271050">
        <v>346276480</v>
      </c>
      <c r="D271050">
        <v>23360</v>
      </c>
      <c r="E271050" t="s">
        <v>62942</v>
      </c>
    </row>
    <row r="271051" spans="1:5" x14ac:dyDescent="0.3">
      <c r="A271051" t="s">
        <v>284</v>
      </c>
      <c r="B271051" s="2">
        <v>44256</v>
      </c>
      <c r="C271051">
        <v>336966120</v>
      </c>
      <c r="D271051">
        <v>22730</v>
      </c>
      <c r="E271051" t="s">
        <v>62943</v>
      </c>
    </row>
    <row r="271052" spans="1:5" x14ac:dyDescent="0.3">
      <c r="A271052" t="s">
        <v>218</v>
      </c>
      <c r="B271052" s="2">
        <v>44173</v>
      </c>
      <c r="C271052">
        <v>101426250</v>
      </c>
      <c r="D271052">
        <v>6840</v>
      </c>
      <c r="E271052" t="s">
        <v>62944</v>
      </c>
    </row>
    <row r="271053" spans="1:5" x14ac:dyDescent="0.3">
      <c r="A271053" t="s">
        <v>218</v>
      </c>
      <c r="B271053" s="2">
        <v>44176</v>
      </c>
      <c r="C271053">
        <v>101426250</v>
      </c>
      <c r="D271053">
        <v>6840</v>
      </c>
      <c r="E271053" t="s">
        <v>62944</v>
      </c>
    </row>
    <row r="271054" spans="1:5" x14ac:dyDescent="0.3">
      <c r="A271054" t="s">
        <v>218</v>
      </c>
      <c r="B271054" s="2">
        <v>44174</v>
      </c>
      <c r="C271054">
        <v>101426250</v>
      </c>
      <c r="D271054">
        <v>6840</v>
      </c>
      <c r="E271054" t="s">
        <v>62944</v>
      </c>
    </row>
    <row r="271055" spans="1:5" x14ac:dyDescent="0.3">
      <c r="A271055" t="s">
        <v>218</v>
      </c>
      <c r="B271055" s="2">
        <v>44175</v>
      </c>
      <c r="C271055">
        <v>101426250</v>
      </c>
      <c r="D271055">
        <v>6840</v>
      </c>
      <c r="E271055" t="s">
        <v>62944</v>
      </c>
    </row>
    <row r="271056" spans="1:5" x14ac:dyDescent="0.3">
      <c r="A271056" t="s">
        <v>156</v>
      </c>
      <c r="B271056" s="2">
        <v>44190</v>
      </c>
      <c r="C271056">
        <v>14258873600</v>
      </c>
      <c r="D271056">
        <v>961590</v>
      </c>
      <c r="E271056" t="s">
        <v>62945</v>
      </c>
    </row>
    <row r="271057" spans="1:5" x14ac:dyDescent="0.3">
      <c r="A271057" t="s">
        <v>284</v>
      </c>
      <c r="B271057" s="2">
        <v>44255</v>
      </c>
      <c r="C271057">
        <v>336966120</v>
      </c>
      <c r="D271057">
        <v>22710</v>
      </c>
      <c r="E271057" t="s">
        <v>62946</v>
      </c>
    </row>
    <row r="271058" spans="1:5" x14ac:dyDescent="0.3">
      <c r="A271058" t="s">
        <v>103</v>
      </c>
      <c r="B271058" s="2">
        <v>43924</v>
      </c>
      <c r="C271058">
        <v>67819550</v>
      </c>
      <c r="D271058">
        <v>4570</v>
      </c>
      <c r="E271058" t="s">
        <v>62947</v>
      </c>
    </row>
    <row r="271059" spans="1:5" x14ac:dyDescent="0.3">
      <c r="A271059" t="s">
        <v>156</v>
      </c>
      <c r="B271059" s="2">
        <v>44189</v>
      </c>
      <c r="C271059">
        <v>14258873600</v>
      </c>
      <c r="D271059">
        <v>960740</v>
      </c>
      <c r="E271059" t="s">
        <v>62948</v>
      </c>
    </row>
    <row r="271060" spans="1:5" x14ac:dyDescent="0.3">
      <c r="A271060" t="s">
        <v>142</v>
      </c>
      <c r="B271060" s="2">
        <v>43928</v>
      </c>
      <c r="C271060">
        <v>1039590</v>
      </c>
      <c r="D271060">
        <v>70</v>
      </c>
      <c r="E271060" t="s">
        <v>62949</v>
      </c>
    </row>
    <row r="271061" spans="1:5" x14ac:dyDescent="0.3">
      <c r="A271061" t="s">
        <v>142</v>
      </c>
      <c r="B271061" s="2">
        <v>43929</v>
      </c>
      <c r="C271061">
        <v>1039590</v>
      </c>
      <c r="D271061">
        <v>70</v>
      </c>
      <c r="E271061" t="s">
        <v>62949</v>
      </c>
    </row>
    <row r="271062" spans="1:5" x14ac:dyDescent="0.3">
      <c r="A271062" t="s">
        <v>156</v>
      </c>
      <c r="B271062" s="2">
        <v>44188</v>
      </c>
      <c r="C271062">
        <v>14258873600</v>
      </c>
      <c r="D271062">
        <v>959980</v>
      </c>
      <c r="E271062" t="s">
        <v>62950</v>
      </c>
    </row>
    <row r="271063" spans="1:5" x14ac:dyDescent="0.3">
      <c r="A271063" t="s">
        <v>266</v>
      </c>
      <c r="B271063" s="2">
        <v>43989</v>
      </c>
      <c r="C271063">
        <v>225935980</v>
      </c>
      <c r="D271063">
        <v>15210</v>
      </c>
      <c r="E271063" t="s">
        <v>62951</v>
      </c>
    </row>
    <row r="271064" spans="1:5" x14ac:dyDescent="0.3">
      <c r="A271064" t="s">
        <v>280</v>
      </c>
      <c r="B271064" s="2">
        <v>44104</v>
      </c>
      <c r="C271064">
        <v>177233120</v>
      </c>
      <c r="D271064">
        <v>11930</v>
      </c>
      <c r="E271064" t="s">
        <v>62952</v>
      </c>
    </row>
    <row r="271065" spans="1:5" x14ac:dyDescent="0.3">
      <c r="A271065" t="s">
        <v>35</v>
      </c>
      <c r="B271065" s="2">
        <v>43933</v>
      </c>
      <c r="C271065">
        <v>37443850</v>
      </c>
      <c r="D271065">
        <v>2520</v>
      </c>
      <c r="E271065" t="s">
        <v>62953</v>
      </c>
    </row>
    <row r="271066" spans="1:5" x14ac:dyDescent="0.3">
      <c r="A271066" t="s">
        <v>169</v>
      </c>
      <c r="B271066" s="2">
        <v>43949</v>
      </c>
      <c r="C271066">
        <v>1155590080</v>
      </c>
      <c r="D271066">
        <v>77770</v>
      </c>
      <c r="E271066" t="s">
        <v>62954</v>
      </c>
    </row>
    <row r="271067" spans="1:5" x14ac:dyDescent="0.3">
      <c r="A271067" t="s">
        <v>166</v>
      </c>
      <c r="B271067" s="2">
        <v>43950</v>
      </c>
      <c r="C271067">
        <v>104328580</v>
      </c>
      <c r="D271067">
        <v>7020</v>
      </c>
      <c r="E271067" t="s">
        <v>62955</v>
      </c>
    </row>
    <row r="271068" spans="1:5" x14ac:dyDescent="0.3">
      <c r="A271068" t="s">
        <v>177</v>
      </c>
      <c r="B271068" s="2">
        <v>43978</v>
      </c>
      <c r="C271068">
        <v>218321500</v>
      </c>
      <c r="D271068">
        <v>14690</v>
      </c>
      <c r="E271068" t="s">
        <v>62956</v>
      </c>
    </row>
    <row r="271069" spans="1:5" x14ac:dyDescent="0.3">
      <c r="A271069" t="s">
        <v>161</v>
      </c>
      <c r="B271069" s="2">
        <v>43917</v>
      </c>
      <c r="C271069">
        <v>180010020</v>
      </c>
      <c r="D271069">
        <v>12110</v>
      </c>
      <c r="E271069" t="s">
        <v>62957</v>
      </c>
    </row>
    <row r="271070" spans="1:5" x14ac:dyDescent="0.3">
      <c r="A271070" t="s">
        <v>156</v>
      </c>
      <c r="B271070" s="2">
        <v>44187</v>
      </c>
      <c r="C271070">
        <v>14258873600</v>
      </c>
      <c r="D271070">
        <v>959160</v>
      </c>
      <c r="E271070" t="s">
        <v>62958</v>
      </c>
    </row>
    <row r="271071" spans="1:5" x14ac:dyDescent="0.3">
      <c r="A271071" t="s">
        <v>124</v>
      </c>
      <c r="B271071" s="2">
        <v>43956</v>
      </c>
      <c r="C271071">
        <v>52500760</v>
      </c>
      <c r="D271071">
        <v>3530</v>
      </c>
      <c r="E271071" t="s">
        <v>62959</v>
      </c>
    </row>
    <row r="271072" spans="1:5" x14ac:dyDescent="0.3">
      <c r="A271072" t="s">
        <v>124</v>
      </c>
      <c r="B271072" s="2">
        <v>43954</v>
      </c>
      <c r="C271072">
        <v>52500760</v>
      </c>
      <c r="D271072">
        <v>3530</v>
      </c>
      <c r="E271072" t="s">
        <v>62959</v>
      </c>
    </row>
    <row r="271073" spans="1:5" x14ac:dyDescent="0.3">
      <c r="A271073" t="s">
        <v>124</v>
      </c>
      <c r="B271073" s="2">
        <v>43955</v>
      </c>
      <c r="C271073">
        <v>52500760</v>
      </c>
      <c r="D271073">
        <v>3530</v>
      </c>
      <c r="E271073" t="s">
        <v>62959</v>
      </c>
    </row>
    <row r="271074" spans="1:5" x14ac:dyDescent="0.3">
      <c r="A271074" t="s">
        <v>156</v>
      </c>
      <c r="B271074" s="2">
        <v>44186</v>
      </c>
      <c r="C271074">
        <v>14258873600</v>
      </c>
      <c r="D271074">
        <v>958160</v>
      </c>
      <c r="E271074" t="s">
        <v>62960</v>
      </c>
    </row>
    <row r="271075" spans="1:5" x14ac:dyDescent="0.3">
      <c r="A271075" t="s">
        <v>155</v>
      </c>
      <c r="B271075" s="2">
        <v>43965</v>
      </c>
      <c r="C271075">
        <v>178439140</v>
      </c>
      <c r="D271075">
        <v>11990</v>
      </c>
      <c r="E271075" t="s">
        <v>62961</v>
      </c>
    </row>
    <row r="271076" spans="1:5" x14ac:dyDescent="0.3">
      <c r="A271076" t="s">
        <v>180</v>
      </c>
      <c r="B271076" s="2">
        <v>43970</v>
      </c>
      <c r="C271076">
        <v>2755013440</v>
      </c>
      <c r="D271076">
        <v>184960</v>
      </c>
      <c r="E271076" t="s">
        <v>62962</v>
      </c>
    </row>
    <row r="271077" spans="1:5" x14ac:dyDescent="0.3">
      <c r="A271077" t="s">
        <v>156</v>
      </c>
      <c r="B271077" s="2">
        <v>44185</v>
      </c>
      <c r="C271077">
        <v>14258873600</v>
      </c>
      <c r="D271077">
        <v>957160</v>
      </c>
      <c r="E271077" t="s">
        <v>62963</v>
      </c>
    </row>
    <row r="271078" spans="1:5" x14ac:dyDescent="0.3">
      <c r="A271078" t="s">
        <v>200</v>
      </c>
      <c r="B271078" s="2">
        <v>44051</v>
      </c>
      <c r="C271078">
        <v>329695200</v>
      </c>
      <c r="D271078">
        <v>22130</v>
      </c>
      <c r="E271078" t="s">
        <v>62964</v>
      </c>
    </row>
    <row r="271079" spans="1:5" x14ac:dyDescent="0.3">
      <c r="A271079" t="s">
        <v>191</v>
      </c>
      <c r="B271079" s="2">
        <v>44090</v>
      </c>
      <c r="C271079">
        <v>541793120</v>
      </c>
      <c r="D271079">
        <v>36360</v>
      </c>
      <c r="E271079" t="s">
        <v>62965</v>
      </c>
    </row>
    <row r="271080" spans="1:5" x14ac:dyDescent="0.3">
      <c r="A271080" t="s">
        <v>77</v>
      </c>
      <c r="B271080" s="2">
        <v>43902</v>
      </c>
      <c r="C271080">
        <v>475586320</v>
      </c>
      <c r="D271080">
        <v>31910</v>
      </c>
      <c r="E271080" t="s">
        <v>62966</v>
      </c>
    </row>
    <row r="271081" spans="1:5" x14ac:dyDescent="0.3">
      <c r="A271081" t="s">
        <v>284</v>
      </c>
      <c r="B271081" s="2">
        <v>44254</v>
      </c>
      <c r="C271081">
        <v>336966120</v>
      </c>
      <c r="D271081">
        <v>22590</v>
      </c>
      <c r="E271081" t="s">
        <v>62967</v>
      </c>
    </row>
    <row r="271082" spans="1:5" x14ac:dyDescent="0.3">
      <c r="A271082" t="s">
        <v>96</v>
      </c>
      <c r="B271082" s="2">
        <v>43918</v>
      </c>
      <c r="C271082">
        <v>54897440</v>
      </c>
      <c r="D271082">
        <v>3680</v>
      </c>
      <c r="E271082" t="s">
        <v>62968</v>
      </c>
    </row>
    <row r="271083" spans="1:5" x14ac:dyDescent="0.3">
      <c r="A271083" t="s">
        <v>196</v>
      </c>
      <c r="B271083" s="2">
        <v>44264</v>
      </c>
      <c r="C271083">
        <v>167678510</v>
      </c>
      <c r="D271083">
        <v>11240</v>
      </c>
      <c r="E271083" t="s">
        <v>62969</v>
      </c>
    </row>
    <row r="271084" spans="1:5" x14ac:dyDescent="0.3">
      <c r="A271084" t="s">
        <v>156</v>
      </c>
      <c r="B271084" s="2">
        <v>44184</v>
      </c>
      <c r="C271084">
        <v>14258873600</v>
      </c>
      <c r="D271084">
        <v>955800</v>
      </c>
      <c r="E271084" t="s">
        <v>62970</v>
      </c>
    </row>
    <row r="271085" spans="1:5" x14ac:dyDescent="0.3">
      <c r="A271085" t="s">
        <v>126</v>
      </c>
      <c r="B271085" s="2">
        <v>43928</v>
      </c>
      <c r="C271085">
        <v>340495880</v>
      </c>
      <c r="D271085">
        <v>22810</v>
      </c>
      <c r="E271085" t="s">
        <v>62971</v>
      </c>
    </row>
    <row r="271086" spans="1:5" x14ac:dyDescent="0.3">
      <c r="A271086" t="s">
        <v>91</v>
      </c>
      <c r="B271086" s="2">
        <v>43923</v>
      </c>
      <c r="C271086">
        <v>51808360</v>
      </c>
      <c r="D271086">
        <v>3470</v>
      </c>
      <c r="E271086" t="s">
        <v>62972</v>
      </c>
    </row>
    <row r="271087" spans="1:5" x14ac:dyDescent="0.3">
      <c r="A271087" t="s">
        <v>156</v>
      </c>
      <c r="B271087" s="2">
        <v>44183</v>
      </c>
      <c r="C271087">
        <v>14258873600</v>
      </c>
      <c r="D271087">
        <v>954910</v>
      </c>
      <c r="E271087" t="s">
        <v>62973</v>
      </c>
    </row>
    <row r="271088" spans="1:5" x14ac:dyDescent="0.3">
      <c r="A271088" t="s">
        <v>206</v>
      </c>
      <c r="B271088" s="2">
        <v>43945</v>
      </c>
      <c r="C271088">
        <v>449032280</v>
      </c>
      <c r="D271088">
        <v>30070</v>
      </c>
      <c r="E271088" t="s">
        <v>62974</v>
      </c>
    </row>
    <row r="271089" spans="1:5" x14ac:dyDescent="0.3">
      <c r="A271089" t="s">
        <v>230</v>
      </c>
      <c r="B271089" s="2">
        <v>44202</v>
      </c>
      <c r="C271089">
        <v>128895830</v>
      </c>
      <c r="D271089">
        <v>8630</v>
      </c>
      <c r="E271089" t="s">
        <v>62975</v>
      </c>
    </row>
    <row r="271090" spans="1:5" x14ac:dyDescent="0.3">
      <c r="A271090" t="s">
        <v>268</v>
      </c>
      <c r="B271090" s="2">
        <v>43973</v>
      </c>
      <c r="C271090">
        <v>468742000</v>
      </c>
      <c r="D271090">
        <v>31380</v>
      </c>
      <c r="E271090" t="s">
        <v>62976</v>
      </c>
    </row>
    <row r="271091" spans="1:5" x14ac:dyDescent="0.3">
      <c r="A271091" t="s">
        <v>268</v>
      </c>
      <c r="B271091" s="2">
        <v>43974</v>
      </c>
      <c r="C271091">
        <v>468742000</v>
      </c>
      <c r="D271091">
        <v>31380</v>
      </c>
      <c r="E271091" t="s">
        <v>62976</v>
      </c>
    </row>
    <row r="271092" spans="1:5" x14ac:dyDescent="0.3">
      <c r="A271092" t="s">
        <v>20</v>
      </c>
      <c r="B271092" s="2">
        <v>43914</v>
      </c>
      <c r="C271092">
        <v>103849720</v>
      </c>
      <c r="D271092">
        <v>6950</v>
      </c>
      <c r="E271092" t="s">
        <v>62977</v>
      </c>
    </row>
    <row r="271093" spans="1:5" x14ac:dyDescent="0.3">
      <c r="A271093" t="s">
        <v>174</v>
      </c>
      <c r="B271093" s="2">
        <v>43953</v>
      </c>
      <c r="C271093">
        <v>63363930</v>
      </c>
      <c r="D271093">
        <v>4240</v>
      </c>
      <c r="E271093" t="s">
        <v>62978</v>
      </c>
    </row>
    <row r="271094" spans="1:5" x14ac:dyDescent="0.3">
      <c r="A271094" t="s">
        <v>156</v>
      </c>
      <c r="B271094" s="2">
        <v>44182</v>
      </c>
      <c r="C271094">
        <v>14258873600</v>
      </c>
      <c r="D271094">
        <v>953750</v>
      </c>
      <c r="E271094" t="s">
        <v>62979</v>
      </c>
    </row>
    <row r="271095" spans="1:5" x14ac:dyDescent="0.3">
      <c r="A271095" t="s">
        <v>280</v>
      </c>
      <c r="B271095" s="2">
        <v>44103</v>
      </c>
      <c r="C271095">
        <v>177233120</v>
      </c>
      <c r="D271095">
        <v>11850</v>
      </c>
      <c r="E271095" t="s">
        <v>62980</v>
      </c>
    </row>
    <row r="271096" spans="1:5" x14ac:dyDescent="0.3">
      <c r="A271096" t="s">
        <v>198</v>
      </c>
      <c r="B271096" s="2">
        <v>43959</v>
      </c>
      <c r="C271096">
        <v>346276480</v>
      </c>
      <c r="D271096">
        <v>23140</v>
      </c>
      <c r="E271096" t="s">
        <v>62981</v>
      </c>
    </row>
    <row r="271097" spans="1:5" x14ac:dyDescent="0.3">
      <c r="A271097" t="s">
        <v>156</v>
      </c>
      <c r="B271097" s="2">
        <v>44181</v>
      </c>
      <c r="C271097">
        <v>14258873600</v>
      </c>
      <c r="D271097">
        <v>952790</v>
      </c>
      <c r="E271097" t="s">
        <v>62982</v>
      </c>
    </row>
    <row r="271098" spans="1:5" x14ac:dyDescent="0.3">
      <c r="A271098" t="s">
        <v>74</v>
      </c>
      <c r="B271098" s="2">
        <v>44023</v>
      </c>
      <c r="C271098">
        <v>33983730</v>
      </c>
      <c r="D271098">
        <v>2270</v>
      </c>
      <c r="E271098" t="s">
        <v>62983</v>
      </c>
    </row>
    <row r="271099" spans="1:5" x14ac:dyDescent="0.3">
      <c r="A271099" t="s">
        <v>74</v>
      </c>
      <c r="B271099" s="2">
        <v>44020</v>
      </c>
      <c r="C271099">
        <v>33983730</v>
      </c>
      <c r="D271099">
        <v>2270</v>
      </c>
      <c r="E271099" t="s">
        <v>62983</v>
      </c>
    </row>
    <row r="271100" spans="1:5" x14ac:dyDescent="0.3">
      <c r="A271100" t="s">
        <v>74</v>
      </c>
      <c r="B271100" s="2">
        <v>44021</v>
      </c>
      <c r="C271100">
        <v>33983730</v>
      </c>
      <c r="D271100">
        <v>2270</v>
      </c>
      <c r="E271100" t="s">
        <v>62983</v>
      </c>
    </row>
    <row r="271101" spans="1:5" x14ac:dyDescent="0.3">
      <c r="A271101" t="s">
        <v>74</v>
      </c>
      <c r="B271101" s="2">
        <v>44022</v>
      </c>
      <c r="C271101">
        <v>33983730</v>
      </c>
      <c r="D271101">
        <v>2270</v>
      </c>
      <c r="E271101" t="s">
        <v>62983</v>
      </c>
    </row>
    <row r="271102" spans="1:5" x14ac:dyDescent="0.3">
      <c r="A271102" t="s">
        <v>224</v>
      </c>
      <c r="B271102" s="2">
        <v>44009</v>
      </c>
      <c r="C271102">
        <v>88487000</v>
      </c>
      <c r="D271102">
        <v>5910</v>
      </c>
      <c r="E271102" t="s">
        <v>62984</v>
      </c>
    </row>
    <row r="271103" spans="1:5" x14ac:dyDescent="0.3">
      <c r="A271103" t="s">
        <v>274</v>
      </c>
      <c r="B271103" s="2">
        <v>44086</v>
      </c>
      <c r="C271103">
        <v>226737640</v>
      </c>
      <c r="D271103">
        <v>15140</v>
      </c>
      <c r="E271103" t="s">
        <v>62985</v>
      </c>
    </row>
    <row r="271104" spans="1:5" x14ac:dyDescent="0.3">
      <c r="A271104" t="s">
        <v>102</v>
      </c>
      <c r="B271104" s="2">
        <v>43918</v>
      </c>
      <c r="C271104">
        <v>853412480</v>
      </c>
      <c r="D271104">
        <v>56980</v>
      </c>
      <c r="E271104" t="s">
        <v>62986</v>
      </c>
    </row>
    <row r="271105" spans="1:5" x14ac:dyDescent="0.3">
      <c r="A271105" t="s">
        <v>151</v>
      </c>
      <c r="B271105" s="2">
        <v>43937</v>
      </c>
      <c r="C271105">
        <v>193979980</v>
      </c>
      <c r="D271105">
        <v>12950</v>
      </c>
      <c r="E271105" t="s">
        <v>62987</v>
      </c>
    </row>
    <row r="271106" spans="1:5" x14ac:dyDescent="0.3">
      <c r="A271106" t="s">
        <v>156</v>
      </c>
      <c r="B271106" s="2">
        <v>44180</v>
      </c>
      <c r="C271106">
        <v>14258873600</v>
      </c>
      <c r="D271106">
        <v>951670</v>
      </c>
      <c r="E271106" t="s">
        <v>62988</v>
      </c>
    </row>
    <row r="271107" spans="1:5" x14ac:dyDescent="0.3">
      <c r="A271107" t="s">
        <v>186</v>
      </c>
      <c r="B271107" s="2">
        <v>44028</v>
      </c>
      <c r="C271107">
        <v>163205390</v>
      </c>
      <c r="D271107">
        <v>10890</v>
      </c>
      <c r="E271107" t="s">
        <v>62989</v>
      </c>
    </row>
    <row r="271108" spans="1:5" x14ac:dyDescent="0.3">
      <c r="A271108" t="s">
        <v>246</v>
      </c>
      <c r="B271108" s="2">
        <v>43969</v>
      </c>
      <c r="C271108">
        <v>55791480</v>
      </c>
      <c r="D271108">
        <v>3720</v>
      </c>
      <c r="E271108" t="s">
        <v>62990</v>
      </c>
    </row>
    <row r="271109" spans="1:5" x14ac:dyDescent="0.3">
      <c r="A271109" t="s">
        <v>156</v>
      </c>
      <c r="B271109" s="2">
        <v>44179</v>
      </c>
      <c r="C271109">
        <v>14258873600</v>
      </c>
      <c r="D271109">
        <v>950640</v>
      </c>
      <c r="E271109" t="s">
        <v>62991</v>
      </c>
    </row>
    <row r="271110" spans="1:5" x14ac:dyDescent="0.3">
      <c r="A271110" t="s">
        <v>82</v>
      </c>
      <c r="B271110" s="2">
        <v>43917</v>
      </c>
      <c r="C271110">
        <v>196037360</v>
      </c>
      <c r="D271110">
        <v>13060</v>
      </c>
      <c r="E271110" t="s">
        <v>62992</v>
      </c>
    </row>
    <row r="271111" spans="1:5" x14ac:dyDescent="0.3">
      <c r="A271111" t="s">
        <v>270</v>
      </c>
      <c r="B271111" s="2">
        <v>43994</v>
      </c>
      <c r="C271111">
        <v>2185412160</v>
      </c>
      <c r="D271111">
        <v>145540</v>
      </c>
      <c r="E271111" t="s">
        <v>62993</v>
      </c>
    </row>
    <row r="271112" spans="1:5" x14ac:dyDescent="0.3">
      <c r="A271112" t="s">
        <v>156</v>
      </c>
      <c r="B271112" s="2">
        <v>44178</v>
      </c>
      <c r="C271112">
        <v>14258873600</v>
      </c>
      <c r="D271112">
        <v>949500</v>
      </c>
      <c r="E271112" t="s">
        <v>62994</v>
      </c>
    </row>
    <row r="271113" spans="1:5" x14ac:dyDescent="0.3">
      <c r="A271113" t="s">
        <v>162</v>
      </c>
      <c r="B271113" s="2">
        <v>43935</v>
      </c>
      <c r="C271113">
        <v>1275041200</v>
      </c>
      <c r="D271113">
        <v>84850</v>
      </c>
      <c r="E271113" t="s">
        <v>62995</v>
      </c>
    </row>
    <row r="271114" spans="1:5" x14ac:dyDescent="0.3">
      <c r="A271114" t="s">
        <v>128</v>
      </c>
      <c r="B271114" s="2">
        <v>44011</v>
      </c>
      <c r="C271114">
        <v>26303000</v>
      </c>
      <c r="D271114">
        <v>1750</v>
      </c>
      <c r="E271114" t="s">
        <v>62996</v>
      </c>
    </row>
    <row r="271115" spans="1:5" x14ac:dyDescent="0.3">
      <c r="A271115" t="s">
        <v>128</v>
      </c>
      <c r="B271115" s="2">
        <v>44012</v>
      </c>
      <c r="C271115">
        <v>26303000</v>
      </c>
      <c r="D271115">
        <v>1750</v>
      </c>
      <c r="E271115" t="s">
        <v>62996</v>
      </c>
    </row>
    <row r="271116" spans="1:5" x14ac:dyDescent="0.3">
      <c r="A271116" t="s">
        <v>143</v>
      </c>
      <c r="B271116" s="2">
        <v>43938</v>
      </c>
      <c r="C271116">
        <v>123561160</v>
      </c>
      <c r="D271116">
        <v>8220</v>
      </c>
      <c r="E271116" t="s">
        <v>62997</v>
      </c>
    </row>
    <row r="271117" spans="1:5" x14ac:dyDescent="0.3">
      <c r="A271117" t="s">
        <v>204</v>
      </c>
      <c r="B271117" s="2">
        <v>43997</v>
      </c>
      <c r="C271117">
        <v>540274840</v>
      </c>
      <c r="D271117">
        <v>35940</v>
      </c>
      <c r="E271117" t="s">
        <v>62998</v>
      </c>
    </row>
    <row r="271118" spans="1:5" x14ac:dyDescent="0.3">
      <c r="A271118" t="s">
        <v>156</v>
      </c>
      <c r="B271118" s="2">
        <v>44177</v>
      </c>
      <c r="C271118">
        <v>14258873600</v>
      </c>
      <c r="D271118">
        <v>948490</v>
      </c>
      <c r="E271118" t="s">
        <v>62999</v>
      </c>
    </row>
    <row r="271119" spans="1:5" x14ac:dyDescent="0.3">
      <c r="A271119" t="s">
        <v>61</v>
      </c>
      <c r="B271119" s="2">
        <v>43917</v>
      </c>
      <c r="C271119">
        <v>68715470</v>
      </c>
      <c r="D271119">
        <v>4570</v>
      </c>
      <c r="E271119" t="s">
        <v>63000</v>
      </c>
    </row>
    <row r="271120" spans="1:5" x14ac:dyDescent="0.3">
      <c r="A271120" t="s">
        <v>262</v>
      </c>
      <c r="B271120" s="2">
        <v>43965</v>
      </c>
      <c r="C271120">
        <v>175975080</v>
      </c>
      <c r="D271120">
        <v>11700</v>
      </c>
      <c r="E271120" t="s">
        <v>63001</v>
      </c>
    </row>
    <row r="271121" spans="1:5" x14ac:dyDescent="0.3">
      <c r="A271121" t="s">
        <v>280</v>
      </c>
      <c r="B271121" s="2">
        <v>44102</v>
      </c>
      <c r="C271121">
        <v>177233120</v>
      </c>
      <c r="D271121">
        <v>11780</v>
      </c>
      <c r="E271121" t="s">
        <v>63002</v>
      </c>
    </row>
    <row r="271122" spans="1:5" x14ac:dyDescent="0.3">
      <c r="A271122" t="s">
        <v>224</v>
      </c>
      <c r="B271122" s="2">
        <v>44008</v>
      </c>
      <c r="C271122">
        <v>88487000</v>
      </c>
      <c r="D271122">
        <v>5880</v>
      </c>
      <c r="E271122" t="s">
        <v>63003</v>
      </c>
    </row>
    <row r="271123" spans="1:5" x14ac:dyDescent="0.3">
      <c r="A271123" t="s">
        <v>156</v>
      </c>
      <c r="B271123" s="2">
        <v>44176</v>
      </c>
      <c r="C271123">
        <v>14258873600</v>
      </c>
      <c r="D271123">
        <v>947490</v>
      </c>
      <c r="E271123" t="s">
        <v>63004</v>
      </c>
    </row>
    <row r="271124" spans="1:5" x14ac:dyDescent="0.3">
      <c r="A271124" t="s">
        <v>258</v>
      </c>
      <c r="B271124" s="2">
        <v>43963</v>
      </c>
      <c r="C271124">
        <v>99527890</v>
      </c>
      <c r="D271124">
        <v>6610</v>
      </c>
      <c r="E271124" t="s">
        <v>63005</v>
      </c>
    </row>
    <row r="271125" spans="1:5" x14ac:dyDescent="0.3">
      <c r="A271125" t="s">
        <v>280</v>
      </c>
      <c r="B271125" s="2">
        <v>44101</v>
      </c>
      <c r="C271125">
        <v>177233120</v>
      </c>
      <c r="D271125">
        <v>11770</v>
      </c>
      <c r="E271125" t="s">
        <v>63006</v>
      </c>
    </row>
    <row r="271126" spans="1:5" x14ac:dyDescent="0.3">
      <c r="A271126" t="s">
        <v>178</v>
      </c>
      <c r="B271126" s="2">
        <v>44313</v>
      </c>
      <c r="C271126">
        <v>75294770</v>
      </c>
      <c r="D271126">
        <v>5000</v>
      </c>
      <c r="E271126" t="s">
        <v>63007</v>
      </c>
    </row>
    <row r="271127" spans="1:5" x14ac:dyDescent="0.3">
      <c r="A271127" t="s">
        <v>55</v>
      </c>
      <c r="B271127" s="2">
        <v>43903</v>
      </c>
      <c r="C271127">
        <v>116559230</v>
      </c>
      <c r="D271127">
        <v>7740</v>
      </c>
      <c r="E271127" t="s">
        <v>63008</v>
      </c>
    </row>
    <row r="271128" spans="1:5" x14ac:dyDescent="0.3">
      <c r="A271128" t="s">
        <v>156</v>
      </c>
      <c r="B271128" s="2">
        <v>44175</v>
      </c>
      <c r="C271128">
        <v>14258873600</v>
      </c>
      <c r="D271128">
        <v>946180</v>
      </c>
      <c r="E271128" t="s">
        <v>63009</v>
      </c>
    </row>
    <row r="271129" spans="1:5" x14ac:dyDescent="0.3">
      <c r="A271129" t="s">
        <v>232</v>
      </c>
      <c r="B271129" s="2">
        <v>44027</v>
      </c>
      <c r="C271129">
        <v>1233799280</v>
      </c>
      <c r="D271129">
        <v>81810</v>
      </c>
      <c r="E271129" t="s">
        <v>63010</v>
      </c>
    </row>
    <row r="271130" spans="1:5" x14ac:dyDescent="0.3">
      <c r="A271130" t="s">
        <v>280</v>
      </c>
      <c r="B271130" s="2">
        <v>44100</v>
      </c>
      <c r="C271130">
        <v>177233120</v>
      </c>
      <c r="D271130">
        <v>11750</v>
      </c>
      <c r="E271130" t="s">
        <v>63011</v>
      </c>
    </row>
    <row r="271131" spans="1:5" x14ac:dyDescent="0.3">
      <c r="A271131" t="s">
        <v>131</v>
      </c>
      <c r="B271131" s="2">
        <v>43940</v>
      </c>
      <c r="C271131">
        <v>518740280</v>
      </c>
      <c r="D271131">
        <v>34390</v>
      </c>
      <c r="E271131" t="s">
        <v>63012</v>
      </c>
    </row>
    <row r="271132" spans="1:5" x14ac:dyDescent="0.3">
      <c r="A271132" t="s">
        <v>156</v>
      </c>
      <c r="B271132" s="2">
        <v>44174</v>
      </c>
      <c r="C271132">
        <v>14258873600</v>
      </c>
      <c r="D271132">
        <v>945000</v>
      </c>
      <c r="E271132" t="s">
        <v>63013</v>
      </c>
    </row>
    <row r="271133" spans="1:5" x14ac:dyDescent="0.3">
      <c r="A271133" t="s">
        <v>276</v>
      </c>
      <c r="B271133" s="2">
        <v>43972</v>
      </c>
      <c r="C271133">
        <v>86057230</v>
      </c>
      <c r="D271133">
        <v>5700</v>
      </c>
      <c r="E271133" t="s">
        <v>63014</v>
      </c>
    </row>
    <row r="271134" spans="1:5" x14ac:dyDescent="0.3">
      <c r="A271134" t="s">
        <v>156</v>
      </c>
      <c r="B271134" s="2">
        <v>44173</v>
      </c>
      <c r="C271134">
        <v>14258873600</v>
      </c>
      <c r="D271134">
        <v>943830</v>
      </c>
      <c r="E271134" t="s">
        <v>63015</v>
      </c>
    </row>
    <row r="271135" spans="1:5" x14ac:dyDescent="0.3">
      <c r="A271135" t="s">
        <v>118</v>
      </c>
      <c r="B271135" s="2">
        <v>43994</v>
      </c>
      <c r="C271135">
        <v>112858750</v>
      </c>
      <c r="D271135">
        <v>7470</v>
      </c>
      <c r="E271135" t="s">
        <v>63016</v>
      </c>
    </row>
    <row r="271136" spans="1:5" x14ac:dyDescent="0.3">
      <c r="A271136" t="s">
        <v>37</v>
      </c>
      <c r="B271136" s="2">
        <v>43917</v>
      </c>
      <c r="C271136">
        <v>27500580</v>
      </c>
      <c r="D271136">
        <v>1820</v>
      </c>
      <c r="E271136" t="s">
        <v>63017</v>
      </c>
    </row>
    <row r="271137" spans="1:5" x14ac:dyDescent="0.3">
      <c r="A271137" t="s">
        <v>272</v>
      </c>
      <c r="B271137" s="2">
        <v>44009</v>
      </c>
      <c r="C271137">
        <v>990102160</v>
      </c>
      <c r="D271137">
        <v>65510</v>
      </c>
      <c r="E271137" t="s">
        <v>63018</v>
      </c>
    </row>
    <row r="271138" spans="1:5" x14ac:dyDescent="0.3">
      <c r="A271138" t="s">
        <v>272</v>
      </c>
      <c r="B271138" s="2">
        <v>44008</v>
      </c>
      <c r="C271138">
        <v>990102160</v>
      </c>
      <c r="D271138">
        <v>65510</v>
      </c>
      <c r="E271138" t="s">
        <v>63018</v>
      </c>
    </row>
    <row r="271139" spans="1:5" x14ac:dyDescent="0.3">
      <c r="A271139" t="s">
        <v>218</v>
      </c>
      <c r="B271139" s="2">
        <v>44171</v>
      </c>
      <c r="C271139">
        <v>101426250</v>
      </c>
      <c r="D271139">
        <v>6710</v>
      </c>
      <c r="E271139" t="s">
        <v>63019</v>
      </c>
    </row>
    <row r="271140" spans="1:5" x14ac:dyDescent="0.3">
      <c r="A271140" t="s">
        <v>218</v>
      </c>
      <c r="B271140" s="2">
        <v>44169</v>
      </c>
      <c r="C271140">
        <v>101426250</v>
      </c>
      <c r="D271140">
        <v>6710</v>
      </c>
      <c r="E271140" t="s">
        <v>63019</v>
      </c>
    </row>
    <row r="271141" spans="1:5" x14ac:dyDescent="0.3">
      <c r="A271141" t="s">
        <v>218</v>
      </c>
      <c r="B271141" s="2">
        <v>44170</v>
      </c>
      <c r="C271141">
        <v>101426250</v>
      </c>
      <c r="D271141">
        <v>6710</v>
      </c>
      <c r="E271141" t="s">
        <v>63019</v>
      </c>
    </row>
    <row r="271142" spans="1:5" x14ac:dyDescent="0.3">
      <c r="A271142" t="s">
        <v>218</v>
      </c>
      <c r="B271142" s="2">
        <v>44172</v>
      </c>
      <c r="C271142">
        <v>101426250</v>
      </c>
      <c r="D271142">
        <v>6710</v>
      </c>
      <c r="E271142" t="s">
        <v>63019</v>
      </c>
    </row>
    <row r="271143" spans="1:5" x14ac:dyDescent="0.3">
      <c r="A271143" t="s">
        <v>156</v>
      </c>
      <c r="B271143" s="2">
        <v>44172</v>
      </c>
      <c r="C271143">
        <v>14258873600</v>
      </c>
      <c r="D271143">
        <v>942930</v>
      </c>
      <c r="E271143" t="s">
        <v>63020</v>
      </c>
    </row>
    <row r="271144" spans="1:5" x14ac:dyDescent="0.3">
      <c r="A271144" t="s">
        <v>274</v>
      </c>
      <c r="B271144" s="2">
        <v>44085</v>
      </c>
      <c r="C271144">
        <v>226737640</v>
      </c>
      <c r="D271144">
        <v>14990</v>
      </c>
      <c r="E271144" t="s">
        <v>63021</v>
      </c>
    </row>
    <row r="271145" spans="1:5" x14ac:dyDescent="0.3">
      <c r="A271145" t="s">
        <v>26</v>
      </c>
      <c r="B271145" s="2">
        <v>43910</v>
      </c>
      <c r="C271145">
        <v>102708570</v>
      </c>
      <c r="D271145">
        <v>6790</v>
      </c>
      <c r="E271145" t="s">
        <v>63022</v>
      </c>
    </row>
    <row r="271146" spans="1:5" x14ac:dyDescent="0.3">
      <c r="A271146" t="s">
        <v>280</v>
      </c>
      <c r="B271146" s="2">
        <v>44099</v>
      </c>
      <c r="C271146">
        <v>177233120</v>
      </c>
      <c r="D271146">
        <v>11710</v>
      </c>
      <c r="E271146" t="s">
        <v>63023</v>
      </c>
    </row>
    <row r="271147" spans="1:5" x14ac:dyDescent="0.3">
      <c r="A271147" t="s">
        <v>156</v>
      </c>
      <c r="B271147" s="2">
        <v>44171</v>
      </c>
      <c r="C271147">
        <v>14258873600</v>
      </c>
      <c r="D271147">
        <v>941600</v>
      </c>
      <c r="E271147" t="s">
        <v>63024</v>
      </c>
    </row>
    <row r="271148" spans="1:5" x14ac:dyDescent="0.3">
      <c r="A271148" t="s">
        <v>62</v>
      </c>
      <c r="B271148" s="2">
        <v>43909</v>
      </c>
      <c r="C271148">
        <v>675089360</v>
      </c>
      <c r="D271148">
        <v>44580</v>
      </c>
      <c r="E271148" t="s">
        <v>63025</v>
      </c>
    </row>
    <row r="271149" spans="1:5" x14ac:dyDescent="0.3">
      <c r="A271149" t="s">
        <v>284</v>
      </c>
      <c r="B271149" s="2">
        <v>44253</v>
      </c>
      <c r="C271149">
        <v>336966120</v>
      </c>
      <c r="D271149">
        <v>22250</v>
      </c>
      <c r="E271149" t="s">
        <v>63026</v>
      </c>
    </row>
    <row r="271150" spans="1:5" x14ac:dyDescent="0.3">
      <c r="A271150" t="s">
        <v>140</v>
      </c>
      <c r="B271150" s="2">
        <v>43947</v>
      </c>
      <c r="C271150">
        <v>122241140</v>
      </c>
      <c r="D271150">
        <v>8070</v>
      </c>
      <c r="E271150" t="s">
        <v>63027</v>
      </c>
    </row>
    <row r="271151" spans="1:5" x14ac:dyDescent="0.3">
      <c r="A271151" t="s">
        <v>264</v>
      </c>
      <c r="B271151" s="2">
        <v>43988</v>
      </c>
      <c r="C271151">
        <v>53026900</v>
      </c>
      <c r="D271151">
        <v>3500</v>
      </c>
      <c r="E271151" t="s">
        <v>63028</v>
      </c>
    </row>
    <row r="271152" spans="1:5" x14ac:dyDescent="0.3">
      <c r="A271152" t="s">
        <v>157</v>
      </c>
      <c r="B271152" s="2">
        <v>43945</v>
      </c>
      <c r="C271152">
        <v>598938840</v>
      </c>
      <c r="D271152">
        <v>39530</v>
      </c>
      <c r="E271152" t="s">
        <v>63029</v>
      </c>
    </row>
    <row r="271153" spans="1:5" x14ac:dyDescent="0.3">
      <c r="A271153" t="s">
        <v>185</v>
      </c>
      <c r="B271153" s="2">
        <v>43995</v>
      </c>
      <c r="C271153">
        <v>200176700</v>
      </c>
      <c r="D271153">
        <v>13210</v>
      </c>
      <c r="E271153" t="s">
        <v>63030</v>
      </c>
    </row>
    <row r="271154" spans="1:5" x14ac:dyDescent="0.3">
      <c r="A271154" t="s">
        <v>181</v>
      </c>
      <c r="B271154" s="2">
        <v>43928</v>
      </c>
      <c r="C271154">
        <v>364088240</v>
      </c>
      <c r="D271154">
        <v>24020</v>
      </c>
      <c r="E271154" t="s">
        <v>63031</v>
      </c>
    </row>
    <row r="271155" spans="1:5" x14ac:dyDescent="0.3">
      <c r="A271155" t="s">
        <v>218</v>
      </c>
      <c r="B271155" s="2">
        <v>44168</v>
      </c>
      <c r="C271155">
        <v>101426250</v>
      </c>
      <c r="D271155">
        <v>6690</v>
      </c>
      <c r="E271155" t="s">
        <v>63032</v>
      </c>
    </row>
    <row r="271156" spans="1:5" x14ac:dyDescent="0.3">
      <c r="A271156" t="s">
        <v>156</v>
      </c>
      <c r="B271156" s="2">
        <v>44170</v>
      </c>
      <c r="C271156">
        <v>14258873600</v>
      </c>
      <c r="D271156">
        <v>940380</v>
      </c>
      <c r="E271156" t="s">
        <v>63033</v>
      </c>
    </row>
    <row r="271157" spans="1:5" x14ac:dyDescent="0.3">
      <c r="A271157" t="s">
        <v>236</v>
      </c>
      <c r="B271157" s="2">
        <v>43964</v>
      </c>
      <c r="C271157">
        <v>281605480</v>
      </c>
      <c r="D271157">
        <v>18570</v>
      </c>
      <c r="E271157" t="s">
        <v>63034</v>
      </c>
    </row>
    <row r="271158" spans="1:5" x14ac:dyDescent="0.3">
      <c r="A271158" t="s">
        <v>224</v>
      </c>
      <c r="B271158" s="2">
        <v>44007</v>
      </c>
      <c r="C271158">
        <v>88487000</v>
      </c>
      <c r="D271158">
        <v>5830</v>
      </c>
      <c r="E271158" t="s">
        <v>63035</v>
      </c>
    </row>
    <row r="271159" spans="1:5" x14ac:dyDescent="0.3">
      <c r="A271159" t="s">
        <v>234</v>
      </c>
      <c r="B271159" s="2">
        <v>44076</v>
      </c>
      <c r="C271159">
        <v>472495880</v>
      </c>
      <c r="D271159">
        <v>31120</v>
      </c>
      <c r="E271159" t="s">
        <v>63036</v>
      </c>
    </row>
    <row r="271160" spans="1:5" x14ac:dyDescent="0.3">
      <c r="A271160" t="s">
        <v>282</v>
      </c>
      <c r="B271160" s="2">
        <v>44170</v>
      </c>
      <c r="C271160">
        <v>262079820</v>
      </c>
      <c r="D271160">
        <v>17260</v>
      </c>
      <c r="E271160" t="s">
        <v>63037</v>
      </c>
    </row>
    <row r="271161" spans="1:5" x14ac:dyDescent="0.3">
      <c r="A271161" t="s">
        <v>156</v>
      </c>
      <c r="B271161" s="2">
        <v>44169</v>
      </c>
      <c r="C271161">
        <v>14258873600</v>
      </c>
      <c r="D271161">
        <v>939050</v>
      </c>
      <c r="E271161" t="s">
        <v>63038</v>
      </c>
    </row>
    <row r="271162" spans="1:5" x14ac:dyDescent="0.3">
      <c r="A271162" t="s">
        <v>22</v>
      </c>
      <c r="B271162" s="2">
        <v>43905</v>
      </c>
      <c r="C271162">
        <v>678130000</v>
      </c>
      <c r="D271162">
        <v>44640</v>
      </c>
      <c r="E271162" t="s">
        <v>63039</v>
      </c>
    </row>
    <row r="271163" spans="1:5" x14ac:dyDescent="0.3">
      <c r="A271163" t="s">
        <v>156</v>
      </c>
      <c r="B271163" s="2">
        <v>44168</v>
      </c>
      <c r="C271163">
        <v>14258873600</v>
      </c>
      <c r="D271163">
        <v>937970</v>
      </c>
      <c r="E271163" t="s">
        <v>63040</v>
      </c>
    </row>
    <row r="271164" spans="1:5" x14ac:dyDescent="0.3">
      <c r="A271164" t="s">
        <v>246</v>
      </c>
      <c r="B271164" s="2">
        <v>43968</v>
      </c>
      <c r="C271164">
        <v>55791480</v>
      </c>
      <c r="D271164">
        <v>3670</v>
      </c>
      <c r="E271164" t="s">
        <v>63041</v>
      </c>
    </row>
    <row r="271165" spans="1:5" x14ac:dyDescent="0.3">
      <c r="A271165" t="s">
        <v>10</v>
      </c>
      <c r="B271165" s="2">
        <v>43905</v>
      </c>
      <c r="C271165">
        <v>89396170</v>
      </c>
      <c r="D271165">
        <v>5880</v>
      </c>
      <c r="E271165" t="s">
        <v>63042</v>
      </c>
    </row>
    <row r="271166" spans="1:5" x14ac:dyDescent="0.3">
      <c r="A271166" t="s">
        <v>226</v>
      </c>
      <c r="B271166" s="2">
        <v>44014</v>
      </c>
      <c r="C271166">
        <v>204053180</v>
      </c>
      <c r="D271166">
        <v>13420</v>
      </c>
      <c r="E271166" t="s">
        <v>63043</v>
      </c>
    </row>
    <row r="271167" spans="1:5" x14ac:dyDescent="0.3">
      <c r="A271167" t="s">
        <v>147</v>
      </c>
      <c r="B271167" s="2">
        <v>43899</v>
      </c>
      <c r="C271167">
        <v>885505680</v>
      </c>
      <c r="D271167">
        <v>58230</v>
      </c>
      <c r="E271167" t="s">
        <v>63044</v>
      </c>
    </row>
    <row r="271168" spans="1:5" x14ac:dyDescent="0.3">
      <c r="A271168" t="s">
        <v>151</v>
      </c>
      <c r="B271168" s="2">
        <v>43936</v>
      </c>
      <c r="C271168">
        <v>193979980</v>
      </c>
      <c r="D271168">
        <v>12750</v>
      </c>
      <c r="E271168" t="s">
        <v>63045</v>
      </c>
    </row>
    <row r="271169" spans="1:5" x14ac:dyDescent="0.3">
      <c r="A271169" t="s">
        <v>109</v>
      </c>
      <c r="B271169" s="2">
        <v>43918</v>
      </c>
      <c r="C271169">
        <v>196592700</v>
      </c>
      <c r="D271169">
        <v>12920</v>
      </c>
      <c r="E271169" t="s">
        <v>63046</v>
      </c>
    </row>
    <row r="271170" spans="1:5" x14ac:dyDescent="0.3">
      <c r="A271170" t="s">
        <v>182</v>
      </c>
      <c r="B271170" s="2">
        <v>43943</v>
      </c>
      <c r="C271170">
        <v>23889970</v>
      </c>
      <c r="D271170">
        <v>1570</v>
      </c>
      <c r="E271170" t="s">
        <v>63047</v>
      </c>
    </row>
    <row r="271171" spans="1:5" x14ac:dyDescent="0.3">
      <c r="A271171" t="s">
        <v>30</v>
      </c>
      <c r="B271171" s="2">
        <v>43913</v>
      </c>
      <c r="C271171">
        <v>9740620</v>
      </c>
      <c r="D271171">
        <v>640</v>
      </c>
      <c r="E271171" t="s">
        <v>63048</v>
      </c>
    </row>
    <row r="271172" spans="1:5" x14ac:dyDescent="0.3">
      <c r="A271172" t="s">
        <v>99</v>
      </c>
      <c r="B271172" s="2">
        <v>43933</v>
      </c>
      <c r="C271172">
        <v>455103240</v>
      </c>
      <c r="D271172">
        <v>29900</v>
      </c>
      <c r="E271172" t="s">
        <v>63049</v>
      </c>
    </row>
    <row r="271173" spans="1:5" x14ac:dyDescent="0.3">
      <c r="A271173" t="s">
        <v>156</v>
      </c>
      <c r="B271173" s="2">
        <v>44167</v>
      </c>
      <c r="C271173">
        <v>14258873600</v>
      </c>
      <c r="D271173">
        <v>936680</v>
      </c>
      <c r="E271173" t="s">
        <v>63050</v>
      </c>
    </row>
    <row r="271174" spans="1:5" x14ac:dyDescent="0.3">
      <c r="A271174" t="s">
        <v>280</v>
      </c>
      <c r="B271174" s="2">
        <v>44098</v>
      </c>
      <c r="C271174">
        <v>177233120</v>
      </c>
      <c r="D271174">
        <v>11640</v>
      </c>
      <c r="E271174" t="s">
        <v>63051</v>
      </c>
    </row>
    <row r="271175" spans="1:5" x14ac:dyDescent="0.3">
      <c r="A271175" t="s">
        <v>68</v>
      </c>
      <c r="B271175" s="2">
        <v>43915</v>
      </c>
      <c r="C271175">
        <v>3045680</v>
      </c>
      <c r="D271175">
        <v>200</v>
      </c>
      <c r="E271175" t="s">
        <v>63052</v>
      </c>
    </row>
    <row r="271176" spans="1:5" x14ac:dyDescent="0.3">
      <c r="A271176" t="s">
        <v>266</v>
      </c>
      <c r="B271176" s="2">
        <v>43988</v>
      </c>
      <c r="C271176">
        <v>225935980</v>
      </c>
      <c r="D271176">
        <v>14830</v>
      </c>
      <c r="E271176" t="s">
        <v>63053</v>
      </c>
    </row>
    <row r="271177" spans="1:5" x14ac:dyDescent="0.3">
      <c r="A271177" t="s">
        <v>156</v>
      </c>
      <c r="B271177" s="2">
        <v>44166</v>
      </c>
      <c r="C271177">
        <v>14258873600</v>
      </c>
      <c r="D271177">
        <v>935770</v>
      </c>
      <c r="E271177" t="s">
        <v>63054</v>
      </c>
    </row>
    <row r="271178" spans="1:5" x14ac:dyDescent="0.3">
      <c r="A271178" t="s">
        <v>202</v>
      </c>
      <c r="B271178" s="2">
        <v>43952</v>
      </c>
      <c r="C271178">
        <v>2358248640</v>
      </c>
      <c r="D271178">
        <v>154690</v>
      </c>
      <c r="E271178" t="s">
        <v>63055</v>
      </c>
    </row>
    <row r="271179" spans="1:5" x14ac:dyDescent="0.3">
      <c r="A271179" t="s">
        <v>169</v>
      </c>
      <c r="B271179" s="2">
        <v>43948</v>
      </c>
      <c r="C271179">
        <v>1155590080</v>
      </c>
      <c r="D271179">
        <v>75790</v>
      </c>
      <c r="E271179" t="s">
        <v>63056</v>
      </c>
    </row>
    <row r="271180" spans="1:5" x14ac:dyDescent="0.3">
      <c r="A271180" t="s">
        <v>156</v>
      </c>
      <c r="B271180" s="2">
        <v>44165</v>
      </c>
      <c r="C271180">
        <v>14258873600</v>
      </c>
      <c r="D271180">
        <v>934650</v>
      </c>
      <c r="E271180" t="s">
        <v>63057</v>
      </c>
    </row>
    <row r="271181" spans="1:5" x14ac:dyDescent="0.3">
      <c r="A271181" t="s">
        <v>274</v>
      </c>
      <c r="B271181" s="2">
        <v>44084</v>
      </c>
      <c r="C271181">
        <v>226737640</v>
      </c>
      <c r="D271181">
        <v>14860</v>
      </c>
      <c r="E271181" t="s">
        <v>63058</v>
      </c>
    </row>
    <row r="271182" spans="1:5" x14ac:dyDescent="0.3">
      <c r="A271182" t="s">
        <v>79</v>
      </c>
      <c r="B271182" s="2">
        <v>43983</v>
      </c>
      <c r="C271182">
        <v>2899590</v>
      </c>
      <c r="D271182">
        <v>190</v>
      </c>
      <c r="E271182" t="s">
        <v>63059</v>
      </c>
    </row>
    <row r="271183" spans="1:5" x14ac:dyDescent="0.3">
      <c r="A271183" t="s">
        <v>79</v>
      </c>
      <c r="B271183" s="2">
        <v>43981</v>
      </c>
      <c r="C271183">
        <v>2899590</v>
      </c>
      <c r="D271183">
        <v>190</v>
      </c>
      <c r="E271183" t="s">
        <v>63059</v>
      </c>
    </row>
    <row r="271184" spans="1:5" x14ac:dyDescent="0.3">
      <c r="A271184" t="s">
        <v>79</v>
      </c>
      <c r="B271184" s="2">
        <v>43984</v>
      </c>
      <c r="C271184">
        <v>2899590</v>
      </c>
      <c r="D271184">
        <v>190</v>
      </c>
      <c r="E271184" t="s">
        <v>63059</v>
      </c>
    </row>
    <row r="271185" spans="1:5" x14ac:dyDescent="0.3">
      <c r="A271185" t="s">
        <v>79</v>
      </c>
      <c r="B271185" s="2">
        <v>43982</v>
      </c>
      <c r="C271185">
        <v>2899590</v>
      </c>
      <c r="D271185">
        <v>190</v>
      </c>
      <c r="E271185" t="s">
        <v>63059</v>
      </c>
    </row>
    <row r="271186" spans="1:5" x14ac:dyDescent="0.3">
      <c r="A271186" t="s">
        <v>79</v>
      </c>
      <c r="B271186" s="2">
        <v>43986</v>
      </c>
      <c r="C271186">
        <v>2899590</v>
      </c>
      <c r="D271186">
        <v>190</v>
      </c>
      <c r="E271186" t="s">
        <v>63059</v>
      </c>
    </row>
    <row r="271187" spans="1:5" x14ac:dyDescent="0.3">
      <c r="A271187" t="s">
        <v>79</v>
      </c>
      <c r="B271187" s="2">
        <v>43980</v>
      </c>
      <c r="C271187">
        <v>2899590</v>
      </c>
      <c r="D271187">
        <v>190</v>
      </c>
      <c r="E271187" t="s">
        <v>63059</v>
      </c>
    </row>
    <row r="271188" spans="1:5" x14ac:dyDescent="0.3">
      <c r="A271188" t="s">
        <v>79</v>
      </c>
      <c r="B271188" s="2">
        <v>43985</v>
      </c>
      <c r="C271188">
        <v>2899590</v>
      </c>
      <c r="D271188">
        <v>190</v>
      </c>
      <c r="E271188" t="s">
        <v>63059</v>
      </c>
    </row>
    <row r="271189" spans="1:5" x14ac:dyDescent="0.3">
      <c r="A271189" t="s">
        <v>238</v>
      </c>
      <c r="B271189" s="2">
        <v>44070</v>
      </c>
      <c r="C271189">
        <v>355889960</v>
      </c>
      <c r="D271189">
        <v>23320</v>
      </c>
      <c r="E271189" t="s">
        <v>63060</v>
      </c>
    </row>
    <row r="271190" spans="1:5" x14ac:dyDescent="0.3">
      <c r="A271190" t="s">
        <v>124</v>
      </c>
      <c r="B271190" s="2">
        <v>43953</v>
      </c>
      <c r="C271190">
        <v>52500760</v>
      </c>
      <c r="D271190">
        <v>3440</v>
      </c>
      <c r="E271190" t="s">
        <v>63061</v>
      </c>
    </row>
    <row r="271191" spans="1:5" x14ac:dyDescent="0.3">
      <c r="A271191" t="s">
        <v>124</v>
      </c>
      <c r="B271191" s="2">
        <v>43952</v>
      </c>
      <c r="C271191">
        <v>52500760</v>
      </c>
      <c r="D271191">
        <v>3440</v>
      </c>
      <c r="E271191" t="s">
        <v>63061</v>
      </c>
    </row>
    <row r="271192" spans="1:5" x14ac:dyDescent="0.3">
      <c r="A271192" t="s">
        <v>115</v>
      </c>
      <c r="B271192" s="2">
        <v>44595</v>
      </c>
      <c r="C271192">
        <v>1068670</v>
      </c>
      <c r="D271192">
        <v>70</v>
      </c>
      <c r="E271192" t="s">
        <v>63062</v>
      </c>
    </row>
    <row r="271193" spans="1:5" x14ac:dyDescent="0.3">
      <c r="A271193" t="s">
        <v>228</v>
      </c>
      <c r="B271193" s="2">
        <v>43967</v>
      </c>
      <c r="C271193">
        <v>59704300</v>
      </c>
      <c r="D271193">
        <v>3910</v>
      </c>
      <c r="E271193" t="s">
        <v>63063</v>
      </c>
    </row>
    <row r="271194" spans="1:5" x14ac:dyDescent="0.3">
      <c r="A271194" t="s">
        <v>228</v>
      </c>
      <c r="B271194" s="2">
        <v>43966</v>
      </c>
      <c r="C271194">
        <v>59704300</v>
      </c>
      <c r="D271194">
        <v>3910</v>
      </c>
      <c r="E271194" t="s">
        <v>63063</v>
      </c>
    </row>
    <row r="271195" spans="1:5" x14ac:dyDescent="0.3">
      <c r="A271195" t="s">
        <v>164</v>
      </c>
      <c r="B271195" s="2">
        <v>43965</v>
      </c>
      <c r="C271195">
        <v>444961240</v>
      </c>
      <c r="D271195">
        <v>29130</v>
      </c>
      <c r="E271195" t="s">
        <v>63064</v>
      </c>
    </row>
    <row r="271196" spans="1:5" x14ac:dyDescent="0.3">
      <c r="A271196" t="s">
        <v>156</v>
      </c>
      <c r="B271196" s="2">
        <v>44164</v>
      </c>
      <c r="C271196">
        <v>14258873600</v>
      </c>
      <c r="D271196">
        <v>933290</v>
      </c>
      <c r="E271196" t="s">
        <v>63065</v>
      </c>
    </row>
    <row r="271197" spans="1:5" x14ac:dyDescent="0.3">
      <c r="A271197" t="s">
        <v>134</v>
      </c>
      <c r="B271197" s="2">
        <v>43919</v>
      </c>
      <c r="C271197">
        <v>28423180</v>
      </c>
      <c r="D271197">
        <v>1860</v>
      </c>
      <c r="E271197" t="s">
        <v>63066</v>
      </c>
    </row>
    <row r="271198" spans="1:5" x14ac:dyDescent="0.3">
      <c r="A271198" t="s">
        <v>198</v>
      </c>
      <c r="B271198" s="2">
        <v>43958</v>
      </c>
      <c r="C271198">
        <v>346276480</v>
      </c>
      <c r="D271198">
        <v>22660</v>
      </c>
      <c r="E271198" t="s">
        <v>63067</v>
      </c>
    </row>
    <row r="271199" spans="1:5" x14ac:dyDescent="0.3">
      <c r="A271199" t="s">
        <v>27</v>
      </c>
      <c r="B271199" s="2">
        <v>43911</v>
      </c>
      <c r="C271199">
        <v>18506540</v>
      </c>
      <c r="D271199">
        <v>1210</v>
      </c>
      <c r="E271199" t="s">
        <v>63068</v>
      </c>
    </row>
    <row r="271200" spans="1:5" x14ac:dyDescent="0.3">
      <c r="A271200" t="s">
        <v>156</v>
      </c>
      <c r="B271200" s="2">
        <v>44163</v>
      </c>
      <c r="C271200">
        <v>14258873600</v>
      </c>
      <c r="D271200">
        <v>932250</v>
      </c>
      <c r="E271200" t="s">
        <v>63069</v>
      </c>
    </row>
    <row r="271201" spans="1:5" x14ac:dyDescent="0.3">
      <c r="A271201" t="s">
        <v>180</v>
      </c>
      <c r="B271201" s="2">
        <v>43969</v>
      </c>
      <c r="C271201">
        <v>2755013440</v>
      </c>
      <c r="D271201">
        <v>180100</v>
      </c>
      <c r="E271201" t="s">
        <v>63070</v>
      </c>
    </row>
    <row r="271202" spans="1:5" x14ac:dyDescent="0.3">
      <c r="A271202" t="s">
        <v>49</v>
      </c>
      <c r="B271202" s="2">
        <v>43896</v>
      </c>
      <c r="C271202">
        <v>590374720</v>
      </c>
      <c r="D271202">
        <v>38580</v>
      </c>
      <c r="E271202" t="s">
        <v>63071</v>
      </c>
    </row>
    <row r="271203" spans="1:5" x14ac:dyDescent="0.3">
      <c r="A271203" t="s">
        <v>81</v>
      </c>
      <c r="B271203" s="2">
        <v>43936</v>
      </c>
      <c r="C271203">
        <v>1239516960</v>
      </c>
      <c r="D271203">
        <v>81000</v>
      </c>
      <c r="E271203" t="s">
        <v>63072</v>
      </c>
    </row>
    <row r="271204" spans="1:5" x14ac:dyDescent="0.3">
      <c r="A271204" t="s">
        <v>38</v>
      </c>
      <c r="B271204" s="2">
        <v>43911</v>
      </c>
      <c r="C271204">
        <v>1071350</v>
      </c>
      <c r="D271204">
        <v>70</v>
      </c>
      <c r="E271204" t="s">
        <v>63073</v>
      </c>
    </row>
    <row r="271205" spans="1:5" x14ac:dyDescent="0.3">
      <c r="A271205" t="s">
        <v>38</v>
      </c>
      <c r="B271205" s="2">
        <v>43916</v>
      </c>
      <c r="C271205">
        <v>1071350</v>
      </c>
      <c r="D271205">
        <v>70</v>
      </c>
      <c r="E271205" t="s">
        <v>63073</v>
      </c>
    </row>
    <row r="271206" spans="1:5" x14ac:dyDescent="0.3">
      <c r="A271206" t="s">
        <v>38</v>
      </c>
      <c r="B271206" s="2">
        <v>43918</v>
      </c>
      <c r="C271206">
        <v>1071350</v>
      </c>
      <c r="D271206">
        <v>70</v>
      </c>
      <c r="E271206" t="s">
        <v>63073</v>
      </c>
    </row>
    <row r="271207" spans="1:5" x14ac:dyDescent="0.3">
      <c r="A271207" t="s">
        <v>38</v>
      </c>
      <c r="B271207" s="2">
        <v>43912</v>
      </c>
      <c r="C271207">
        <v>1071350</v>
      </c>
      <c r="D271207">
        <v>70</v>
      </c>
      <c r="E271207" t="s">
        <v>63073</v>
      </c>
    </row>
    <row r="271208" spans="1:5" x14ac:dyDescent="0.3">
      <c r="A271208" t="s">
        <v>38</v>
      </c>
      <c r="B271208" s="2">
        <v>43917</v>
      </c>
      <c r="C271208">
        <v>1071350</v>
      </c>
      <c r="D271208">
        <v>70</v>
      </c>
      <c r="E271208" t="s">
        <v>63073</v>
      </c>
    </row>
    <row r="271209" spans="1:5" x14ac:dyDescent="0.3">
      <c r="A271209" t="s">
        <v>38</v>
      </c>
      <c r="B271209" s="2">
        <v>43910</v>
      </c>
      <c r="C271209">
        <v>1071350</v>
      </c>
      <c r="D271209">
        <v>70</v>
      </c>
      <c r="E271209" t="s">
        <v>63073</v>
      </c>
    </row>
    <row r="271210" spans="1:5" x14ac:dyDescent="0.3">
      <c r="A271210" t="s">
        <v>38</v>
      </c>
      <c r="B271210" s="2">
        <v>43915</v>
      </c>
      <c r="C271210">
        <v>1071350</v>
      </c>
      <c r="D271210">
        <v>70</v>
      </c>
      <c r="E271210" t="s">
        <v>63073</v>
      </c>
    </row>
    <row r="271211" spans="1:5" x14ac:dyDescent="0.3">
      <c r="A271211" t="s">
        <v>38</v>
      </c>
      <c r="B271211" s="2">
        <v>43913</v>
      </c>
      <c r="C271211">
        <v>1071350</v>
      </c>
      <c r="D271211">
        <v>70</v>
      </c>
      <c r="E271211" t="s">
        <v>63073</v>
      </c>
    </row>
    <row r="271212" spans="1:5" x14ac:dyDescent="0.3">
      <c r="A271212" t="s">
        <v>38</v>
      </c>
      <c r="B271212" s="2">
        <v>43914</v>
      </c>
      <c r="C271212">
        <v>1071350</v>
      </c>
      <c r="D271212">
        <v>70</v>
      </c>
      <c r="E271212" t="s">
        <v>63073</v>
      </c>
    </row>
    <row r="271213" spans="1:5" x14ac:dyDescent="0.3">
      <c r="A271213" t="s">
        <v>124</v>
      </c>
      <c r="B271213" s="2">
        <v>43951</v>
      </c>
      <c r="C271213">
        <v>52500760</v>
      </c>
      <c r="D271213">
        <v>3430</v>
      </c>
      <c r="E271213" t="s">
        <v>63074</v>
      </c>
    </row>
    <row r="271214" spans="1:5" x14ac:dyDescent="0.3">
      <c r="A271214" t="s">
        <v>194</v>
      </c>
      <c r="B271214" s="2">
        <v>44011</v>
      </c>
      <c r="C271214">
        <v>137767020</v>
      </c>
      <c r="D271214">
        <v>9000</v>
      </c>
      <c r="E271214" t="s">
        <v>63075</v>
      </c>
    </row>
    <row r="271215" spans="1:5" x14ac:dyDescent="0.3">
      <c r="A271215" t="s">
        <v>230</v>
      </c>
      <c r="B271215" s="2">
        <v>44200</v>
      </c>
      <c r="C271215">
        <v>128895830</v>
      </c>
      <c r="D271215">
        <v>8420</v>
      </c>
      <c r="E271215" t="s">
        <v>63076</v>
      </c>
    </row>
    <row r="271216" spans="1:5" x14ac:dyDescent="0.3">
      <c r="A271216" t="s">
        <v>230</v>
      </c>
      <c r="B271216" s="2">
        <v>44201</v>
      </c>
      <c r="C271216">
        <v>128895830</v>
      </c>
      <c r="D271216">
        <v>8420</v>
      </c>
      <c r="E271216" t="s">
        <v>63076</v>
      </c>
    </row>
    <row r="271217" spans="1:5" x14ac:dyDescent="0.3">
      <c r="A271217" t="s">
        <v>129</v>
      </c>
      <c r="B271217" s="2">
        <v>43926</v>
      </c>
      <c r="C271217">
        <v>15310430</v>
      </c>
      <c r="D271217">
        <v>1000</v>
      </c>
      <c r="E271217" t="s">
        <v>63077</v>
      </c>
    </row>
    <row r="271218" spans="1:5" x14ac:dyDescent="0.3">
      <c r="A271218" t="s">
        <v>129</v>
      </c>
      <c r="B271218" s="2">
        <v>43927</v>
      </c>
      <c r="C271218">
        <v>15310430</v>
      </c>
      <c r="D271218">
        <v>1000</v>
      </c>
      <c r="E271218" t="s">
        <v>63077</v>
      </c>
    </row>
    <row r="271219" spans="1:5" x14ac:dyDescent="0.3">
      <c r="A271219" t="s">
        <v>15</v>
      </c>
      <c r="B271219" s="2">
        <v>43910</v>
      </c>
      <c r="C271219">
        <v>3675120</v>
      </c>
      <c r="D271219">
        <v>240</v>
      </c>
      <c r="E271219" t="s">
        <v>63078</v>
      </c>
    </row>
    <row r="271220" spans="1:5" x14ac:dyDescent="0.3">
      <c r="A271220" t="s">
        <v>156</v>
      </c>
      <c r="B271220" s="2">
        <v>44162</v>
      </c>
      <c r="C271220">
        <v>14258873600</v>
      </c>
      <c r="D271220">
        <v>931130</v>
      </c>
      <c r="E271220" t="s">
        <v>63079</v>
      </c>
    </row>
    <row r="271221" spans="1:5" x14ac:dyDescent="0.3">
      <c r="A271221" t="s">
        <v>50</v>
      </c>
      <c r="B271221" s="2">
        <v>43914</v>
      </c>
      <c r="C271221">
        <v>261774100</v>
      </c>
      <c r="D271221">
        <v>17090</v>
      </c>
      <c r="E271221" t="s">
        <v>63080</v>
      </c>
    </row>
    <row r="271222" spans="1:5" x14ac:dyDescent="0.3">
      <c r="A271222" t="s">
        <v>156</v>
      </c>
      <c r="B271222" s="2">
        <v>44161</v>
      </c>
      <c r="C271222">
        <v>14258873600</v>
      </c>
      <c r="D271222">
        <v>930250</v>
      </c>
      <c r="E271222" t="s">
        <v>63081</v>
      </c>
    </row>
    <row r="271223" spans="1:5" x14ac:dyDescent="0.3">
      <c r="A271223" t="s">
        <v>186</v>
      </c>
      <c r="B271223" s="2">
        <v>44027</v>
      </c>
      <c r="C271223">
        <v>163205390</v>
      </c>
      <c r="D271223">
        <v>10640</v>
      </c>
      <c r="E271223" t="s">
        <v>63082</v>
      </c>
    </row>
    <row r="271224" spans="1:5" x14ac:dyDescent="0.3">
      <c r="A271224" t="s">
        <v>48</v>
      </c>
      <c r="B271224" s="2">
        <v>43917</v>
      </c>
      <c r="C271224">
        <v>51852890</v>
      </c>
      <c r="D271224">
        <v>3380</v>
      </c>
      <c r="E271224" t="s">
        <v>63083</v>
      </c>
    </row>
    <row r="271225" spans="1:5" x14ac:dyDescent="0.3">
      <c r="A271225" t="s">
        <v>280</v>
      </c>
      <c r="B271225" s="2">
        <v>44097</v>
      </c>
      <c r="C271225">
        <v>177233120</v>
      </c>
      <c r="D271225">
        <v>11550</v>
      </c>
      <c r="E271225" t="s">
        <v>63084</v>
      </c>
    </row>
    <row r="271226" spans="1:5" x14ac:dyDescent="0.3">
      <c r="A271226" t="s">
        <v>161</v>
      </c>
      <c r="B271226" s="2">
        <v>43916</v>
      </c>
      <c r="C271226">
        <v>180010020</v>
      </c>
      <c r="D271226">
        <v>11730</v>
      </c>
      <c r="E271226" t="s">
        <v>63085</v>
      </c>
    </row>
    <row r="271227" spans="1:5" x14ac:dyDescent="0.3">
      <c r="A271227" t="s">
        <v>156</v>
      </c>
      <c r="B271227" s="2">
        <v>44160</v>
      </c>
      <c r="C271227">
        <v>14258873600</v>
      </c>
      <c r="D271227">
        <v>929140</v>
      </c>
      <c r="E271227" t="s">
        <v>63086</v>
      </c>
    </row>
    <row r="271228" spans="1:5" x14ac:dyDescent="0.3">
      <c r="A271228" t="s">
        <v>83</v>
      </c>
      <c r="B271228" s="2">
        <v>43907</v>
      </c>
      <c r="C271228">
        <v>55407450</v>
      </c>
      <c r="D271228">
        <v>3610</v>
      </c>
      <c r="E271228" t="s">
        <v>63087</v>
      </c>
    </row>
    <row r="271229" spans="1:5" x14ac:dyDescent="0.3">
      <c r="A271229" t="s">
        <v>124</v>
      </c>
      <c r="B271229" s="2">
        <v>43949</v>
      </c>
      <c r="C271229">
        <v>52500760</v>
      </c>
      <c r="D271229">
        <v>3420</v>
      </c>
      <c r="E271229" t="s">
        <v>63088</v>
      </c>
    </row>
    <row r="271230" spans="1:5" x14ac:dyDescent="0.3">
      <c r="A271230" t="s">
        <v>124</v>
      </c>
      <c r="B271230" s="2">
        <v>43950</v>
      </c>
      <c r="C271230">
        <v>52500760</v>
      </c>
      <c r="D271230">
        <v>3420</v>
      </c>
      <c r="E271230" t="s">
        <v>63088</v>
      </c>
    </row>
    <row r="271231" spans="1:5" x14ac:dyDescent="0.3">
      <c r="A271231" t="s">
        <v>124</v>
      </c>
      <c r="B271231" s="2">
        <v>43948</v>
      </c>
      <c r="C271231">
        <v>52500760</v>
      </c>
      <c r="D271231">
        <v>3420</v>
      </c>
      <c r="E271231" t="s">
        <v>63088</v>
      </c>
    </row>
    <row r="271232" spans="1:5" x14ac:dyDescent="0.3">
      <c r="A271232" t="s">
        <v>146</v>
      </c>
      <c r="B271232" s="2">
        <v>43928</v>
      </c>
      <c r="C271232">
        <v>45763000</v>
      </c>
      <c r="D271232">
        <v>2980</v>
      </c>
      <c r="E271232" t="s">
        <v>63089</v>
      </c>
    </row>
    <row r="271233" spans="1:5" x14ac:dyDescent="0.3">
      <c r="A271233" t="s">
        <v>156</v>
      </c>
      <c r="B271233" s="2">
        <v>44159</v>
      </c>
      <c r="C271233">
        <v>14258873600</v>
      </c>
      <c r="D271233">
        <v>928290</v>
      </c>
      <c r="E271233" t="s">
        <v>63090</v>
      </c>
    </row>
    <row r="271234" spans="1:5" x14ac:dyDescent="0.3">
      <c r="A271234" t="s">
        <v>274</v>
      </c>
      <c r="B271234" s="2">
        <v>44083</v>
      </c>
      <c r="C271234">
        <v>226737640</v>
      </c>
      <c r="D271234">
        <v>14760</v>
      </c>
      <c r="E271234" t="s">
        <v>63091</v>
      </c>
    </row>
    <row r="271235" spans="1:5" x14ac:dyDescent="0.3">
      <c r="A271235" t="s">
        <v>224</v>
      </c>
      <c r="B271235" s="2">
        <v>44006</v>
      </c>
      <c r="C271235">
        <v>88487000</v>
      </c>
      <c r="D271235">
        <v>5760</v>
      </c>
      <c r="E271235" t="s">
        <v>63092</v>
      </c>
    </row>
    <row r="271236" spans="1:5" x14ac:dyDescent="0.3">
      <c r="A271236" t="s">
        <v>280</v>
      </c>
      <c r="B271236" s="2">
        <v>44096</v>
      </c>
      <c r="C271236">
        <v>177233120</v>
      </c>
      <c r="D271236">
        <v>11530</v>
      </c>
      <c r="E271236" t="s">
        <v>63093</v>
      </c>
    </row>
    <row r="271237" spans="1:5" x14ac:dyDescent="0.3">
      <c r="A271237" t="s">
        <v>118</v>
      </c>
      <c r="B271237" s="2">
        <v>43993</v>
      </c>
      <c r="C271237">
        <v>112858750</v>
      </c>
      <c r="D271237">
        <v>7340</v>
      </c>
      <c r="E271237" t="s">
        <v>63094</v>
      </c>
    </row>
    <row r="271238" spans="1:5" x14ac:dyDescent="0.3">
      <c r="A271238" t="s">
        <v>156</v>
      </c>
      <c r="B271238" s="2">
        <v>44158</v>
      </c>
      <c r="C271238">
        <v>14258873600</v>
      </c>
      <c r="D271238">
        <v>927330</v>
      </c>
      <c r="E271238" t="s">
        <v>63095</v>
      </c>
    </row>
    <row r="271239" spans="1:5" x14ac:dyDescent="0.3">
      <c r="A271239" t="s">
        <v>284</v>
      </c>
      <c r="B271239" s="2">
        <v>44252</v>
      </c>
      <c r="C271239">
        <v>336966120</v>
      </c>
      <c r="D271239">
        <v>21910</v>
      </c>
      <c r="E271239" t="s">
        <v>63096</v>
      </c>
    </row>
    <row r="271240" spans="1:5" x14ac:dyDescent="0.3">
      <c r="A271240" t="s">
        <v>156</v>
      </c>
      <c r="B271240" s="2">
        <v>44157</v>
      </c>
      <c r="C271240">
        <v>14258873600</v>
      </c>
      <c r="D271240">
        <v>926480</v>
      </c>
      <c r="E271240" t="s">
        <v>63097</v>
      </c>
    </row>
    <row r="271241" spans="1:5" x14ac:dyDescent="0.3">
      <c r="A271241" t="s">
        <v>111</v>
      </c>
      <c r="B271241" s="2">
        <v>43913</v>
      </c>
      <c r="C271241">
        <v>20936060</v>
      </c>
      <c r="D271241">
        <v>1360</v>
      </c>
      <c r="E271241" t="s">
        <v>63098</v>
      </c>
    </row>
    <row r="271242" spans="1:5" x14ac:dyDescent="0.3">
      <c r="A271242" t="s">
        <v>280</v>
      </c>
      <c r="B271242" s="2">
        <v>44095</v>
      </c>
      <c r="C271242">
        <v>177233120</v>
      </c>
      <c r="D271242">
        <v>11510</v>
      </c>
      <c r="E271242" t="s">
        <v>63099</v>
      </c>
    </row>
    <row r="271243" spans="1:5" x14ac:dyDescent="0.3">
      <c r="A271243" t="s">
        <v>156</v>
      </c>
      <c r="B271243" s="2">
        <v>44156</v>
      </c>
      <c r="C271243">
        <v>14258873600</v>
      </c>
      <c r="D271243">
        <v>925880</v>
      </c>
      <c r="E271243" t="s">
        <v>63100</v>
      </c>
    </row>
    <row r="271244" spans="1:5" x14ac:dyDescent="0.3">
      <c r="A271244" t="s">
        <v>63</v>
      </c>
      <c r="B271244" s="2">
        <v>43939</v>
      </c>
      <c r="C271244">
        <v>5237980</v>
      </c>
      <c r="D271244">
        <v>340</v>
      </c>
      <c r="E271244" t="s">
        <v>63101</v>
      </c>
    </row>
    <row r="271245" spans="1:5" x14ac:dyDescent="0.3">
      <c r="A271245" t="s">
        <v>252</v>
      </c>
      <c r="B271245" s="2">
        <v>44009</v>
      </c>
      <c r="C271245">
        <v>296117180</v>
      </c>
      <c r="D271245">
        <v>19220</v>
      </c>
      <c r="E271245" t="s">
        <v>63102</v>
      </c>
    </row>
    <row r="271246" spans="1:5" x14ac:dyDescent="0.3">
      <c r="A271246" t="s">
        <v>156</v>
      </c>
      <c r="B271246" s="2">
        <v>44155</v>
      </c>
      <c r="C271246">
        <v>14258873600</v>
      </c>
      <c r="D271246">
        <v>925440</v>
      </c>
      <c r="E271246" t="s">
        <v>63103</v>
      </c>
    </row>
    <row r="271247" spans="1:5" x14ac:dyDescent="0.3">
      <c r="A271247" t="s">
        <v>136</v>
      </c>
      <c r="B271247" s="2">
        <v>43958</v>
      </c>
      <c r="C271247">
        <v>67807450</v>
      </c>
      <c r="D271247">
        <v>4400</v>
      </c>
      <c r="E271247" t="s">
        <v>63104</v>
      </c>
    </row>
    <row r="271248" spans="1:5" x14ac:dyDescent="0.3">
      <c r="A271248" t="s">
        <v>156</v>
      </c>
      <c r="B271248" s="2">
        <v>44154</v>
      </c>
      <c r="C271248">
        <v>14258873600</v>
      </c>
      <c r="D271248">
        <v>925130</v>
      </c>
      <c r="E271248" t="s">
        <v>63105</v>
      </c>
    </row>
    <row r="271249" spans="1:5" x14ac:dyDescent="0.3">
      <c r="A271249" t="s">
        <v>216</v>
      </c>
      <c r="B271249" s="2">
        <v>43958</v>
      </c>
      <c r="C271249">
        <v>1109900960</v>
      </c>
      <c r="D271249">
        <v>72010</v>
      </c>
      <c r="E271249" t="s">
        <v>63106</v>
      </c>
    </row>
    <row r="271250" spans="1:5" x14ac:dyDescent="0.3">
      <c r="A271250" t="s">
        <v>156</v>
      </c>
      <c r="B271250" s="2">
        <v>44153</v>
      </c>
      <c r="C271250">
        <v>14258873600</v>
      </c>
      <c r="D271250">
        <v>924900</v>
      </c>
      <c r="E271250" t="s">
        <v>63107</v>
      </c>
    </row>
    <row r="271251" spans="1:5" x14ac:dyDescent="0.3">
      <c r="A271251" t="s">
        <v>156</v>
      </c>
      <c r="B271251" s="2">
        <v>44152</v>
      </c>
      <c r="C271251">
        <v>14258873600</v>
      </c>
      <c r="D271251">
        <v>924760</v>
      </c>
      <c r="E271251" t="s">
        <v>63108</v>
      </c>
    </row>
    <row r="271252" spans="1:5" x14ac:dyDescent="0.3">
      <c r="A271252" t="s">
        <v>176</v>
      </c>
      <c r="B271252" s="2">
        <v>43927</v>
      </c>
      <c r="C271252">
        <v>66306210</v>
      </c>
      <c r="D271252">
        <v>4300</v>
      </c>
      <c r="E271252" t="s">
        <v>63109</v>
      </c>
    </row>
    <row r="271253" spans="1:5" x14ac:dyDescent="0.3">
      <c r="A271253" t="s">
        <v>156</v>
      </c>
      <c r="B271253" s="2">
        <v>44151</v>
      </c>
      <c r="C271253">
        <v>14258873600</v>
      </c>
      <c r="D271253">
        <v>924520</v>
      </c>
      <c r="E271253" t="s">
        <v>63110</v>
      </c>
    </row>
    <row r="271254" spans="1:5" x14ac:dyDescent="0.3">
      <c r="A271254" t="s">
        <v>280</v>
      </c>
      <c r="B271254" s="2">
        <v>44094</v>
      </c>
      <c r="C271254">
        <v>177233120</v>
      </c>
      <c r="D271254">
        <v>11490</v>
      </c>
      <c r="E271254" t="s">
        <v>63111</v>
      </c>
    </row>
    <row r="271255" spans="1:5" x14ac:dyDescent="0.3">
      <c r="A271255" t="s">
        <v>156</v>
      </c>
      <c r="B271255" s="2">
        <v>44150</v>
      </c>
      <c r="C271255">
        <v>14258873600</v>
      </c>
      <c r="D271255">
        <v>924280</v>
      </c>
      <c r="E271255" t="s">
        <v>63112</v>
      </c>
    </row>
    <row r="271256" spans="1:5" x14ac:dyDescent="0.3">
      <c r="A271256" t="s">
        <v>206</v>
      </c>
      <c r="B271256" s="2">
        <v>43944</v>
      </c>
      <c r="C271256">
        <v>449032280</v>
      </c>
      <c r="D271256">
        <v>29100</v>
      </c>
      <c r="E271256" t="s">
        <v>63113</v>
      </c>
    </row>
    <row r="271257" spans="1:5" x14ac:dyDescent="0.3">
      <c r="A271257" t="s">
        <v>156</v>
      </c>
      <c r="B271257" s="2">
        <v>44149</v>
      </c>
      <c r="C271257">
        <v>14258873600</v>
      </c>
      <c r="D271257">
        <v>924040</v>
      </c>
      <c r="E271257" t="s">
        <v>63114</v>
      </c>
    </row>
    <row r="271258" spans="1:5" x14ac:dyDescent="0.3">
      <c r="A271258" t="s">
        <v>212</v>
      </c>
      <c r="B271258" s="2">
        <v>43955</v>
      </c>
      <c r="C271258">
        <v>334758700</v>
      </c>
      <c r="D271258">
        <v>21690</v>
      </c>
      <c r="E271258" t="s">
        <v>63115</v>
      </c>
    </row>
    <row r="271259" spans="1:5" x14ac:dyDescent="0.3">
      <c r="A271259" t="s">
        <v>212</v>
      </c>
      <c r="B271259" s="2">
        <v>43954</v>
      </c>
      <c r="C271259">
        <v>334758700</v>
      </c>
      <c r="D271259">
        <v>21690</v>
      </c>
      <c r="E271259" t="s">
        <v>63115</v>
      </c>
    </row>
    <row r="271260" spans="1:5" x14ac:dyDescent="0.3">
      <c r="A271260" t="s">
        <v>156</v>
      </c>
      <c r="B271260" s="2">
        <v>44148</v>
      </c>
      <c r="C271260">
        <v>14258873600</v>
      </c>
      <c r="D271260">
        <v>923720</v>
      </c>
      <c r="E271260" t="s">
        <v>63116</v>
      </c>
    </row>
    <row r="271261" spans="1:5" x14ac:dyDescent="0.3">
      <c r="A271261" t="s">
        <v>222</v>
      </c>
      <c r="B271261" s="2">
        <v>43951</v>
      </c>
      <c r="C271261">
        <v>279145420</v>
      </c>
      <c r="D271261">
        <v>18080</v>
      </c>
      <c r="E271261" t="s">
        <v>63117</v>
      </c>
    </row>
    <row r="271262" spans="1:5" x14ac:dyDescent="0.3">
      <c r="A271262" t="s">
        <v>124</v>
      </c>
      <c r="B271262" s="2">
        <v>43947</v>
      </c>
      <c r="C271262">
        <v>52500760</v>
      </c>
      <c r="D271262">
        <v>3400</v>
      </c>
      <c r="E271262" t="s">
        <v>63118</v>
      </c>
    </row>
    <row r="271263" spans="1:5" x14ac:dyDescent="0.3">
      <c r="A271263" t="s">
        <v>156</v>
      </c>
      <c r="B271263" s="2">
        <v>44147</v>
      </c>
      <c r="C271263">
        <v>14258873600</v>
      </c>
      <c r="D271263">
        <v>923360</v>
      </c>
      <c r="E271263" t="s">
        <v>63119</v>
      </c>
    </row>
    <row r="271264" spans="1:5" x14ac:dyDescent="0.3">
      <c r="A271264" t="s">
        <v>139</v>
      </c>
      <c r="B271264" s="2">
        <v>43935</v>
      </c>
      <c r="C271264">
        <v>112121980</v>
      </c>
      <c r="D271264">
        <v>7260</v>
      </c>
      <c r="E271264" t="s">
        <v>63120</v>
      </c>
    </row>
    <row r="271265" spans="1:5" x14ac:dyDescent="0.3">
      <c r="A271265" t="s">
        <v>272</v>
      </c>
      <c r="B271265" s="2">
        <v>44007</v>
      </c>
      <c r="C271265">
        <v>990102160</v>
      </c>
      <c r="D271265">
        <v>64100</v>
      </c>
      <c r="E271265" t="s">
        <v>63121</v>
      </c>
    </row>
    <row r="271266" spans="1:5" x14ac:dyDescent="0.3">
      <c r="A271266" t="s">
        <v>74</v>
      </c>
      <c r="B271266" s="2">
        <v>44018</v>
      </c>
      <c r="C271266">
        <v>33983730</v>
      </c>
      <c r="D271266">
        <v>2200</v>
      </c>
      <c r="E271266" t="s">
        <v>63122</v>
      </c>
    </row>
    <row r="271267" spans="1:5" x14ac:dyDescent="0.3">
      <c r="A271267" t="s">
        <v>74</v>
      </c>
      <c r="B271267" s="2">
        <v>44019</v>
      </c>
      <c r="C271267">
        <v>33983730</v>
      </c>
      <c r="D271267">
        <v>2200</v>
      </c>
      <c r="E271267" t="s">
        <v>63122</v>
      </c>
    </row>
    <row r="271268" spans="1:5" x14ac:dyDescent="0.3">
      <c r="A271268" t="s">
        <v>74</v>
      </c>
      <c r="B271268" s="2">
        <v>44011</v>
      </c>
      <c r="C271268">
        <v>33983730</v>
      </c>
      <c r="D271268">
        <v>2200</v>
      </c>
      <c r="E271268" t="s">
        <v>63122</v>
      </c>
    </row>
    <row r="271269" spans="1:5" x14ac:dyDescent="0.3">
      <c r="A271269" t="s">
        <v>74</v>
      </c>
      <c r="B271269" s="2">
        <v>44015</v>
      </c>
      <c r="C271269">
        <v>33983730</v>
      </c>
      <c r="D271269">
        <v>2200</v>
      </c>
      <c r="E271269" t="s">
        <v>63122</v>
      </c>
    </row>
    <row r="271270" spans="1:5" x14ac:dyDescent="0.3">
      <c r="A271270" t="s">
        <v>74</v>
      </c>
      <c r="B271270" s="2">
        <v>44013</v>
      </c>
      <c r="C271270">
        <v>33983730</v>
      </c>
      <c r="D271270">
        <v>2200</v>
      </c>
      <c r="E271270" t="s">
        <v>63122</v>
      </c>
    </row>
    <row r="271271" spans="1:5" x14ac:dyDescent="0.3">
      <c r="A271271" t="s">
        <v>74</v>
      </c>
      <c r="B271271" s="2">
        <v>44014</v>
      </c>
      <c r="C271271">
        <v>33983730</v>
      </c>
      <c r="D271271">
        <v>2200</v>
      </c>
      <c r="E271271" t="s">
        <v>63122</v>
      </c>
    </row>
    <row r="271272" spans="1:5" x14ac:dyDescent="0.3">
      <c r="A271272" t="s">
        <v>74</v>
      </c>
      <c r="B271272" s="2">
        <v>44016</v>
      </c>
      <c r="C271272">
        <v>33983730</v>
      </c>
      <c r="D271272">
        <v>2200</v>
      </c>
      <c r="E271272" t="s">
        <v>63122</v>
      </c>
    </row>
    <row r="271273" spans="1:5" x14ac:dyDescent="0.3">
      <c r="A271273" t="s">
        <v>74</v>
      </c>
      <c r="B271273" s="2">
        <v>44017</v>
      </c>
      <c r="C271273">
        <v>33983730</v>
      </c>
      <c r="D271273">
        <v>2200</v>
      </c>
      <c r="E271273" t="s">
        <v>63122</v>
      </c>
    </row>
    <row r="271274" spans="1:5" x14ac:dyDescent="0.3">
      <c r="A271274" t="s">
        <v>74</v>
      </c>
      <c r="B271274" s="2">
        <v>44012</v>
      </c>
      <c r="C271274">
        <v>33983730</v>
      </c>
      <c r="D271274">
        <v>2200</v>
      </c>
      <c r="E271274" t="s">
        <v>63122</v>
      </c>
    </row>
    <row r="271275" spans="1:5" x14ac:dyDescent="0.3">
      <c r="A271275" t="s">
        <v>133</v>
      </c>
      <c r="B271275" s="2">
        <v>44343</v>
      </c>
      <c r="C271275">
        <v>981868560</v>
      </c>
      <c r="D271275">
        <v>63560</v>
      </c>
      <c r="E271275" t="s">
        <v>63123</v>
      </c>
    </row>
    <row r="271276" spans="1:5" x14ac:dyDescent="0.3">
      <c r="A271276" t="s">
        <v>8</v>
      </c>
      <c r="B271276" s="2">
        <v>43910</v>
      </c>
      <c r="C271276">
        <v>8960070</v>
      </c>
      <c r="D271276">
        <v>580</v>
      </c>
      <c r="E271276" t="s">
        <v>63124</v>
      </c>
    </row>
    <row r="271277" spans="1:5" x14ac:dyDescent="0.3">
      <c r="A271277" t="s">
        <v>8</v>
      </c>
      <c r="B271277" s="2">
        <v>43909</v>
      </c>
      <c r="C271277">
        <v>8960070</v>
      </c>
      <c r="D271277">
        <v>580</v>
      </c>
      <c r="E271277" t="s">
        <v>63124</v>
      </c>
    </row>
    <row r="271278" spans="1:5" x14ac:dyDescent="0.3">
      <c r="A271278" t="s">
        <v>156</v>
      </c>
      <c r="B271278" s="2">
        <v>44146</v>
      </c>
      <c r="C271278">
        <v>14258873600</v>
      </c>
      <c r="D271278">
        <v>922990</v>
      </c>
      <c r="E271278" t="s">
        <v>63125</v>
      </c>
    </row>
    <row r="271279" spans="1:5" x14ac:dyDescent="0.3">
      <c r="A271279" t="s">
        <v>250</v>
      </c>
      <c r="B271279" s="2">
        <v>44058</v>
      </c>
      <c r="C271279">
        <v>221252420</v>
      </c>
      <c r="D271279">
        <v>14320</v>
      </c>
      <c r="E271279" t="s">
        <v>63126</v>
      </c>
    </row>
    <row r="271280" spans="1:5" x14ac:dyDescent="0.3">
      <c r="A271280" t="s">
        <v>280</v>
      </c>
      <c r="B271280" s="2">
        <v>44093</v>
      </c>
      <c r="C271280">
        <v>177233120</v>
      </c>
      <c r="D271280">
        <v>11470</v>
      </c>
      <c r="E271280" t="s">
        <v>63127</v>
      </c>
    </row>
    <row r="271281" spans="1:5" x14ac:dyDescent="0.3">
      <c r="A271281" t="s">
        <v>135</v>
      </c>
      <c r="B271281" s="2">
        <v>43922</v>
      </c>
      <c r="C271281">
        <v>94411380</v>
      </c>
      <c r="D271281">
        <v>6110</v>
      </c>
      <c r="E271281" t="s">
        <v>63128</v>
      </c>
    </row>
    <row r="271282" spans="1:5" x14ac:dyDescent="0.3">
      <c r="A271282" t="s">
        <v>156</v>
      </c>
      <c r="B271282" s="2">
        <v>44145</v>
      </c>
      <c r="C271282">
        <v>14258873600</v>
      </c>
      <c r="D271282">
        <v>922710</v>
      </c>
      <c r="E271282" t="s">
        <v>63129</v>
      </c>
    </row>
    <row r="271283" spans="1:5" x14ac:dyDescent="0.3">
      <c r="A271283" t="s">
        <v>284</v>
      </c>
      <c r="B271283" s="2">
        <v>44251</v>
      </c>
      <c r="C271283">
        <v>336966120</v>
      </c>
      <c r="D271283">
        <v>21800</v>
      </c>
      <c r="E271283" t="s">
        <v>63130</v>
      </c>
    </row>
    <row r="271284" spans="1:5" x14ac:dyDescent="0.3">
      <c r="A271284" t="s">
        <v>156</v>
      </c>
      <c r="B271284" s="2">
        <v>44144</v>
      </c>
      <c r="C271284">
        <v>14258873600</v>
      </c>
      <c r="D271284">
        <v>922420</v>
      </c>
      <c r="E271284" t="s">
        <v>63131</v>
      </c>
    </row>
    <row r="271285" spans="1:5" x14ac:dyDescent="0.3">
      <c r="A271285" t="s">
        <v>218</v>
      </c>
      <c r="B271285" s="2">
        <v>44166</v>
      </c>
      <c r="C271285">
        <v>101426250</v>
      </c>
      <c r="D271285">
        <v>6560</v>
      </c>
      <c r="E271285" t="s">
        <v>63132</v>
      </c>
    </row>
    <row r="271286" spans="1:5" x14ac:dyDescent="0.3">
      <c r="A271286" t="s">
        <v>218</v>
      </c>
      <c r="B271286" s="2">
        <v>44167</v>
      </c>
      <c r="C271286">
        <v>101426250</v>
      </c>
      <c r="D271286">
        <v>6560</v>
      </c>
      <c r="E271286" t="s">
        <v>63132</v>
      </c>
    </row>
    <row r="271287" spans="1:5" x14ac:dyDescent="0.3">
      <c r="A271287" t="s">
        <v>222</v>
      </c>
      <c r="B271287" s="2">
        <v>43950</v>
      </c>
      <c r="C271287">
        <v>279145420</v>
      </c>
      <c r="D271287">
        <v>18050</v>
      </c>
      <c r="E271287" t="s">
        <v>63133</v>
      </c>
    </row>
    <row r="271288" spans="1:5" x14ac:dyDescent="0.3">
      <c r="A271288" t="s">
        <v>156</v>
      </c>
      <c r="B271288" s="2">
        <v>44143</v>
      </c>
      <c r="C271288">
        <v>14258873600</v>
      </c>
      <c r="D271288">
        <v>921950</v>
      </c>
      <c r="E271288" t="s">
        <v>63134</v>
      </c>
    </row>
    <row r="271289" spans="1:5" x14ac:dyDescent="0.3">
      <c r="A271289" t="s">
        <v>274</v>
      </c>
      <c r="B271289" s="2">
        <v>44082</v>
      </c>
      <c r="C271289">
        <v>226737640</v>
      </c>
      <c r="D271289">
        <v>14660</v>
      </c>
      <c r="E271289" t="s">
        <v>63135</v>
      </c>
    </row>
    <row r="271290" spans="1:5" x14ac:dyDescent="0.3">
      <c r="A271290" t="s">
        <v>156</v>
      </c>
      <c r="B271290" s="2">
        <v>44142</v>
      </c>
      <c r="C271290">
        <v>14258873600</v>
      </c>
      <c r="D271290">
        <v>921640</v>
      </c>
      <c r="E271290" t="s">
        <v>63136</v>
      </c>
    </row>
    <row r="271291" spans="1:5" x14ac:dyDescent="0.3">
      <c r="A271291" t="s">
        <v>230</v>
      </c>
      <c r="B271291" s="2">
        <v>44199</v>
      </c>
      <c r="C271291">
        <v>128895830</v>
      </c>
      <c r="D271291">
        <v>8330</v>
      </c>
      <c r="E271291" t="s">
        <v>63137</v>
      </c>
    </row>
    <row r="271292" spans="1:5" x14ac:dyDescent="0.3">
      <c r="A271292" t="s">
        <v>156</v>
      </c>
      <c r="B271292" s="2">
        <v>44141</v>
      </c>
      <c r="C271292">
        <v>14258873600</v>
      </c>
      <c r="D271292">
        <v>921210</v>
      </c>
      <c r="E271292" t="s">
        <v>63138</v>
      </c>
    </row>
    <row r="271293" spans="1:5" x14ac:dyDescent="0.3">
      <c r="A271293" t="s">
        <v>185</v>
      </c>
      <c r="B271293" s="2">
        <v>43994</v>
      </c>
      <c r="C271293">
        <v>200176700</v>
      </c>
      <c r="D271293">
        <v>12930</v>
      </c>
      <c r="E271293" t="s">
        <v>63139</v>
      </c>
    </row>
    <row r="271294" spans="1:5" x14ac:dyDescent="0.3">
      <c r="A271294" t="s">
        <v>232</v>
      </c>
      <c r="B271294" s="2">
        <v>44026</v>
      </c>
      <c r="C271294">
        <v>1233799280</v>
      </c>
      <c r="D271294">
        <v>79690</v>
      </c>
      <c r="E271294" t="s">
        <v>63140</v>
      </c>
    </row>
    <row r="271295" spans="1:5" x14ac:dyDescent="0.3">
      <c r="A271295" t="s">
        <v>218</v>
      </c>
      <c r="B271295" s="2">
        <v>44165</v>
      </c>
      <c r="C271295">
        <v>101426250</v>
      </c>
      <c r="D271295">
        <v>6550</v>
      </c>
      <c r="E271295" t="s">
        <v>63141</v>
      </c>
    </row>
    <row r="271296" spans="1:5" x14ac:dyDescent="0.3">
      <c r="A271296" t="s">
        <v>266</v>
      </c>
      <c r="B271296" s="2">
        <v>43987</v>
      </c>
      <c r="C271296">
        <v>225935980</v>
      </c>
      <c r="D271296">
        <v>14590</v>
      </c>
      <c r="E271296" t="s">
        <v>63142</v>
      </c>
    </row>
    <row r="271297" spans="1:5" x14ac:dyDescent="0.3">
      <c r="A271297" t="s">
        <v>156</v>
      </c>
      <c r="B271297" s="2">
        <v>44140</v>
      </c>
      <c r="C271297">
        <v>14258873600</v>
      </c>
      <c r="D271297">
        <v>920770</v>
      </c>
      <c r="E271297" t="s">
        <v>63143</v>
      </c>
    </row>
    <row r="271298" spans="1:5" x14ac:dyDescent="0.3">
      <c r="A271298" t="s">
        <v>156</v>
      </c>
      <c r="B271298" s="2">
        <v>44139</v>
      </c>
      <c r="C271298">
        <v>14258873600</v>
      </c>
      <c r="D271298">
        <v>920450</v>
      </c>
      <c r="E271298" t="s">
        <v>63144</v>
      </c>
    </row>
    <row r="271299" spans="1:5" x14ac:dyDescent="0.3">
      <c r="A271299" t="s">
        <v>156</v>
      </c>
      <c r="B271299" s="2">
        <v>44138</v>
      </c>
      <c r="C271299">
        <v>14258873600</v>
      </c>
      <c r="D271299">
        <v>920150</v>
      </c>
      <c r="E271299" t="s">
        <v>63145</v>
      </c>
    </row>
    <row r="271300" spans="1:5" x14ac:dyDescent="0.3">
      <c r="A271300" t="s">
        <v>274</v>
      </c>
      <c r="B271300" s="2">
        <v>44081</v>
      </c>
      <c r="C271300">
        <v>226737640</v>
      </c>
      <c r="D271300">
        <v>14630</v>
      </c>
      <c r="E271300" t="s">
        <v>63146</v>
      </c>
    </row>
    <row r="271301" spans="1:5" x14ac:dyDescent="0.3">
      <c r="A271301" t="s">
        <v>156</v>
      </c>
      <c r="B271301" s="2">
        <v>44137</v>
      </c>
      <c r="C271301">
        <v>14258873600</v>
      </c>
      <c r="D271301">
        <v>919550</v>
      </c>
      <c r="E271301" t="s">
        <v>63147</v>
      </c>
    </row>
    <row r="271302" spans="1:5" x14ac:dyDescent="0.3">
      <c r="A271302" t="s">
        <v>156</v>
      </c>
      <c r="B271302" s="2">
        <v>44136</v>
      </c>
      <c r="C271302">
        <v>14258873600</v>
      </c>
      <c r="D271302">
        <v>919210</v>
      </c>
      <c r="E271302" t="s">
        <v>63148</v>
      </c>
    </row>
    <row r="271303" spans="1:5" x14ac:dyDescent="0.3">
      <c r="A271303" t="s">
        <v>156</v>
      </c>
      <c r="B271303" s="2">
        <v>44135</v>
      </c>
      <c r="C271303">
        <v>14258873600</v>
      </c>
      <c r="D271303">
        <v>918930</v>
      </c>
      <c r="E271303" t="s">
        <v>63149</v>
      </c>
    </row>
    <row r="271304" spans="1:5" x14ac:dyDescent="0.3">
      <c r="A271304" t="s">
        <v>74</v>
      </c>
      <c r="B271304" s="2">
        <v>44010</v>
      </c>
      <c r="C271304">
        <v>33983730</v>
      </c>
      <c r="D271304">
        <v>2190</v>
      </c>
      <c r="E271304" t="s">
        <v>63150</v>
      </c>
    </row>
    <row r="271305" spans="1:5" x14ac:dyDescent="0.3">
      <c r="A271305" t="s">
        <v>74</v>
      </c>
      <c r="B271305" s="2">
        <v>44009</v>
      </c>
      <c r="C271305">
        <v>33983730</v>
      </c>
      <c r="D271305">
        <v>2190</v>
      </c>
      <c r="E271305" t="s">
        <v>63150</v>
      </c>
    </row>
    <row r="271306" spans="1:5" x14ac:dyDescent="0.3">
      <c r="A271306" t="s">
        <v>156</v>
      </c>
      <c r="B271306" s="2">
        <v>44134</v>
      </c>
      <c r="C271306">
        <v>14258873600</v>
      </c>
      <c r="D271306">
        <v>918520</v>
      </c>
      <c r="E271306" t="s">
        <v>63151</v>
      </c>
    </row>
    <row r="271307" spans="1:5" x14ac:dyDescent="0.3">
      <c r="A271307" t="s">
        <v>156</v>
      </c>
      <c r="B271307" s="2">
        <v>44133</v>
      </c>
      <c r="C271307">
        <v>14258873600</v>
      </c>
      <c r="D271307">
        <v>918210</v>
      </c>
      <c r="E271307" t="s">
        <v>63152</v>
      </c>
    </row>
    <row r="271308" spans="1:5" x14ac:dyDescent="0.3">
      <c r="A271308" t="s">
        <v>210</v>
      </c>
      <c r="B271308" s="2">
        <v>43954</v>
      </c>
      <c r="C271308">
        <v>173164520</v>
      </c>
      <c r="D271308">
        <v>11150</v>
      </c>
      <c r="E271308" t="s">
        <v>63153</v>
      </c>
    </row>
    <row r="271309" spans="1:5" x14ac:dyDescent="0.3">
      <c r="A271309" t="s">
        <v>284</v>
      </c>
      <c r="B271309" s="2">
        <v>44250</v>
      </c>
      <c r="C271309">
        <v>336966120</v>
      </c>
      <c r="D271309">
        <v>21690</v>
      </c>
      <c r="E271309" t="s">
        <v>63154</v>
      </c>
    </row>
    <row r="271310" spans="1:5" x14ac:dyDescent="0.3">
      <c r="A271310" t="s">
        <v>156</v>
      </c>
      <c r="B271310" s="2">
        <v>44132</v>
      </c>
      <c r="C271310">
        <v>14258873600</v>
      </c>
      <c r="D271310">
        <v>917710</v>
      </c>
      <c r="E271310" t="s">
        <v>63155</v>
      </c>
    </row>
    <row r="271311" spans="1:5" x14ac:dyDescent="0.3">
      <c r="A271311" t="s">
        <v>156</v>
      </c>
      <c r="B271311" s="2">
        <v>44131</v>
      </c>
      <c r="C271311">
        <v>14258873600</v>
      </c>
      <c r="D271311">
        <v>917240</v>
      </c>
      <c r="E271311" t="s">
        <v>63156</v>
      </c>
    </row>
    <row r="271312" spans="1:5" x14ac:dyDescent="0.3">
      <c r="A271312" t="s">
        <v>67</v>
      </c>
      <c r="B271312" s="2">
        <v>43921</v>
      </c>
      <c r="C271312">
        <v>56434550</v>
      </c>
      <c r="D271312">
        <v>3630</v>
      </c>
      <c r="E271312" t="s">
        <v>63157</v>
      </c>
    </row>
    <row r="271313" spans="1:5" x14ac:dyDescent="0.3">
      <c r="A271313" t="s">
        <v>156</v>
      </c>
      <c r="B271313" s="2">
        <v>44130</v>
      </c>
      <c r="C271313">
        <v>14258873600</v>
      </c>
      <c r="D271313">
        <v>917000</v>
      </c>
      <c r="E271313" t="s">
        <v>63158</v>
      </c>
    </row>
    <row r="271314" spans="1:5" x14ac:dyDescent="0.3">
      <c r="A271314" t="s">
        <v>224</v>
      </c>
      <c r="B271314" s="2">
        <v>44004</v>
      </c>
      <c r="C271314">
        <v>88487000</v>
      </c>
      <c r="D271314">
        <v>5690</v>
      </c>
      <c r="E271314" t="s">
        <v>63159</v>
      </c>
    </row>
    <row r="271315" spans="1:5" x14ac:dyDescent="0.3">
      <c r="A271315" t="s">
        <v>224</v>
      </c>
      <c r="B271315" s="2">
        <v>44005</v>
      </c>
      <c r="C271315">
        <v>88487000</v>
      </c>
      <c r="D271315">
        <v>5690</v>
      </c>
      <c r="E271315" t="s">
        <v>63159</v>
      </c>
    </row>
    <row r="271316" spans="1:5" x14ac:dyDescent="0.3">
      <c r="A271316" t="s">
        <v>200</v>
      </c>
      <c r="B271316" s="2">
        <v>44050</v>
      </c>
      <c r="C271316">
        <v>329695200</v>
      </c>
      <c r="D271316">
        <v>21200</v>
      </c>
      <c r="E271316" t="s">
        <v>63160</v>
      </c>
    </row>
    <row r="271317" spans="1:5" x14ac:dyDescent="0.3">
      <c r="A271317" t="s">
        <v>156</v>
      </c>
      <c r="B271317" s="2">
        <v>44129</v>
      </c>
      <c r="C271317">
        <v>14258873600</v>
      </c>
      <c r="D271317">
        <v>916740</v>
      </c>
      <c r="E271317" t="s">
        <v>63161</v>
      </c>
    </row>
    <row r="271318" spans="1:5" x14ac:dyDescent="0.3">
      <c r="A271318" t="s">
        <v>156</v>
      </c>
      <c r="B271318" s="2">
        <v>44128</v>
      </c>
      <c r="C271318">
        <v>14258873600</v>
      </c>
      <c r="D271318">
        <v>916520</v>
      </c>
      <c r="E271318" t="s">
        <v>63162</v>
      </c>
    </row>
    <row r="271319" spans="1:5" x14ac:dyDescent="0.3">
      <c r="A271319" t="s">
        <v>183</v>
      </c>
      <c r="B271319" s="2">
        <v>43986</v>
      </c>
      <c r="C271319">
        <v>283017000</v>
      </c>
      <c r="D271319">
        <v>18190</v>
      </c>
      <c r="E271319" t="s">
        <v>63163</v>
      </c>
    </row>
    <row r="271320" spans="1:5" x14ac:dyDescent="0.3">
      <c r="A271320" t="s">
        <v>156</v>
      </c>
      <c r="B271320" s="2">
        <v>44127</v>
      </c>
      <c r="C271320">
        <v>14258873600</v>
      </c>
      <c r="D271320">
        <v>916200</v>
      </c>
      <c r="E271320" t="s">
        <v>63164</v>
      </c>
    </row>
    <row r="271321" spans="1:5" x14ac:dyDescent="0.3">
      <c r="A271321" t="s">
        <v>234</v>
      </c>
      <c r="B271321" s="2">
        <v>44075</v>
      </c>
      <c r="C271321">
        <v>472495880</v>
      </c>
      <c r="D271321">
        <v>30360</v>
      </c>
      <c r="E271321" t="s">
        <v>63165</v>
      </c>
    </row>
    <row r="271322" spans="1:5" x14ac:dyDescent="0.3">
      <c r="A271322" t="s">
        <v>156</v>
      </c>
      <c r="B271322" s="2">
        <v>44126</v>
      </c>
      <c r="C271322">
        <v>14258873600</v>
      </c>
      <c r="D271322">
        <v>915870</v>
      </c>
      <c r="E271322" t="s">
        <v>63166</v>
      </c>
    </row>
    <row r="271323" spans="1:5" x14ac:dyDescent="0.3">
      <c r="A271323" t="s">
        <v>156</v>
      </c>
      <c r="B271323" s="2">
        <v>44125</v>
      </c>
      <c r="C271323">
        <v>14258873600</v>
      </c>
      <c r="D271323">
        <v>915640</v>
      </c>
      <c r="E271323" t="s">
        <v>63167</v>
      </c>
    </row>
    <row r="271324" spans="1:5" x14ac:dyDescent="0.3">
      <c r="A271324" t="s">
        <v>156</v>
      </c>
      <c r="B271324" s="2">
        <v>44124</v>
      </c>
      <c r="C271324">
        <v>14258873600</v>
      </c>
      <c r="D271324">
        <v>915450</v>
      </c>
      <c r="E271324" t="s">
        <v>63168</v>
      </c>
    </row>
    <row r="271325" spans="1:5" x14ac:dyDescent="0.3">
      <c r="A271325" t="s">
        <v>156</v>
      </c>
      <c r="B271325" s="2">
        <v>44123</v>
      </c>
      <c r="C271325">
        <v>14258873600</v>
      </c>
      <c r="D271325">
        <v>915060</v>
      </c>
      <c r="E271325" t="s">
        <v>63169</v>
      </c>
    </row>
    <row r="271326" spans="1:5" x14ac:dyDescent="0.3">
      <c r="A271326" t="s">
        <v>156</v>
      </c>
      <c r="B271326" s="2">
        <v>44122</v>
      </c>
      <c r="C271326">
        <v>14258873600</v>
      </c>
      <c r="D271326">
        <v>914890</v>
      </c>
      <c r="E271326" t="s">
        <v>63170</v>
      </c>
    </row>
    <row r="271327" spans="1:5" x14ac:dyDescent="0.3">
      <c r="A271327" t="s">
        <v>175</v>
      </c>
      <c r="B271327" s="2">
        <v>43968</v>
      </c>
      <c r="C271327">
        <v>14171731200</v>
      </c>
      <c r="D271327">
        <v>909270</v>
      </c>
      <c r="E271327" t="s">
        <v>63171</v>
      </c>
    </row>
    <row r="271328" spans="1:5" x14ac:dyDescent="0.3">
      <c r="A271328" t="s">
        <v>118</v>
      </c>
      <c r="B271328" s="2">
        <v>43992</v>
      </c>
      <c r="C271328">
        <v>112858750</v>
      </c>
      <c r="D271328">
        <v>7240</v>
      </c>
      <c r="E271328" t="s">
        <v>63172</v>
      </c>
    </row>
    <row r="271329" spans="1:5" x14ac:dyDescent="0.3">
      <c r="A271329" t="s">
        <v>238</v>
      </c>
      <c r="B271329" s="2">
        <v>44069</v>
      </c>
      <c r="C271329">
        <v>355889960</v>
      </c>
      <c r="D271329">
        <v>22830</v>
      </c>
      <c r="E271329" t="s">
        <v>63173</v>
      </c>
    </row>
    <row r="271330" spans="1:5" x14ac:dyDescent="0.3">
      <c r="A271330" t="s">
        <v>156</v>
      </c>
      <c r="B271330" s="2">
        <v>44121</v>
      </c>
      <c r="C271330">
        <v>14258873600</v>
      </c>
      <c r="D271330">
        <v>914590</v>
      </c>
      <c r="E271330" t="s">
        <v>63174</v>
      </c>
    </row>
    <row r="271331" spans="1:5" x14ac:dyDescent="0.3">
      <c r="A271331" t="s">
        <v>284</v>
      </c>
      <c r="B271331" s="2">
        <v>44249</v>
      </c>
      <c r="C271331">
        <v>336966120</v>
      </c>
      <c r="D271331">
        <v>21610</v>
      </c>
      <c r="E271331" t="s">
        <v>63175</v>
      </c>
    </row>
    <row r="271332" spans="1:5" x14ac:dyDescent="0.3">
      <c r="A271332" t="s">
        <v>284</v>
      </c>
      <c r="B271332" s="2">
        <v>44248</v>
      </c>
      <c r="C271332">
        <v>336966120</v>
      </c>
      <c r="D271332">
        <v>21610</v>
      </c>
      <c r="E271332" t="s">
        <v>63175</v>
      </c>
    </row>
    <row r="271333" spans="1:5" x14ac:dyDescent="0.3">
      <c r="A271333" t="s">
        <v>156</v>
      </c>
      <c r="B271333" s="2">
        <v>44120</v>
      </c>
      <c r="C271333">
        <v>14258873600</v>
      </c>
      <c r="D271333">
        <v>914350</v>
      </c>
      <c r="E271333" t="s">
        <v>63176</v>
      </c>
    </row>
    <row r="271334" spans="1:5" x14ac:dyDescent="0.3">
      <c r="A271334" t="s">
        <v>184</v>
      </c>
      <c r="B271334" s="2">
        <v>44237</v>
      </c>
      <c r="C271334">
        <v>13412980</v>
      </c>
      <c r="D271334">
        <v>860</v>
      </c>
      <c r="E271334" t="s">
        <v>63177</v>
      </c>
    </row>
    <row r="271335" spans="1:5" x14ac:dyDescent="0.3">
      <c r="A271335" t="s">
        <v>184</v>
      </c>
      <c r="B271335" s="2">
        <v>44236</v>
      </c>
      <c r="C271335">
        <v>13412980</v>
      </c>
      <c r="D271335">
        <v>860</v>
      </c>
      <c r="E271335" t="s">
        <v>63177</v>
      </c>
    </row>
    <row r="271336" spans="1:5" x14ac:dyDescent="0.3">
      <c r="A271336" t="s">
        <v>156</v>
      </c>
      <c r="B271336" s="2">
        <v>44119</v>
      </c>
      <c r="C271336">
        <v>14258873600</v>
      </c>
      <c r="D271336">
        <v>913980</v>
      </c>
      <c r="E271336" t="s">
        <v>63178</v>
      </c>
    </row>
    <row r="271337" spans="1:5" x14ac:dyDescent="0.3">
      <c r="A271337" t="s">
        <v>156</v>
      </c>
      <c r="B271337" s="2">
        <v>44118</v>
      </c>
      <c r="C271337">
        <v>14258873600</v>
      </c>
      <c r="D271337">
        <v>913870</v>
      </c>
      <c r="E271337" t="s">
        <v>63179</v>
      </c>
    </row>
    <row r="271338" spans="1:5" x14ac:dyDescent="0.3">
      <c r="A271338" t="s">
        <v>230</v>
      </c>
      <c r="B271338" s="2">
        <v>44198</v>
      </c>
      <c r="C271338">
        <v>128895830</v>
      </c>
      <c r="D271338">
        <v>8260</v>
      </c>
      <c r="E271338" t="s">
        <v>63180</v>
      </c>
    </row>
    <row r="271339" spans="1:5" x14ac:dyDescent="0.3">
      <c r="A271339" t="s">
        <v>112</v>
      </c>
      <c r="B271339" s="2">
        <v>43923</v>
      </c>
      <c r="C271339">
        <v>398571440</v>
      </c>
      <c r="D271339">
        <v>25540</v>
      </c>
      <c r="E271339" t="s">
        <v>63181</v>
      </c>
    </row>
    <row r="271340" spans="1:5" x14ac:dyDescent="0.3">
      <c r="A271340" t="s">
        <v>156</v>
      </c>
      <c r="B271340" s="2">
        <v>44117</v>
      </c>
      <c r="C271340">
        <v>14258873600</v>
      </c>
      <c r="D271340">
        <v>913590</v>
      </c>
      <c r="E271340" t="s">
        <v>63182</v>
      </c>
    </row>
    <row r="271341" spans="1:5" x14ac:dyDescent="0.3">
      <c r="A271341" t="s">
        <v>156</v>
      </c>
      <c r="B271341" s="2">
        <v>44116</v>
      </c>
      <c r="C271341">
        <v>14258873600</v>
      </c>
      <c r="D271341">
        <v>913330</v>
      </c>
      <c r="E271341" t="s">
        <v>63183</v>
      </c>
    </row>
    <row r="271342" spans="1:5" x14ac:dyDescent="0.3">
      <c r="A271342" t="s">
        <v>284</v>
      </c>
      <c r="B271342" s="2">
        <v>44247</v>
      </c>
      <c r="C271342">
        <v>336966120</v>
      </c>
      <c r="D271342">
        <v>21580</v>
      </c>
      <c r="E271342" t="s">
        <v>63184</v>
      </c>
    </row>
    <row r="271343" spans="1:5" x14ac:dyDescent="0.3">
      <c r="A271343" t="s">
        <v>274</v>
      </c>
      <c r="B271343" s="2">
        <v>44080</v>
      </c>
      <c r="C271343">
        <v>226737640</v>
      </c>
      <c r="D271343">
        <v>14520</v>
      </c>
      <c r="E271343" t="s">
        <v>63185</v>
      </c>
    </row>
    <row r="271344" spans="1:5" x14ac:dyDescent="0.3">
      <c r="A271344" t="s">
        <v>156</v>
      </c>
      <c r="B271344" s="2">
        <v>44115</v>
      </c>
      <c r="C271344">
        <v>14258873600</v>
      </c>
      <c r="D271344">
        <v>913050</v>
      </c>
      <c r="E271344" t="s">
        <v>63186</v>
      </c>
    </row>
    <row r="271345" spans="1:5" x14ac:dyDescent="0.3">
      <c r="A271345" t="s">
        <v>198</v>
      </c>
      <c r="B271345" s="2">
        <v>43957</v>
      </c>
      <c r="C271345">
        <v>346276480</v>
      </c>
      <c r="D271345">
        <v>22170</v>
      </c>
      <c r="E271345" t="s">
        <v>63187</v>
      </c>
    </row>
    <row r="271346" spans="1:5" x14ac:dyDescent="0.3">
      <c r="A271346" t="s">
        <v>156</v>
      </c>
      <c r="B271346" s="2">
        <v>44114</v>
      </c>
      <c r="C271346">
        <v>14258873600</v>
      </c>
      <c r="D271346">
        <v>912780</v>
      </c>
      <c r="E271346" t="s">
        <v>63188</v>
      </c>
    </row>
    <row r="271347" spans="1:5" x14ac:dyDescent="0.3">
      <c r="A271347" t="s">
        <v>124</v>
      </c>
      <c r="B271347" s="2">
        <v>43946</v>
      </c>
      <c r="C271347">
        <v>52500760</v>
      </c>
      <c r="D271347">
        <v>3360</v>
      </c>
      <c r="E271347" t="s">
        <v>63189</v>
      </c>
    </row>
    <row r="271348" spans="1:5" x14ac:dyDescent="0.3">
      <c r="A271348" t="s">
        <v>156</v>
      </c>
      <c r="B271348" s="2">
        <v>44113</v>
      </c>
      <c r="C271348">
        <v>14258873600</v>
      </c>
      <c r="D271348">
        <v>912520</v>
      </c>
      <c r="E271348" t="s">
        <v>63190</v>
      </c>
    </row>
    <row r="271349" spans="1:5" x14ac:dyDescent="0.3">
      <c r="A271349" t="s">
        <v>204</v>
      </c>
      <c r="B271349" s="2">
        <v>43996</v>
      </c>
      <c r="C271349">
        <v>540274840</v>
      </c>
      <c r="D271349">
        <v>34570</v>
      </c>
      <c r="E271349" t="s">
        <v>63191</v>
      </c>
    </row>
    <row r="271350" spans="1:5" x14ac:dyDescent="0.3">
      <c r="A271350" t="s">
        <v>156</v>
      </c>
      <c r="B271350" s="2">
        <v>44112</v>
      </c>
      <c r="C271350">
        <v>14258873600</v>
      </c>
      <c r="D271350">
        <v>912120</v>
      </c>
      <c r="E271350" t="s">
        <v>63192</v>
      </c>
    </row>
    <row r="271351" spans="1:5" x14ac:dyDescent="0.3">
      <c r="A271351" t="s">
        <v>284</v>
      </c>
      <c r="B271351" s="2">
        <v>44246</v>
      </c>
      <c r="C271351">
        <v>336966120</v>
      </c>
      <c r="D271351">
        <v>21550</v>
      </c>
      <c r="E271351" t="s">
        <v>63193</v>
      </c>
    </row>
    <row r="271352" spans="1:5" x14ac:dyDescent="0.3">
      <c r="A271352" t="s">
        <v>156</v>
      </c>
      <c r="B271352" s="2">
        <v>44111</v>
      </c>
      <c r="C271352">
        <v>14258873600</v>
      </c>
      <c r="D271352">
        <v>911880</v>
      </c>
      <c r="E271352" t="s">
        <v>63194</v>
      </c>
    </row>
    <row r="271353" spans="1:5" x14ac:dyDescent="0.3">
      <c r="A271353" t="s">
        <v>156</v>
      </c>
      <c r="B271353" s="2">
        <v>44110</v>
      </c>
      <c r="C271353">
        <v>14258873600</v>
      </c>
      <c r="D271353">
        <v>911700</v>
      </c>
      <c r="E271353" t="s">
        <v>63195</v>
      </c>
    </row>
    <row r="271354" spans="1:5" x14ac:dyDescent="0.3">
      <c r="A271354" t="s">
        <v>264</v>
      </c>
      <c r="B271354" s="2">
        <v>43987</v>
      </c>
      <c r="C271354">
        <v>53026900</v>
      </c>
      <c r="D271354">
        <v>3390</v>
      </c>
      <c r="E271354" t="s">
        <v>63196</v>
      </c>
    </row>
    <row r="271355" spans="1:5" x14ac:dyDescent="0.3">
      <c r="A271355" t="s">
        <v>156</v>
      </c>
      <c r="B271355" s="2">
        <v>44109</v>
      </c>
      <c r="C271355">
        <v>14258873600</v>
      </c>
      <c r="D271355">
        <v>911460</v>
      </c>
      <c r="E271355" t="s">
        <v>63197</v>
      </c>
    </row>
    <row r="271356" spans="1:5" x14ac:dyDescent="0.3">
      <c r="A271356" t="s">
        <v>60</v>
      </c>
      <c r="B271356" s="2">
        <v>43916</v>
      </c>
      <c r="C271356">
        <v>2816460</v>
      </c>
      <c r="D271356">
        <v>180</v>
      </c>
      <c r="E271356" t="s">
        <v>63198</v>
      </c>
    </row>
    <row r="271357" spans="1:5" x14ac:dyDescent="0.3">
      <c r="A271357" t="s">
        <v>60</v>
      </c>
      <c r="B271357" s="2">
        <v>43917</v>
      </c>
      <c r="C271357">
        <v>2816460</v>
      </c>
      <c r="D271357">
        <v>180</v>
      </c>
      <c r="E271357" t="s">
        <v>63198</v>
      </c>
    </row>
    <row r="271358" spans="1:5" x14ac:dyDescent="0.3">
      <c r="A271358" t="s">
        <v>156</v>
      </c>
      <c r="B271358" s="2">
        <v>44108</v>
      </c>
      <c r="C271358">
        <v>14258873600</v>
      </c>
      <c r="D271358">
        <v>911210</v>
      </c>
      <c r="E271358" t="s">
        <v>63199</v>
      </c>
    </row>
    <row r="271359" spans="1:5" x14ac:dyDescent="0.3">
      <c r="A271359" t="s">
        <v>156</v>
      </c>
      <c r="B271359" s="2">
        <v>44107</v>
      </c>
      <c r="C271359">
        <v>14258873600</v>
      </c>
      <c r="D271359">
        <v>911010</v>
      </c>
      <c r="E271359" t="s">
        <v>63200</v>
      </c>
    </row>
    <row r="271360" spans="1:5" x14ac:dyDescent="0.3">
      <c r="A271360" t="s">
        <v>156</v>
      </c>
      <c r="B271360" s="2">
        <v>44106</v>
      </c>
      <c r="C271360">
        <v>14258873600</v>
      </c>
      <c r="D271360">
        <v>910820</v>
      </c>
      <c r="E271360" t="s">
        <v>63201</v>
      </c>
    </row>
    <row r="271361" spans="1:5" x14ac:dyDescent="0.3">
      <c r="A271361" t="s">
        <v>284</v>
      </c>
      <c r="B271361" s="2">
        <v>44245</v>
      </c>
      <c r="C271361">
        <v>336966120</v>
      </c>
      <c r="D271361">
        <v>21520</v>
      </c>
      <c r="E271361" t="s">
        <v>63202</v>
      </c>
    </row>
    <row r="271362" spans="1:5" x14ac:dyDescent="0.3">
      <c r="A271362" t="s">
        <v>156</v>
      </c>
      <c r="B271362" s="2">
        <v>44105</v>
      </c>
      <c r="C271362">
        <v>14258873600</v>
      </c>
      <c r="D271362">
        <v>910610</v>
      </c>
      <c r="E271362" t="s">
        <v>63203</v>
      </c>
    </row>
    <row r="271363" spans="1:5" x14ac:dyDescent="0.3">
      <c r="A271363" t="s">
        <v>156</v>
      </c>
      <c r="B271363" s="2">
        <v>44104</v>
      </c>
      <c r="C271363">
        <v>14258873600</v>
      </c>
      <c r="D271363">
        <v>910410</v>
      </c>
      <c r="E271363" t="s">
        <v>63204</v>
      </c>
    </row>
    <row r="271364" spans="1:5" x14ac:dyDescent="0.3">
      <c r="A271364" t="s">
        <v>190</v>
      </c>
      <c r="B271364" s="2">
        <v>43956</v>
      </c>
      <c r="C271364">
        <v>1711863680</v>
      </c>
      <c r="D271364">
        <v>109290</v>
      </c>
      <c r="E271364" t="s">
        <v>63205</v>
      </c>
    </row>
    <row r="271365" spans="1:5" x14ac:dyDescent="0.3">
      <c r="A271365" t="s">
        <v>156</v>
      </c>
      <c r="B271365" s="2">
        <v>44103</v>
      </c>
      <c r="C271365">
        <v>14258873600</v>
      </c>
      <c r="D271365">
        <v>910180</v>
      </c>
      <c r="E271365" t="s">
        <v>63206</v>
      </c>
    </row>
    <row r="271366" spans="1:5" x14ac:dyDescent="0.3">
      <c r="A271366" t="s">
        <v>93</v>
      </c>
      <c r="B271366" s="2">
        <v>43920</v>
      </c>
      <c r="C271366">
        <v>313320</v>
      </c>
      <c r="D271366">
        <v>20</v>
      </c>
      <c r="E271366" t="s">
        <v>63207</v>
      </c>
    </row>
    <row r="271367" spans="1:5" x14ac:dyDescent="0.3">
      <c r="A271367" t="s">
        <v>93</v>
      </c>
      <c r="B271367" s="2">
        <v>43918</v>
      </c>
      <c r="C271367">
        <v>313320</v>
      </c>
      <c r="D271367">
        <v>20</v>
      </c>
      <c r="E271367" t="s">
        <v>63207</v>
      </c>
    </row>
    <row r="271368" spans="1:5" x14ac:dyDescent="0.3">
      <c r="A271368" t="s">
        <v>93</v>
      </c>
      <c r="B271368" s="2">
        <v>43921</v>
      </c>
      <c r="C271368">
        <v>313320</v>
      </c>
      <c r="D271368">
        <v>20</v>
      </c>
      <c r="E271368" t="s">
        <v>63207</v>
      </c>
    </row>
    <row r="271369" spans="1:5" x14ac:dyDescent="0.3">
      <c r="A271369" t="s">
        <v>93</v>
      </c>
      <c r="B271369" s="2">
        <v>43919</v>
      </c>
      <c r="C271369">
        <v>313320</v>
      </c>
      <c r="D271369">
        <v>20</v>
      </c>
      <c r="E271369" t="s">
        <v>63207</v>
      </c>
    </row>
    <row r="271370" spans="1:5" x14ac:dyDescent="0.3">
      <c r="A271370" t="s">
        <v>93</v>
      </c>
      <c r="B271370" s="2">
        <v>43917</v>
      </c>
      <c r="C271370">
        <v>313320</v>
      </c>
      <c r="D271370">
        <v>20</v>
      </c>
      <c r="E271370" t="s">
        <v>63207</v>
      </c>
    </row>
    <row r="271371" spans="1:5" x14ac:dyDescent="0.3">
      <c r="A271371" t="s">
        <v>274</v>
      </c>
      <c r="B271371" s="2">
        <v>44079</v>
      </c>
      <c r="C271371">
        <v>226737640</v>
      </c>
      <c r="D271371">
        <v>14470</v>
      </c>
      <c r="E271371" t="s">
        <v>63208</v>
      </c>
    </row>
    <row r="271372" spans="1:5" x14ac:dyDescent="0.3">
      <c r="A271372" t="s">
        <v>156</v>
      </c>
      <c r="B271372" s="2">
        <v>44102</v>
      </c>
      <c r="C271372">
        <v>14258873600</v>
      </c>
      <c r="D271372">
        <v>909930</v>
      </c>
      <c r="E271372" t="s">
        <v>63209</v>
      </c>
    </row>
    <row r="271373" spans="1:5" x14ac:dyDescent="0.3">
      <c r="A271373" t="s">
        <v>124</v>
      </c>
      <c r="B271373" s="2">
        <v>43945</v>
      </c>
      <c r="C271373">
        <v>52500760</v>
      </c>
      <c r="D271373">
        <v>3350</v>
      </c>
      <c r="E271373" t="s">
        <v>63210</v>
      </c>
    </row>
    <row r="271374" spans="1:5" x14ac:dyDescent="0.3">
      <c r="A271374" t="s">
        <v>156</v>
      </c>
      <c r="B271374" s="2">
        <v>44101</v>
      </c>
      <c r="C271374">
        <v>14258873600</v>
      </c>
      <c r="D271374">
        <v>909660</v>
      </c>
      <c r="E271374" t="s">
        <v>63211</v>
      </c>
    </row>
    <row r="271375" spans="1:5" x14ac:dyDescent="0.3">
      <c r="A271375" t="s">
        <v>156</v>
      </c>
      <c r="B271375" s="2">
        <v>44100</v>
      </c>
      <c r="C271375">
        <v>14258873600</v>
      </c>
      <c r="D271375">
        <v>909510</v>
      </c>
      <c r="E271375" t="s">
        <v>63212</v>
      </c>
    </row>
    <row r="271376" spans="1:5" x14ac:dyDescent="0.3">
      <c r="A271376" t="s">
        <v>284</v>
      </c>
      <c r="B271376" s="2">
        <v>44244</v>
      </c>
      <c r="C271376">
        <v>336966120</v>
      </c>
      <c r="D271376">
        <v>21490</v>
      </c>
      <c r="E271376" t="s">
        <v>63213</v>
      </c>
    </row>
    <row r="271377" spans="1:5" x14ac:dyDescent="0.3">
      <c r="A271377" t="s">
        <v>284</v>
      </c>
      <c r="B271377" s="2">
        <v>44243</v>
      </c>
      <c r="C271377">
        <v>336966120</v>
      </c>
      <c r="D271377">
        <v>21490</v>
      </c>
      <c r="E271377" t="s">
        <v>63213</v>
      </c>
    </row>
    <row r="271378" spans="1:5" x14ac:dyDescent="0.3">
      <c r="A271378" t="s">
        <v>156</v>
      </c>
      <c r="B271378" s="2">
        <v>44099</v>
      </c>
      <c r="C271378">
        <v>14258873600</v>
      </c>
      <c r="D271378">
        <v>909330</v>
      </c>
      <c r="E271378" t="s">
        <v>63214</v>
      </c>
    </row>
    <row r="271379" spans="1:5" x14ac:dyDescent="0.3">
      <c r="A271379" t="s">
        <v>230</v>
      </c>
      <c r="B271379" s="2">
        <v>44197</v>
      </c>
      <c r="C271379">
        <v>128895830</v>
      </c>
      <c r="D271379">
        <v>8220</v>
      </c>
      <c r="E271379" t="s">
        <v>63215</v>
      </c>
    </row>
    <row r="271380" spans="1:5" x14ac:dyDescent="0.3">
      <c r="A271380" t="s">
        <v>156</v>
      </c>
      <c r="B271380" s="2">
        <v>44098</v>
      </c>
      <c r="C271380">
        <v>14258873600</v>
      </c>
      <c r="D271380">
        <v>909180</v>
      </c>
      <c r="E271380" t="s">
        <v>63216</v>
      </c>
    </row>
    <row r="271381" spans="1:5" x14ac:dyDescent="0.3">
      <c r="A271381" t="s">
        <v>156</v>
      </c>
      <c r="B271381" s="2">
        <v>44097</v>
      </c>
      <c r="C271381">
        <v>14258873600</v>
      </c>
      <c r="D271381">
        <v>909080</v>
      </c>
      <c r="E271381" t="s">
        <v>63217</v>
      </c>
    </row>
    <row r="271382" spans="1:5" x14ac:dyDescent="0.3">
      <c r="A271382" t="s">
        <v>156</v>
      </c>
      <c r="B271382" s="2">
        <v>44096</v>
      </c>
      <c r="C271382">
        <v>14258873600</v>
      </c>
      <c r="D271382">
        <v>908900</v>
      </c>
      <c r="E271382" t="s">
        <v>63218</v>
      </c>
    </row>
    <row r="271383" spans="1:5" x14ac:dyDescent="0.3">
      <c r="A271383" t="s">
        <v>156</v>
      </c>
      <c r="B271383" s="2">
        <v>44095</v>
      </c>
      <c r="C271383">
        <v>14258873600</v>
      </c>
      <c r="D271383">
        <v>908760</v>
      </c>
      <c r="E271383" t="s">
        <v>63219</v>
      </c>
    </row>
    <row r="271384" spans="1:5" x14ac:dyDescent="0.3">
      <c r="A271384" t="s">
        <v>194</v>
      </c>
      <c r="B271384" s="2">
        <v>44010</v>
      </c>
      <c r="C271384">
        <v>137767020</v>
      </c>
      <c r="D271384">
        <v>8780</v>
      </c>
      <c r="E271384" t="s">
        <v>63220</v>
      </c>
    </row>
    <row r="271385" spans="1:5" x14ac:dyDescent="0.3">
      <c r="A271385" t="s">
        <v>156</v>
      </c>
      <c r="B271385" s="2">
        <v>44094</v>
      </c>
      <c r="C271385">
        <v>14258873600</v>
      </c>
      <c r="D271385">
        <v>908400</v>
      </c>
      <c r="E271385" t="s">
        <v>63221</v>
      </c>
    </row>
    <row r="271386" spans="1:5" x14ac:dyDescent="0.3">
      <c r="A271386" t="s">
        <v>130</v>
      </c>
      <c r="B271386" s="2">
        <v>43916</v>
      </c>
      <c r="C271386">
        <v>32335300</v>
      </c>
      <c r="D271386">
        <v>2060</v>
      </c>
      <c r="E271386" t="s">
        <v>63222</v>
      </c>
    </row>
    <row r="271387" spans="1:5" x14ac:dyDescent="0.3">
      <c r="A271387" t="s">
        <v>108</v>
      </c>
      <c r="B271387" s="2">
        <v>43930</v>
      </c>
      <c r="C271387">
        <v>2153135040</v>
      </c>
      <c r="D271387">
        <v>137170</v>
      </c>
      <c r="E271387" t="s">
        <v>63223</v>
      </c>
    </row>
    <row r="271388" spans="1:5" x14ac:dyDescent="0.3">
      <c r="A271388" t="s">
        <v>91</v>
      </c>
      <c r="B271388" s="2">
        <v>43922</v>
      </c>
      <c r="C271388">
        <v>51808360</v>
      </c>
      <c r="D271388">
        <v>3300</v>
      </c>
      <c r="E271388" t="s">
        <v>63224</v>
      </c>
    </row>
    <row r="271389" spans="1:5" x14ac:dyDescent="0.3">
      <c r="A271389" t="s">
        <v>156</v>
      </c>
      <c r="B271389" s="2">
        <v>44093</v>
      </c>
      <c r="C271389">
        <v>14258873600</v>
      </c>
      <c r="D271389">
        <v>908140</v>
      </c>
      <c r="E271389" t="s">
        <v>63225</v>
      </c>
    </row>
    <row r="271390" spans="1:5" x14ac:dyDescent="0.3">
      <c r="A271390" t="s">
        <v>156</v>
      </c>
      <c r="B271390" s="2">
        <v>44092</v>
      </c>
      <c r="C271390">
        <v>14258873600</v>
      </c>
      <c r="D271390">
        <v>907970</v>
      </c>
      <c r="E271390" t="s">
        <v>63226</v>
      </c>
    </row>
    <row r="271391" spans="1:5" x14ac:dyDescent="0.3">
      <c r="A271391" t="s">
        <v>120</v>
      </c>
      <c r="B271391" s="2">
        <v>43918</v>
      </c>
      <c r="C271391">
        <v>339382160</v>
      </c>
      <c r="D271391">
        <v>21610</v>
      </c>
      <c r="E271391" t="s">
        <v>63227</v>
      </c>
    </row>
    <row r="271392" spans="1:5" x14ac:dyDescent="0.3">
      <c r="A271392" t="s">
        <v>256</v>
      </c>
      <c r="B271392" s="2">
        <v>44006</v>
      </c>
      <c r="C271392">
        <v>133528640</v>
      </c>
      <c r="D271392">
        <v>8500</v>
      </c>
      <c r="E271392" t="s">
        <v>63228</v>
      </c>
    </row>
    <row r="271393" spans="1:5" x14ac:dyDescent="0.3">
      <c r="A271393" t="s">
        <v>256</v>
      </c>
      <c r="B271393" s="2">
        <v>44005</v>
      </c>
      <c r="C271393">
        <v>133528640</v>
      </c>
      <c r="D271393">
        <v>8500</v>
      </c>
      <c r="E271393" t="s">
        <v>63228</v>
      </c>
    </row>
    <row r="271394" spans="1:5" x14ac:dyDescent="0.3">
      <c r="A271394" t="s">
        <v>156</v>
      </c>
      <c r="B271394" s="2">
        <v>44091</v>
      </c>
      <c r="C271394">
        <v>14258873600</v>
      </c>
      <c r="D271394">
        <v>907530</v>
      </c>
      <c r="E271394" t="s">
        <v>63229</v>
      </c>
    </row>
    <row r="271395" spans="1:5" x14ac:dyDescent="0.3">
      <c r="A271395" t="s">
        <v>156</v>
      </c>
      <c r="B271395" s="2">
        <v>44090</v>
      </c>
      <c r="C271395">
        <v>14258873600</v>
      </c>
      <c r="D271395">
        <v>907340</v>
      </c>
      <c r="E271395" t="s">
        <v>63230</v>
      </c>
    </row>
    <row r="271396" spans="1:5" x14ac:dyDescent="0.3">
      <c r="A271396" t="s">
        <v>156</v>
      </c>
      <c r="B271396" s="2">
        <v>44089</v>
      </c>
      <c r="C271396">
        <v>14258873600</v>
      </c>
      <c r="D271396">
        <v>907180</v>
      </c>
      <c r="E271396" t="s">
        <v>63231</v>
      </c>
    </row>
    <row r="271397" spans="1:5" x14ac:dyDescent="0.3">
      <c r="A271397" t="s">
        <v>124</v>
      </c>
      <c r="B271397" s="2">
        <v>43944</v>
      </c>
      <c r="C271397">
        <v>52500760</v>
      </c>
      <c r="D271397">
        <v>3340</v>
      </c>
      <c r="E271397" t="s">
        <v>63232</v>
      </c>
    </row>
    <row r="271398" spans="1:5" x14ac:dyDescent="0.3">
      <c r="A271398" t="s">
        <v>156</v>
      </c>
      <c r="B271398" s="2">
        <v>44088</v>
      </c>
      <c r="C271398">
        <v>14258873600</v>
      </c>
      <c r="D271398">
        <v>906950</v>
      </c>
      <c r="E271398" t="s">
        <v>63233</v>
      </c>
    </row>
    <row r="271399" spans="1:5" x14ac:dyDescent="0.3">
      <c r="A271399" t="s">
        <v>218</v>
      </c>
      <c r="B271399" s="2">
        <v>44161</v>
      </c>
      <c r="C271399">
        <v>101426250</v>
      </c>
      <c r="D271399">
        <v>6450</v>
      </c>
      <c r="E271399" t="s">
        <v>63234</v>
      </c>
    </row>
    <row r="271400" spans="1:5" x14ac:dyDescent="0.3">
      <c r="A271400" t="s">
        <v>218</v>
      </c>
      <c r="B271400" s="2">
        <v>44163</v>
      </c>
      <c r="C271400">
        <v>101426250</v>
      </c>
      <c r="D271400">
        <v>6450</v>
      </c>
      <c r="E271400" t="s">
        <v>63234</v>
      </c>
    </row>
    <row r="271401" spans="1:5" x14ac:dyDescent="0.3">
      <c r="A271401" t="s">
        <v>218</v>
      </c>
      <c r="B271401" s="2">
        <v>44164</v>
      </c>
      <c r="C271401">
        <v>101426250</v>
      </c>
      <c r="D271401">
        <v>6450</v>
      </c>
      <c r="E271401" t="s">
        <v>63234</v>
      </c>
    </row>
    <row r="271402" spans="1:5" x14ac:dyDescent="0.3">
      <c r="A271402" t="s">
        <v>218</v>
      </c>
      <c r="B271402" s="2">
        <v>44162</v>
      </c>
      <c r="C271402">
        <v>101426250</v>
      </c>
      <c r="D271402">
        <v>6450</v>
      </c>
      <c r="E271402" t="s">
        <v>63234</v>
      </c>
    </row>
    <row r="271403" spans="1:5" x14ac:dyDescent="0.3">
      <c r="A271403" t="s">
        <v>156</v>
      </c>
      <c r="B271403" s="2">
        <v>44087</v>
      </c>
      <c r="C271403">
        <v>14258873600</v>
      </c>
      <c r="D271403">
        <v>906660</v>
      </c>
      <c r="E271403" t="s">
        <v>63235</v>
      </c>
    </row>
    <row r="271404" spans="1:5" x14ac:dyDescent="0.3">
      <c r="A271404" t="s">
        <v>180</v>
      </c>
      <c r="B271404" s="2">
        <v>43968</v>
      </c>
      <c r="C271404">
        <v>2755013440</v>
      </c>
      <c r="D271404">
        <v>175140</v>
      </c>
      <c r="E271404" t="s">
        <v>63236</v>
      </c>
    </row>
    <row r="271405" spans="1:5" x14ac:dyDescent="0.3">
      <c r="A271405" t="s">
        <v>156</v>
      </c>
      <c r="B271405" s="2">
        <v>44086</v>
      </c>
      <c r="C271405">
        <v>14258873600</v>
      </c>
      <c r="D271405">
        <v>906430</v>
      </c>
      <c r="E271405" t="s">
        <v>63237</v>
      </c>
    </row>
    <row r="271406" spans="1:5" x14ac:dyDescent="0.3">
      <c r="A271406" t="s">
        <v>136</v>
      </c>
      <c r="B271406" s="2">
        <v>43957</v>
      </c>
      <c r="C271406">
        <v>67807450</v>
      </c>
      <c r="D271406">
        <v>4310</v>
      </c>
      <c r="E271406" t="s">
        <v>63238</v>
      </c>
    </row>
    <row r="271407" spans="1:5" x14ac:dyDescent="0.3">
      <c r="A271407" t="s">
        <v>74</v>
      </c>
      <c r="B271407" s="2">
        <v>44008</v>
      </c>
      <c r="C271407">
        <v>33983730</v>
      </c>
      <c r="D271407">
        <v>2160</v>
      </c>
      <c r="E271407" t="s">
        <v>63239</v>
      </c>
    </row>
    <row r="271408" spans="1:5" x14ac:dyDescent="0.3">
      <c r="A271408" t="s">
        <v>74</v>
      </c>
      <c r="B271408" s="2">
        <v>44007</v>
      </c>
      <c r="C271408">
        <v>33983730</v>
      </c>
      <c r="D271408">
        <v>2160</v>
      </c>
      <c r="E271408" t="s">
        <v>63239</v>
      </c>
    </row>
    <row r="271409" spans="1:5" x14ac:dyDescent="0.3">
      <c r="A271409" t="s">
        <v>156</v>
      </c>
      <c r="B271409" s="2">
        <v>44085</v>
      </c>
      <c r="C271409">
        <v>14258873600</v>
      </c>
      <c r="D271409">
        <v>906230</v>
      </c>
      <c r="E271409" t="s">
        <v>63240</v>
      </c>
    </row>
    <row r="271410" spans="1:5" x14ac:dyDescent="0.3">
      <c r="A271410" t="s">
        <v>156</v>
      </c>
      <c r="B271410" s="2">
        <v>44084</v>
      </c>
      <c r="C271410">
        <v>14258873600</v>
      </c>
      <c r="D271410">
        <v>905950</v>
      </c>
      <c r="E271410" t="s">
        <v>63241</v>
      </c>
    </row>
    <row r="271411" spans="1:5" x14ac:dyDescent="0.3">
      <c r="A271411" t="s">
        <v>156</v>
      </c>
      <c r="B271411" s="2">
        <v>44083</v>
      </c>
      <c r="C271411">
        <v>14258873600</v>
      </c>
      <c r="D271411">
        <v>905820</v>
      </c>
      <c r="E271411" t="s">
        <v>63242</v>
      </c>
    </row>
    <row r="271412" spans="1:5" x14ac:dyDescent="0.3">
      <c r="A271412" t="s">
        <v>156</v>
      </c>
      <c r="B271412" s="2">
        <v>44082</v>
      </c>
      <c r="C271412">
        <v>14258873600</v>
      </c>
      <c r="D271412">
        <v>905730</v>
      </c>
      <c r="E271412" t="s">
        <v>63243</v>
      </c>
    </row>
    <row r="271413" spans="1:5" x14ac:dyDescent="0.3">
      <c r="A271413" t="s">
        <v>284</v>
      </c>
      <c r="B271413" s="2">
        <v>44242</v>
      </c>
      <c r="C271413">
        <v>336966120</v>
      </c>
      <c r="D271413">
        <v>21400</v>
      </c>
      <c r="E271413" t="s">
        <v>63244</v>
      </c>
    </row>
    <row r="271414" spans="1:5" x14ac:dyDescent="0.3">
      <c r="A271414" t="s">
        <v>284</v>
      </c>
      <c r="B271414" s="2">
        <v>44241</v>
      </c>
      <c r="C271414">
        <v>336966120</v>
      </c>
      <c r="D271414">
        <v>21400</v>
      </c>
      <c r="E271414" t="s">
        <v>63244</v>
      </c>
    </row>
    <row r="271415" spans="1:5" x14ac:dyDescent="0.3">
      <c r="A271415" t="s">
        <v>156</v>
      </c>
      <c r="B271415" s="2">
        <v>44081</v>
      </c>
      <c r="C271415">
        <v>14258873600</v>
      </c>
      <c r="D271415">
        <v>905510</v>
      </c>
      <c r="E271415" t="s">
        <v>63245</v>
      </c>
    </row>
    <row r="271416" spans="1:5" x14ac:dyDescent="0.3">
      <c r="A271416" t="s">
        <v>156</v>
      </c>
      <c r="B271416" s="2">
        <v>44080</v>
      </c>
      <c r="C271416">
        <v>14258873600</v>
      </c>
      <c r="D271416">
        <v>905170</v>
      </c>
      <c r="E271416" t="s">
        <v>63246</v>
      </c>
    </row>
    <row r="271417" spans="1:5" x14ac:dyDescent="0.3">
      <c r="A271417" t="s">
        <v>270</v>
      </c>
      <c r="B271417" s="2">
        <v>43993</v>
      </c>
      <c r="C271417">
        <v>2185412160</v>
      </c>
      <c r="D271417">
        <v>138730</v>
      </c>
      <c r="E271417" t="s">
        <v>63247</v>
      </c>
    </row>
    <row r="271418" spans="1:5" x14ac:dyDescent="0.3">
      <c r="A271418" t="s">
        <v>156</v>
      </c>
      <c r="B271418" s="2">
        <v>44079</v>
      </c>
      <c r="C271418">
        <v>14258873600</v>
      </c>
      <c r="D271418">
        <v>904980</v>
      </c>
      <c r="E271418" t="s">
        <v>63248</v>
      </c>
    </row>
    <row r="271419" spans="1:5" x14ac:dyDescent="0.3">
      <c r="A271419" t="s">
        <v>230</v>
      </c>
      <c r="B271419" s="2">
        <v>44196</v>
      </c>
      <c r="C271419">
        <v>128895830</v>
      </c>
      <c r="D271419">
        <v>8180</v>
      </c>
      <c r="E271419" t="s">
        <v>63249</v>
      </c>
    </row>
    <row r="271420" spans="1:5" x14ac:dyDescent="0.3">
      <c r="A271420" t="s">
        <v>154</v>
      </c>
      <c r="B271420" s="2">
        <v>44257</v>
      </c>
      <c r="C271420">
        <v>9297690</v>
      </c>
      <c r="D271420">
        <v>590</v>
      </c>
      <c r="E271420" t="s">
        <v>63250</v>
      </c>
    </row>
    <row r="271421" spans="1:5" x14ac:dyDescent="0.3">
      <c r="A271421" t="s">
        <v>154</v>
      </c>
      <c r="B271421" s="2">
        <v>44256</v>
      </c>
      <c r="C271421">
        <v>9297690</v>
      </c>
      <c r="D271421">
        <v>590</v>
      </c>
      <c r="E271421" t="s">
        <v>63250</v>
      </c>
    </row>
    <row r="271422" spans="1:5" x14ac:dyDescent="0.3">
      <c r="A271422" t="s">
        <v>154</v>
      </c>
      <c r="B271422" s="2">
        <v>44255</v>
      </c>
      <c r="C271422">
        <v>9297690</v>
      </c>
      <c r="D271422">
        <v>590</v>
      </c>
      <c r="E271422" t="s">
        <v>63250</v>
      </c>
    </row>
    <row r="271423" spans="1:5" x14ac:dyDescent="0.3">
      <c r="A271423" t="s">
        <v>154</v>
      </c>
      <c r="B271423" s="2">
        <v>44253</v>
      </c>
      <c r="C271423">
        <v>9297690</v>
      </c>
      <c r="D271423">
        <v>590</v>
      </c>
      <c r="E271423" t="s">
        <v>63250</v>
      </c>
    </row>
    <row r="271424" spans="1:5" x14ac:dyDescent="0.3">
      <c r="A271424" t="s">
        <v>154</v>
      </c>
      <c r="B271424" s="2">
        <v>44254</v>
      </c>
      <c r="C271424">
        <v>9297690</v>
      </c>
      <c r="D271424">
        <v>590</v>
      </c>
      <c r="E271424" t="s">
        <v>63250</v>
      </c>
    </row>
    <row r="271425" spans="1:5" x14ac:dyDescent="0.3">
      <c r="A271425" t="s">
        <v>156</v>
      </c>
      <c r="B271425" s="2">
        <v>44078</v>
      </c>
      <c r="C271425">
        <v>14258873600</v>
      </c>
      <c r="D271425">
        <v>904750</v>
      </c>
      <c r="E271425" t="s">
        <v>63251</v>
      </c>
    </row>
    <row r="271426" spans="1:5" x14ac:dyDescent="0.3">
      <c r="A271426" t="s">
        <v>284</v>
      </c>
      <c r="B271426" s="2">
        <v>44240</v>
      </c>
      <c r="C271426">
        <v>336966120</v>
      </c>
      <c r="D271426">
        <v>21380</v>
      </c>
      <c r="E271426" t="s">
        <v>63252</v>
      </c>
    </row>
    <row r="271427" spans="1:5" x14ac:dyDescent="0.3">
      <c r="A271427" t="s">
        <v>156</v>
      </c>
      <c r="B271427" s="2">
        <v>44077</v>
      </c>
      <c r="C271427">
        <v>14258873600</v>
      </c>
      <c r="D271427">
        <v>904420</v>
      </c>
      <c r="E271427" t="s">
        <v>63253</v>
      </c>
    </row>
    <row r="271428" spans="1:5" x14ac:dyDescent="0.3">
      <c r="A271428" t="s">
        <v>284</v>
      </c>
      <c r="B271428" s="2">
        <v>44239</v>
      </c>
      <c r="C271428">
        <v>336966120</v>
      </c>
      <c r="D271428">
        <v>21370</v>
      </c>
      <c r="E271428" t="s">
        <v>63254</v>
      </c>
    </row>
    <row r="271429" spans="1:5" x14ac:dyDescent="0.3">
      <c r="A271429" t="s">
        <v>156</v>
      </c>
      <c r="B271429" s="2">
        <v>44076</v>
      </c>
      <c r="C271429">
        <v>14258873600</v>
      </c>
      <c r="D271429">
        <v>904220</v>
      </c>
      <c r="E271429" t="s">
        <v>63255</v>
      </c>
    </row>
    <row r="271430" spans="1:5" x14ac:dyDescent="0.3">
      <c r="A271430" t="s">
        <v>156</v>
      </c>
      <c r="B271430" s="2">
        <v>44075</v>
      </c>
      <c r="C271430">
        <v>14258873600</v>
      </c>
      <c r="D271430">
        <v>904020</v>
      </c>
      <c r="E271430" t="s">
        <v>63256</v>
      </c>
    </row>
    <row r="271431" spans="1:5" x14ac:dyDescent="0.3">
      <c r="A271431" t="s">
        <v>224</v>
      </c>
      <c r="B271431" s="2">
        <v>44003</v>
      </c>
      <c r="C271431">
        <v>88487000</v>
      </c>
      <c r="D271431">
        <v>5610</v>
      </c>
      <c r="E271431" t="s">
        <v>63257</v>
      </c>
    </row>
    <row r="271432" spans="1:5" x14ac:dyDescent="0.3">
      <c r="A271432" t="s">
        <v>72</v>
      </c>
      <c r="B271432" s="2">
        <v>43917</v>
      </c>
      <c r="C271432">
        <v>34227960</v>
      </c>
      <c r="D271432">
        <v>2170</v>
      </c>
      <c r="E271432" t="s">
        <v>63258</v>
      </c>
    </row>
    <row r="271433" spans="1:5" x14ac:dyDescent="0.3">
      <c r="A271433" t="s">
        <v>156</v>
      </c>
      <c r="B271433" s="2">
        <v>44074</v>
      </c>
      <c r="C271433">
        <v>14258873600</v>
      </c>
      <c r="D271433">
        <v>903830</v>
      </c>
      <c r="E271433" t="s">
        <v>63259</v>
      </c>
    </row>
    <row r="271434" spans="1:5" x14ac:dyDescent="0.3">
      <c r="A271434" t="s">
        <v>250</v>
      </c>
      <c r="B271434" s="2">
        <v>44057</v>
      </c>
      <c r="C271434">
        <v>221252420</v>
      </c>
      <c r="D271434">
        <v>14020</v>
      </c>
      <c r="E271434" t="s">
        <v>63260</v>
      </c>
    </row>
    <row r="271435" spans="1:5" x14ac:dyDescent="0.3">
      <c r="A271435" t="s">
        <v>156</v>
      </c>
      <c r="B271435" s="2">
        <v>44073</v>
      </c>
      <c r="C271435">
        <v>14258873600</v>
      </c>
      <c r="D271435">
        <v>903510</v>
      </c>
      <c r="E271435" t="s">
        <v>63261</v>
      </c>
    </row>
    <row r="271436" spans="1:5" x14ac:dyDescent="0.3">
      <c r="A271436" t="s">
        <v>284</v>
      </c>
      <c r="B271436" s="2">
        <v>44238</v>
      </c>
      <c r="C271436">
        <v>336966120</v>
      </c>
      <c r="D271436">
        <v>21350</v>
      </c>
      <c r="E271436" t="s">
        <v>63262</v>
      </c>
    </row>
    <row r="271437" spans="1:5" x14ac:dyDescent="0.3">
      <c r="A271437" t="s">
        <v>284</v>
      </c>
      <c r="B271437" s="2">
        <v>44237</v>
      </c>
      <c r="C271437">
        <v>336966120</v>
      </c>
      <c r="D271437">
        <v>21350</v>
      </c>
      <c r="E271437" t="s">
        <v>63262</v>
      </c>
    </row>
    <row r="271438" spans="1:5" x14ac:dyDescent="0.3">
      <c r="A271438" t="s">
        <v>240</v>
      </c>
      <c r="B271438" s="2">
        <v>43974</v>
      </c>
      <c r="C271438">
        <v>115850030</v>
      </c>
      <c r="D271438">
        <v>7340</v>
      </c>
      <c r="E271438" t="s">
        <v>63263</v>
      </c>
    </row>
    <row r="271439" spans="1:5" x14ac:dyDescent="0.3">
      <c r="A271439" t="s">
        <v>166</v>
      </c>
      <c r="B271439" s="2">
        <v>43949</v>
      </c>
      <c r="C271439">
        <v>104328580</v>
      </c>
      <c r="D271439">
        <v>6610</v>
      </c>
      <c r="E271439" t="s">
        <v>63264</v>
      </c>
    </row>
    <row r="271440" spans="1:5" x14ac:dyDescent="0.3">
      <c r="A271440" t="s">
        <v>186</v>
      </c>
      <c r="B271440" s="2">
        <v>44026</v>
      </c>
      <c r="C271440">
        <v>163205390</v>
      </c>
      <c r="D271440">
        <v>10340</v>
      </c>
      <c r="E271440" t="s">
        <v>63265</v>
      </c>
    </row>
    <row r="271441" spans="1:5" x14ac:dyDescent="0.3">
      <c r="A271441" t="s">
        <v>129</v>
      </c>
      <c r="B271441" s="2">
        <v>43925</v>
      </c>
      <c r="C271441">
        <v>15310430</v>
      </c>
      <c r="D271441">
        <v>970</v>
      </c>
      <c r="E271441" t="s">
        <v>63266</v>
      </c>
    </row>
    <row r="271442" spans="1:5" x14ac:dyDescent="0.3">
      <c r="A271442" t="s">
        <v>156</v>
      </c>
      <c r="B271442" s="2">
        <v>44072</v>
      </c>
      <c r="C271442">
        <v>14258873600</v>
      </c>
      <c r="D271442">
        <v>903230</v>
      </c>
      <c r="E271442" t="s">
        <v>63267</v>
      </c>
    </row>
    <row r="271443" spans="1:5" x14ac:dyDescent="0.3">
      <c r="A271443" t="s">
        <v>164</v>
      </c>
      <c r="B271443" s="2">
        <v>43964</v>
      </c>
      <c r="C271443">
        <v>444961240</v>
      </c>
      <c r="D271443">
        <v>28180</v>
      </c>
      <c r="E271443" t="s">
        <v>63268</v>
      </c>
    </row>
    <row r="271444" spans="1:5" x14ac:dyDescent="0.3">
      <c r="A271444" t="s">
        <v>156</v>
      </c>
      <c r="B271444" s="2">
        <v>44071</v>
      </c>
      <c r="C271444">
        <v>14258873600</v>
      </c>
      <c r="D271444">
        <v>903010</v>
      </c>
      <c r="E271444" t="s">
        <v>63269</v>
      </c>
    </row>
    <row r="271445" spans="1:5" x14ac:dyDescent="0.3">
      <c r="A271445" t="s">
        <v>156</v>
      </c>
      <c r="B271445" s="2">
        <v>44070</v>
      </c>
      <c r="C271445">
        <v>14258873600</v>
      </c>
      <c r="D271445">
        <v>902710</v>
      </c>
      <c r="E271445" t="s">
        <v>63270</v>
      </c>
    </row>
    <row r="271446" spans="1:5" x14ac:dyDescent="0.3">
      <c r="A271446" t="s">
        <v>230</v>
      </c>
      <c r="B271446" s="2">
        <v>44195</v>
      </c>
      <c r="C271446">
        <v>128895830</v>
      </c>
      <c r="D271446">
        <v>8160</v>
      </c>
      <c r="E271446" t="s">
        <v>63271</v>
      </c>
    </row>
    <row r="271447" spans="1:5" x14ac:dyDescent="0.3">
      <c r="A271447" t="s">
        <v>156</v>
      </c>
      <c r="B271447" s="2">
        <v>44069</v>
      </c>
      <c r="C271447">
        <v>14258873600</v>
      </c>
      <c r="D271447">
        <v>902390</v>
      </c>
      <c r="E271447" t="s">
        <v>63272</v>
      </c>
    </row>
    <row r="271448" spans="1:5" x14ac:dyDescent="0.3">
      <c r="A271448" t="s">
        <v>74</v>
      </c>
      <c r="B271448" s="2">
        <v>44006</v>
      </c>
      <c r="C271448">
        <v>33983730</v>
      </c>
      <c r="D271448">
        <v>2150</v>
      </c>
      <c r="E271448" t="s">
        <v>63273</v>
      </c>
    </row>
    <row r="271449" spans="1:5" x14ac:dyDescent="0.3">
      <c r="A271449" t="s">
        <v>74</v>
      </c>
      <c r="B271449" s="2">
        <v>44005</v>
      </c>
      <c r="C271449">
        <v>33983730</v>
      </c>
      <c r="D271449">
        <v>2150</v>
      </c>
      <c r="E271449" t="s">
        <v>63273</v>
      </c>
    </row>
    <row r="271450" spans="1:5" x14ac:dyDescent="0.3">
      <c r="A271450" t="s">
        <v>156</v>
      </c>
      <c r="B271450" s="2">
        <v>44068</v>
      </c>
      <c r="C271450">
        <v>14258873600</v>
      </c>
      <c r="D271450">
        <v>902050</v>
      </c>
      <c r="E271450" t="s">
        <v>63274</v>
      </c>
    </row>
    <row r="271451" spans="1:5" x14ac:dyDescent="0.3">
      <c r="A271451" t="s">
        <v>122</v>
      </c>
      <c r="B271451" s="2">
        <v>43932</v>
      </c>
      <c r="C271451">
        <v>397017440</v>
      </c>
      <c r="D271451">
        <v>25110</v>
      </c>
      <c r="E271451" t="s">
        <v>63275</v>
      </c>
    </row>
    <row r="271452" spans="1:5" x14ac:dyDescent="0.3">
      <c r="A271452" t="s">
        <v>156</v>
      </c>
      <c r="B271452" s="2">
        <v>44067</v>
      </c>
      <c r="C271452">
        <v>14258873600</v>
      </c>
      <c r="D271452">
        <v>901820</v>
      </c>
      <c r="E271452" t="s">
        <v>63276</v>
      </c>
    </row>
    <row r="271453" spans="1:5" x14ac:dyDescent="0.3">
      <c r="A271453" t="s">
        <v>284</v>
      </c>
      <c r="B271453" s="2">
        <v>44236</v>
      </c>
      <c r="C271453">
        <v>336966120</v>
      </c>
      <c r="D271453">
        <v>21310</v>
      </c>
      <c r="E271453" t="s">
        <v>63277</v>
      </c>
    </row>
    <row r="271454" spans="1:5" x14ac:dyDescent="0.3">
      <c r="A271454" t="s">
        <v>284</v>
      </c>
      <c r="B271454" s="2">
        <v>44235</v>
      </c>
      <c r="C271454">
        <v>336966120</v>
      </c>
      <c r="D271454">
        <v>21310</v>
      </c>
      <c r="E271454" t="s">
        <v>63277</v>
      </c>
    </row>
    <row r="271455" spans="1:5" x14ac:dyDescent="0.3">
      <c r="A271455" t="s">
        <v>156</v>
      </c>
      <c r="B271455" s="2">
        <v>44066</v>
      </c>
      <c r="C271455">
        <v>14258873600</v>
      </c>
      <c r="D271455">
        <v>901410</v>
      </c>
      <c r="E271455" t="s">
        <v>63278</v>
      </c>
    </row>
    <row r="271456" spans="1:5" x14ac:dyDescent="0.3">
      <c r="A271456" t="s">
        <v>196</v>
      </c>
      <c r="B271456" s="2">
        <v>44263</v>
      </c>
      <c r="C271456">
        <v>167678510</v>
      </c>
      <c r="D271456">
        <v>10600</v>
      </c>
      <c r="E271456" t="s">
        <v>63279</v>
      </c>
    </row>
    <row r="271457" spans="1:5" x14ac:dyDescent="0.3">
      <c r="A271457" t="s">
        <v>198</v>
      </c>
      <c r="B271457" s="2">
        <v>43956</v>
      </c>
      <c r="C271457">
        <v>346276480</v>
      </c>
      <c r="D271457">
        <v>21890</v>
      </c>
      <c r="E271457" t="s">
        <v>63280</v>
      </c>
    </row>
    <row r="271458" spans="1:5" x14ac:dyDescent="0.3">
      <c r="A271458" t="s">
        <v>156</v>
      </c>
      <c r="B271458" s="2">
        <v>44065</v>
      </c>
      <c r="C271458">
        <v>14258873600</v>
      </c>
      <c r="D271458">
        <v>901030</v>
      </c>
      <c r="E271458" t="s">
        <v>63281</v>
      </c>
    </row>
    <row r="271459" spans="1:5" x14ac:dyDescent="0.3">
      <c r="A271459" t="s">
        <v>156</v>
      </c>
      <c r="B271459" s="2">
        <v>44064</v>
      </c>
      <c r="C271459">
        <v>14258873600</v>
      </c>
      <c r="D271459">
        <v>900530</v>
      </c>
      <c r="E271459" t="s">
        <v>63282</v>
      </c>
    </row>
    <row r="271460" spans="1:5" x14ac:dyDescent="0.3">
      <c r="A271460" t="s">
        <v>284</v>
      </c>
      <c r="B271460" s="2">
        <v>44234</v>
      </c>
      <c r="C271460">
        <v>336966120</v>
      </c>
      <c r="D271460">
        <v>21280</v>
      </c>
      <c r="E271460" t="s">
        <v>63283</v>
      </c>
    </row>
    <row r="271461" spans="1:5" x14ac:dyDescent="0.3">
      <c r="A271461" t="s">
        <v>36</v>
      </c>
      <c r="B271461" s="2">
        <v>43906</v>
      </c>
      <c r="C271461">
        <v>175640200</v>
      </c>
      <c r="D271461">
        <v>11090</v>
      </c>
      <c r="E271461" t="s">
        <v>63284</v>
      </c>
    </row>
    <row r="271462" spans="1:5" x14ac:dyDescent="0.3">
      <c r="A271462" t="s">
        <v>156</v>
      </c>
      <c r="B271462" s="2">
        <v>44063</v>
      </c>
      <c r="C271462">
        <v>14258873600</v>
      </c>
      <c r="D271462">
        <v>900130</v>
      </c>
      <c r="E271462" t="s">
        <v>63285</v>
      </c>
    </row>
    <row r="271463" spans="1:5" x14ac:dyDescent="0.3">
      <c r="A271463" t="s">
        <v>143</v>
      </c>
      <c r="B271463" s="2">
        <v>43937</v>
      </c>
      <c r="C271463">
        <v>123561160</v>
      </c>
      <c r="D271463">
        <v>7800</v>
      </c>
      <c r="E271463" t="s">
        <v>63286</v>
      </c>
    </row>
    <row r="271464" spans="1:5" x14ac:dyDescent="0.3">
      <c r="A271464" t="s">
        <v>169</v>
      </c>
      <c r="B271464" s="2">
        <v>43947</v>
      </c>
      <c r="C271464">
        <v>1155590080</v>
      </c>
      <c r="D271464">
        <v>72940</v>
      </c>
      <c r="E271464" t="s">
        <v>63287</v>
      </c>
    </row>
    <row r="271465" spans="1:5" x14ac:dyDescent="0.3">
      <c r="A271465" t="s">
        <v>156</v>
      </c>
      <c r="B271465" s="2">
        <v>44062</v>
      </c>
      <c r="C271465">
        <v>14258873600</v>
      </c>
      <c r="D271465">
        <v>899800</v>
      </c>
      <c r="E271465" t="s">
        <v>63288</v>
      </c>
    </row>
    <row r="271466" spans="1:5" x14ac:dyDescent="0.3">
      <c r="A271466" t="s">
        <v>94</v>
      </c>
      <c r="B271466" s="2">
        <v>43917</v>
      </c>
      <c r="C271466">
        <v>12994780</v>
      </c>
      <c r="D271466">
        <v>820</v>
      </c>
      <c r="E271466" t="s">
        <v>63289</v>
      </c>
    </row>
    <row r="271467" spans="1:5" x14ac:dyDescent="0.3">
      <c r="A271467" t="s">
        <v>284</v>
      </c>
      <c r="B271467" s="2">
        <v>44233</v>
      </c>
      <c r="C271467">
        <v>336966120</v>
      </c>
      <c r="D271467">
        <v>21260</v>
      </c>
      <c r="E271467" t="s">
        <v>63290</v>
      </c>
    </row>
    <row r="271468" spans="1:5" x14ac:dyDescent="0.3">
      <c r="A271468" t="s">
        <v>284</v>
      </c>
      <c r="B271468" s="2">
        <v>44232</v>
      </c>
      <c r="C271468">
        <v>336966120</v>
      </c>
      <c r="D271468">
        <v>21260</v>
      </c>
      <c r="E271468" t="s">
        <v>63290</v>
      </c>
    </row>
    <row r="271469" spans="1:5" x14ac:dyDescent="0.3">
      <c r="A271469" t="s">
        <v>284</v>
      </c>
      <c r="B271469" s="2">
        <v>44231</v>
      </c>
      <c r="C271469">
        <v>336966120</v>
      </c>
      <c r="D271469">
        <v>21260</v>
      </c>
      <c r="E271469" t="s">
        <v>63290</v>
      </c>
    </row>
    <row r="271470" spans="1:5" x14ac:dyDescent="0.3">
      <c r="A271470" t="s">
        <v>284</v>
      </c>
      <c r="B271470" s="2">
        <v>44230</v>
      </c>
      <c r="C271470">
        <v>336966120</v>
      </c>
      <c r="D271470">
        <v>21260</v>
      </c>
      <c r="E271470" t="s">
        <v>63290</v>
      </c>
    </row>
    <row r="271471" spans="1:5" x14ac:dyDescent="0.3">
      <c r="A271471" t="s">
        <v>156</v>
      </c>
      <c r="B271471" s="2">
        <v>44061</v>
      </c>
      <c r="C271471">
        <v>14258873600</v>
      </c>
      <c r="D271471">
        <v>899260</v>
      </c>
      <c r="E271471" t="s">
        <v>63291</v>
      </c>
    </row>
    <row r="271472" spans="1:5" x14ac:dyDescent="0.3">
      <c r="A271472" t="s">
        <v>284</v>
      </c>
      <c r="B271472" s="2">
        <v>44229</v>
      </c>
      <c r="C271472">
        <v>336966120</v>
      </c>
      <c r="D271472">
        <v>21250</v>
      </c>
      <c r="E271472" t="s">
        <v>63292</v>
      </c>
    </row>
    <row r="271473" spans="1:5" x14ac:dyDescent="0.3">
      <c r="A271473" t="s">
        <v>200</v>
      </c>
      <c r="B271473" s="2">
        <v>44049</v>
      </c>
      <c r="C271473">
        <v>329695200</v>
      </c>
      <c r="D271473">
        <v>20790</v>
      </c>
      <c r="E271473" t="s">
        <v>63293</v>
      </c>
    </row>
    <row r="271474" spans="1:5" x14ac:dyDescent="0.3">
      <c r="A271474" t="s">
        <v>284</v>
      </c>
      <c r="B271474" s="2">
        <v>44227</v>
      </c>
      <c r="C271474">
        <v>336966120</v>
      </c>
      <c r="D271474">
        <v>21240</v>
      </c>
      <c r="E271474" t="s">
        <v>63294</v>
      </c>
    </row>
    <row r="271475" spans="1:5" x14ac:dyDescent="0.3">
      <c r="A271475" t="s">
        <v>284</v>
      </c>
      <c r="B271475" s="2">
        <v>44225</v>
      </c>
      <c r="C271475">
        <v>336966120</v>
      </c>
      <c r="D271475">
        <v>21240</v>
      </c>
      <c r="E271475" t="s">
        <v>63294</v>
      </c>
    </row>
    <row r="271476" spans="1:5" x14ac:dyDescent="0.3">
      <c r="A271476" t="s">
        <v>284</v>
      </c>
      <c r="B271476" s="2">
        <v>44228</v>
      </c>
      <c r="C271476">
        <v>336966120</v>
      </c>
      <c r="D271476">
        <v>21240</v>
      </c>
      <c r="E271476" t="s">
        <v>63294</v>
      </c>
    </row>
    <row r="271477" spans="1:5" x14ac:dyDescent="0.3">
      <c r="A271477" t="s">
        <v>284</v>
      </c>
      <c r="B271477" s="2">
        <v>44226</v>
      </c>
      <c r="C271477">
        <v>336966120</v>
      </c>
      <c r="D271477">
        <v>21240</v>
      </c>
      <c r="E271477" t="s">
        <v>63294</v>
      </c>
    </row>
    <row r="271478" spans="1:5" x14ac:dyDescent="0.3">
      <c r="A271478" t="s">
        <v>70</v>
      </c>
      <c r="B271478" s="2">
        <v>43913</v>
      </c>
      <c r="C271478">
        <v>40303610</v>
      </c>
      <c r="D271478">
        <v>2540</v>
      </c>
      <c r="E271478" t="s">
        <v>63295</v>
      </c>
    </row>
    <row r="271479" spans="1:5" x14ac:dyDescent="0.3">
      <c r="A271479" t="s">
        <v>156</v>
      </c>
      <c r="B271479" s="2">
        <v>44060</v>
      </c>
      <c r="C271479">
        <v>14258873600</v>
      </c>
      <c r="D271479">
        <v>898590</v>
      </c>
      <c r="E271479" t="s">
        <v>63296</v>
      </c>
    </row>
    <row r="271480" spans="1:5" x14ac:dyDescent="0.3">
      <c r="A271480" t="s">
        <v>284</v>
      </c>
      <c r="B271480" s="2">
        <v>44224</v>
      </c>
      <c r="C271480">
        <v>336966120</v>
      </c>
      <c r="D271480">
        <v>21230</v>
      </c>
      <c r="E271480" t="s">
        <v>63297</v>
      </c>
    </row>
    <row r="271481" spans="1:5" x14ac:dyDescent="0.3">
      <c r="A271481" t="s">
        <v>244</v>
      </c>
      <c r="B271481" s="2">
        <v>44023</v>
      </c>
      <c r="C271481">
        <v>36840410</v>
      </c>
      <c r="D271481">
        <v>2320</v>
      </c>
      <c r="E271481" t="s">
        <v>63298</v>
      </c>
    </row>
    <row r="271482" spans="1:5" x14ac:dyDescent="0.3">
      <c r="A271482" t="s">
        <v>244</v>
      </c>
      <c r="B271482" s="2">
        <v>44027</v>
      </c>
      <c r="C271482">
        <v>36840410</v>
      </c>
      <c r="D271482">
        <v>2320</v>
      </c>
      <c r="E271482" t="s">
        <v>63298</v>
      </c>
    </row>
    <row r="271483" spans="1:5" x14ac:dyDescent="0.3">
      <c r="A271483" t="s">
        <v>244</v>
      </c>
      <c r="B271483" s="2">
        <v>44028</v>
      </c>
      <c r="C271483">
        <v>36840410</v>
      </c>
      <c r="D271483">
        <v>2320</v>
      </c>
      <c r="E271483" t="s">
        <v>63298</v>
      </c>
    </row>
    <row r="271484" spans="1:5" x14ac:dyDescent="0.3">
      <c r="A271484" t="s">
        <v>244</v>
      </c>
      <c r="B271484" s="2">
        <v>44026</v>
      </c>
      <c r="C271484">
        <v>36840410</v>
      </c>
      <c r="D271484">
        <v>2320</v>
      </c>
      <c r="E271484" t="s">
        <v>63298</v>
      </c>
    </row>
    <row r="271485" spans="1:5" x14ac:dyDescent="0.3">
      <c r="A271485" t="s">
        <v>244</v>
      </c>
      <c r="B271485" s="2">
        <v>44022</v>
      </c>
      <c r="C271485">
        <v>36840410</v>
      </c>
      <c r="D271485">
        <v>2320</v>
      </c>
      <c r="E271485" t="s">
        <v>63298</v>
      </c>
    </row>
    <row r="271486" spans="1:5" x14ac:dyDescent="0.3">
      <c r="A271486" t="s">
        <v>244</v>
      </c>
      <c r="B271486" s="2">
        <v>44024</v>
      </c>
      <c r="C271486">
        <v>36840410</v>
      </c>
      <c r="D271486">
        <v>2320</v>
      </c>
      <c r="E271486" t="s">
        <v>63298</v>
      </c>
    </row>
    <row r="271487" spans="1:5" x14ac:dyDescent="0.3">
      <c r="A271487" t="s">
        <v>244</v>
      </c>
      <c r="B271487" s="2">
        <v>44025</v>
      </c>
      <c r="C271487">
        <v>36840410</v>
      </c>
      <c r="D271487">
        <v>2320</v>
      </c>
      <c r="E271487" t="s">
        <v>63298</v>
      </c>
    </row>
    <row r="271488" spans="1:5" x14ac:dyDescent="0.3">
      <c r="A271488" t="s">
        <v>284</v>
      </c>
      <c r="B271488" s="2">
        <v>44222</v>
      </c>
      <c r="C271488">
        <v>336966120</v>
      </c>
      <c r="D271488">
        <v>21220</v>
      </c>
      <c r="E271488" t="s">
        <v>63299</v>
      </c>
    </row>
    <row r="271489" spans="1:5" x14ac:dyDescent="0.3">
      <c r="A271489" t="s">
        <v>284</v>
      </c>
      <c r="B271489" s="2">
        <v>44223</v>
      </c>
      <c r="C271489">
        <v>336966120</v>
      </c>
      <c r="D271489">
        <v>21220</v>
      </c>
      <c r="E271489" t="s">
        <v>63299</v>
      </c>
    </row>
    <row r="271490" spans="1:5" x14ac:dyDescent="0.3">
      <c r="A271490" t="s">
        <v>284</v>
      </c>
      <c r="B271490" s="2">
        <v>44220</v>
      </c>
      <c r="C271490">
        <v>336966120</v>
      </c>
      <c r="D271490">
        <v>21220</v>
      </c>
      <c r="E271490" t="s">
        <v>63299</v>
      </c>
    </row>
    <row r="271491" spans="1:5" x14ac:dyDescent="0.3">
      <c r="A271491" t="s">
        <v>284</v>
      </c>
      <c r="B271491" s="2">
        <v>44221</v>
      </c>
      <c r="C271491">
        <v>336966120</v>
      </c>
      <c r="D271491">
        <v>21220</v>
      </c>
      <c r="E271491" t="s">
        <v>63299</v>
      </c>
    </row>
    <row r="271492" spans="1:5" x14ac:dyDescent="0.3">
      <c r="A271492" t="s">
        <v>156</v>
      </c>
      <c r="B271492" s="2">
        <v>44059</v>
      </c>
      <c r="C271492">
        <v>14258873600</v>
      </c>
      <c r="D271492">
        <v>897610</v>
      </c>
      <c r="E271492" t="s">
        <v>63300</v>
      </c>
    </row>
    <row r="271493" spans="1:5" x14ac:dyDescent="0.3">
      <c r="A271493" t="s">
        <v>232</v>
      </c>
      <c r="B271493" s="2">
        <v>44025</v>
      </c>
      <c r="C271493">
        <v>1233799280</v>
      </c>
      <c r="D271493">
        <v>77660</v>
      </c>
      <c r="E271493" t="s">
        <v>63301</v>
      </c>
    </row>
    <row r="271494" spans="1:5" x14ac:dyDescent="0.3">
      <c r="A271494" t="s">
        <v>280</v>
      </c>
      <c r="B271494" s="2">
        <v>44092</v>
      </c>
      <c r="C271494">
        <v>177233120</v>
      </c>
      <c r="D271494">
        <v>11150</v>
      </c>
      <c r="E271494" t="s">
        <v>63302</v>
      </c>
    </row>
    <row r="271495" spans="1:5" x14ac:dyDescent="0.3">
      <c r="A271495" t="s">
        <v>156</v>
      </c>
      <c r="B271495" s="2">
        <v>44058</v>
      </c>
      <c r="C271495">
        <v>14258873600</v>
      </c>
      <c r="D271495">
        <v>896950</v>
      </c>
      <c r="E271495" t="s">
        <v>63303</v>
      </c>
    </row>
    <row r="271496" spans="1:5" x14ac:dyDescent="0.3">
      <c r="A271496" t="s">
        <v>234</v>
      </c>
      <c r="B271496" s="2">
        <v>44074</v>
      </c>
      <c r="C271496">
        <v>472495880</v>
      </c>
      <c r="D271496">
        <v>29720</v>
      </c>
      <c r="E271496" t="s">
        <v>63304</v>
      </c>
    </row>
    <row r="271497" spans="1:5" x14ac:dyDescent="0.3">
      <c r="A271497" t="s">
        <v>284</v>
      </c>
      <c r="B271497" s="2">
        <v>44217</v>
      </c>
      <c r="C271497">
        <v>336966120</v>
      </c>
      <c r="D271497">
        <v>21190</v>
      </c>
      <c r="E271497" t="s">
        <v>63305</v>
      </c>
    </row>
    <row r="271498" spans="1:5" x14ac:dyDescent="0.3">
      <c r="A271498" t="s">
        <v>284</v>
      </c>
      <c r="B271498" s="2">
        <v>44219</v>
      </c>
      <c r="C271498">
        <v>336966120</v>
      </c>
      <c r="D271498">
        <v>21190</v>
      </c>
      <c r="E271498" t="s">
        <v>63305</v>
      </c>
    </row>
    <row r="271499" spans="1:5" x14ac:dyDescent="0.3">
      <c r="A271499" t="s">
        <v>284</v>
      </c>
      <c r="B271499" s="2">
        <v>44218</v>
      </c>
      <c r="C271499">
        <v>336966120</v>
      </c>
      <c r="D271499">
        <v>21190</v>
      </c>
      <c r="E271499" t="s">
        <v>63305</v>
      </c>
    </row>
    <row r="271500" spans="1:5" x14ac:dyDescent="0.3">
      <c r="A271500" t="s">
        <v>58</v>
      </c>
      <c r="B271500" s="2">
        <v>43899</v>
      </c>
      <c r="C271500">
        <v>318160</v>
      </c>
      <c r="D271500">
        <v>20</v>
      </c>
      <c r="E271500" t="s">
        <v>63306</v>
      </c>
    </row>
    <row r="271501" spans="1:5" x14ac:dyDescent="0.3">
      <c r="A271501" t="s">
        <v>58</v>
      </c>
      <c r="B271501" s="2">
        <v>43901</v>
      </c>
      <c r="C271501">
        <v>318160</v>
      </c>
      <c r="D271501">
        <v>20</v>
      </c>
      <c r="E271501" t="s">
        <v>63306</v>
      </c>
    </row>
    <row r="271502" spans="1:5" x14ac:dyDescent="0.3">
      <c r="A271502" t="s">
        <v>58</v>
      </c>
      <c r="B271502" s="2">
        <v>43897</v>
      </c>
      <c r="C271502">
        <v>318160</v>
      </c>
      <c r="D271502">
        <v>20</v>
      </c>
      <c r="E271502" t="s">
        <v>63306</v>
      </c>
    </row>
    <row r="271503" spans="1:5" x14ac:dyDescent="0.3">
      <c r="A271503" t="s">
        <v>58</v>
      </c>
      <c r="B271503" s="2">
        <v>43906</v>
      </c>
      <c r="C271503">
        <v>318160</v>
      </c>
      <c r="D271503">
        <v>20</v>
      </c>
      <c r="E271503" t="s">
        <v>63306</v>
      </c>
    </row>
    <row r="271504" spans="1:5" x14ac:dyDescent="0.3">
      <c r="A271504" t="s">
        <v>58</v>
      </c>
      <c r="B271504" s="2">
        <v>43900</v>
      </c>
      <c r="C271504">
        <v>318160</v>
      </c>
      <c r="D271504">
        <v>20</v>
      </c>
      <c r="E271504" t="s">
        <v>63306</v>
      </c>
    </row>
    <row r="271505" spans="1:5" x14ac:dyDescent="0.3">
      <c r="A271505" t="s">
        <v>58</v>
      </c>
      <c r="B271505" s="2">
        <v>43908</v>
      </c>
      <c r="C271505">
        <v>318160</v>
      </c>
      <c r="D271505">
        <v>20</v>
      </c>
      <c r="E271505" t="s">
        <v>63306</v>
      </c>
    </row>
    <row r="271506" spans="1:5" x14ac:dyDescent="0.3">
      <c r="A271506" t="s">
        <v>58</v>
      </c>
      <c r="B271506" s="2">
        <v>43904</v>
      </c>
      <c r="C271506">
        <v>318160</v>
      </c>
      <c r="D271506">
        <v>20</v>
      </c>
      <c r="E271506" t="s">
        <v>63306</v>
      </c>
    </row>
    <row r="271507" spans="1:5" x14ac:dyDescent="0.3">
      <c r="A271507" t="s">
        <v>58</v>
      </c>
      <c r="B271507" s="2">
        <v>43907</v>
      </c>
      <c r="C271507">
        <v>318160</v>
      </c>
      <c r="D271507">
        <v>20</v>
      </c>
      <c r="E271507" t="s">
        <v>63306</v>
      </c>
    </row>
    <row r="271508" spans="1:5" x14ac:dyDescent="0.3">
      <c r="A271508" t="s">
        <v>58</v>
      </c>
      <c r="B271508" s="2">
        <v>43905</v>
      </c>
      <c r="C271508">
        <v>318160</v>
      </c>
      <c r="D271508">
        <v>20</v>
      </c>
      <c r="E271508" t="s">
        <v>63306</v>
      </c>
    </row>
    <row r="271509" spans="1:5" x14ac:dyDescent="0.3">
      <c r="A271509" t="s">
        <v>58</v>
      </c>
      <c r="B271509" s="2">
        <v>43902</v>
      </c>
      <c r="C271509">
        <v>318160</v>
      </c>
      <c r="D271509">
        <v>20</v>
      </c>
      <c r="E271509" t="s">
        <v>63306</v>
      </c>
    </row>
    <row r="271510" spans="1:5" x14ac:dyDescent="0.3">
      <c r="A271510" t="s">
        <v>58</v>
      </c>
      <c r="B271510" s="2">
        <v>43895</v>
      </c>
      <c r="C271510">
        <v>318160</v>
      </c>
      <c r="D271510">
        <v>20</v>
      </c>
      <c r="E271510" t="s">
        <v>63306</v>
      </c>
    </row>
    <row r="271511" spans="1:5" x14ac:dyDescent="0.3">
      <c r="A271511" t="s">
        <v>58</v>
      </c>
      <c r="B271511" s="2">
        <v>43903</v>
      </c>
      <c r="C271511">
        <v>318160</v>
      </c>
      <c r="D271511">
        <v>20</v>
      </c>
      <c r="E271511" t="s">
        <v>63306</v>
      </c>
    </row>
    <row r="271512" spans="1:5" x14ac:dyDescent="0.3">
      <c r="A271512" t="s">
        <v>58</v>
      </c>
      <c r="B271512" s="2">
        <v>43898</v>
      </c>
      <c r="C271512">
        <v>318160</v>
      </c>
      <c r="D271512">
        <v>20</v>
      </c>
      <c r="E271512" t="s">
        <v>63306</v>
      </c>
    </row>
    <row r="271513" spans="1:5" x14ac:dyDescent="0.3">
      <c r="A271513" t="s">
        <v>58</v>
      </c>
      <c r="B271513" s="2">
        <v>43896</v>
      </c>
      <c r="C271513">
        <v>318160</v>
      </c>
      <c r="D271513">
        <v>20</v>
      </c>
      <c r="E271513" t="s">
        <v>63306</v>
      </c>
    </row>
    <row r="271514" spans="1:5" x14ac:dyDescent="0.3">
      <c r="A271514" t="s">
        <v>58</v>
      </c>
      <c r="B271514" s="2">
        <v>43894</v>
      </c>
      <c r="C271514">
        <v>318160</v>
      </c>
      <c r="D271514">
        <v>20</v>
      </c>
      <c r="E271514" t="s">
        <v>63306</v>
      </c>
    </row>
    <row r="271515" spans="1:5" x14ac:dyDescent="0.3">
      <c r="A271515" t="s">
        <v>156</v>
      </c>
      <c r="B271515" s="2">
        <v>44057</v>
      </c>
      <c r="C271515">
        <v>14258873600</v>
      </c>
      <c r="D271515">
        <v>896250</v>
      </c>
      <c r="E271515" t="s">
        <v>63307</v>
      </c>
    </row>
    <row r="271516" spans="1:5" x14ac:dyDescent="0.3">
      <c r="A271516" t="s">
        <v>119</v>
      </c>
      <c r="B271516" s="2">
        <v>43921</v>
      </c>
      <c r="C271516">
        <v>17821150</v>
      </c>
      <c r="D271516">
        <v>1120</v>
      </c>
      <c r="E271516" t="s">
        <v>63308</v>
      </c>
    </row>
    <row r="271517" spans="1:5" x14ac:dyDescent="0.3">
      <c r="A271517" t="s">
        <v>284</v>
      </c>
      <c r="B271517" s="2">
        <v>44216</v>
      </c>
      <c r="C271517">
        <v>336966120</v>
      </c>
      <c r="D271517">
        <v>21170</v>
      </c>
      <c r="E271517" t="s">
        <v>63309</v>
      </c>
    </row>
    <row r="271518" spans="1:5" x14ac:dyDescent="0.3">
      <c r="A271518" t="s">
        <v>284</v>
      </c>
      <c r="B271518" s="2">
        <v>44214</v>
      </c>
      <c r="C271518">
        <v>336966120</v>
      </c>
      <c r="D271518">
        <v>21160</v>
      </c>
      <c r="E271518" t="s">
        <v>63310</v>
      </c>
    </row>
    <row r="271519" spans="1:5" x14ac:dyDescent="0.3">
      <c r="A271519" t="s">
        <v>284</v>
      </c>
      <c r="B271519" s="2">
        <v>44215</v>
      </c>
      <c r="C271519">
        <v>336966120</v>
      </c>
      <c r="D271519">
        <v>21160</v>
      </c>
      <c r="E271519" t="s">
        <v>63310</v>
      </c>
    </row>
    <row r="271520" spans="1:5" x14ac:dyDescent="0.3">
      <c r="A271520" t="s">
        <v>162</v>
      </c>
      <c r="B271520" s="2">
        <v>43934</v>
      </c>
      <c r="C271520">
        <v>1275041200</v>
      </c>
      <c r="D271520">
        <v>80060</v>
      </c>
      <c r="E271520" t="s">
        <v>63311</v>
      </c>
    </row>
    <row r="271521" spans="1:5" x14ac:dyDescent="0.3">
      <c r="A271521" t="s">
        <v>156</v>
      </c>
      <c r="B271521" s="2">
        <v>44056</v>
      </c>
      <c r="C271521">
        <v>14258873600</v>
      </c>
      <c r="D271521">
        <v>895260</v>
      </c>
      <c r="E271521" t="s">
        <v>63312</v>
      </c>
    </row>
    <row r="271522" spans="1:5" x14ac:dyDescent="0.3">
      <c r="A271522" t="s">
        <v>284</v>
      </c>
      <c r="B271522" s="2">
        <v>44213</v>
      </c>
      <c r="C271522">
        <v>336966120</v>
      </c>
      <c r="D271522">
        <v>21150</v>
      </c>
      <c r="E271522" t="s">
        <v>63313</v>
      </c>
    </row>
    <row r="271523" spans="1:5" x14ac:dyDescent="0.3">
      <c r="A271523" t="s">
        <v>230</v>
      </c>
      <c r="B271523" s="2">
        <v>44194</v>
      </c>
      <c r="C271523">
        <v>128895830</v>
      </c>
      <c r="D271523">
        <v>8090</v>
      </c>
      <c r="E271523" t="s">
        <v>63314</v>
      </c>
    </row>
    <row r="271524" spans="1:5" x14ac:dyDescent="0.3">
      <c r="A271524" t="s">
        <v>230</v>
      </c>
      <c r="B271524" s="2">
        <v>44193</v>
      </c>
      <c r="C271524">
        <v>128895830</v>
      </c>
      <c r="D271524">
        <v>8090</v>
      </c>
      <c r="E271524" t="s">
        <v>63314</v>
      </c>
    </row>
    <row r="271525" spans="1:5" x14ac:dyDescent="0.3">
      <c r="A271525" t="s">
        <v>230</v>
      </c>
      <c r="B271525" s="2">
        <v>44192</v>
      </c>
      <c r="C271525">
        <v>128895830</v>
      </c>
      <c r="D271525">
        <v>8090</v>
      </c>
      <c r="E271525" t="s">
        <v>63314</v>
      </c>
    </row>
    <row r="271526" spans="1:5" x14ac:dyDescent="0.3">
      <c r="A271526" t="s">
        <v>42</v>
      </c>
      <c r="B271526" s="2">
        <v>43904</v>
      </c>
      <c r="C271526">
        <v>833698400</v>
      </c>
      <c r="D271526">
        <v>52320</v>
      </c>
      <c r="E271526" t="s">
        <v>63315</v>
      </c>
    </row>
    <row r="271527" spans="1:5" x14ac:dyDescent="0.3">
      <c r="A271527" t="s">
        <v>272</v>
      </c>
      <c r="B271527" s="2">
        <v>44006</v>
      </c>
      <c r="C271527">
        <v>990102160</v>
      </c>
      <c r="D271527">
        <v>62120</v>
      </c>
      <c r="E271527" t="s">
        <v>63316</v>
      </c>
    </row>
    <row r="271528" spans="1:5" x14ac:dyDescent="0.3">
      <c r="A271528" t="s">
        <v>13</v>
      </c>
      <c r="B271528" s="2">
        <v>43903</v>
      </c>
      <c r="C271528">
        <v>21198430</v>
      </c>
      <c r="D271528">
        <v>1330</v>
      </c>
      <c r="E271528" t="s">
        <v>63317</v>
      </c>
    </row>
    <row r="271529" spans="1:5" x14ac:dyDescent="0.3">
      <c r="A271529" t="s">
        <v>284</v>
      </c>
      <c r="B271529" s="2">
        <v>44212</v>
      </c>
      <c r="C271529">
        <v>336966120</v>
      </c>
      <c r="D271529">
        <v>21140</v>
      </c>
      <c r="E271529" t="s">
        <v>63318</v>
      </c>
    </row>
    <row r="271530" spans="1:5" x14ac:dyDescent="0.3">
      <c r="A271530" t="s">
        <v>99</v>
      </c>
      <c r="B271530" s="2">
        <v>43932</v>
      </c>
      <c r="C271530">
        <v>455103240</v>
      </c>
      <c r="D271530">
        <v>28550</v>
      </c>
      <c r="E271530" t="s">
        <v>63319</v>
      </c>
    </row>
    <row r="271531" spans="1:5" x14ac:dyDescent="0.3">
      <c r="A271531" t="s">
        <v>156</v>
      </c>
      <c r="B271531" s="2">
        <v>44055</v>
      </c>
      <c r="C271531">
        <v>14258873600</v>
      </c>
      <c r="D271531">
        <v>894440</v>
      </c>
      <c r="E271531" t="s">
        <v>63320</v>
      </c>
    </row>
    <row r="271532" spans="1:5" x14ac:dyDescent="0.3">
      <c r="A271532" t="s">
        <v>224</v>
      </c>
      <c r="B271532" s="2">
        <v>44002</v>
      </c>
      <c r="C271532">
        <v>88487000</v>
      </c>
      <c r="D271532">
        <v>5550</v>
      </c>
      <c r="E271532" t="s">
        <v>63321</v>
      </c>
    </row>
    <row r="271533" spans="1:5" x14ac:dyDescent="0.3">
      <c r="A271533" t="s">
        <v>284</v>
      </c>
      <c r="B271533" s="2">
        <v>44211</v>
      </c>
      <c r="C271533">
        <v>336966120</v>
      </c>
      <c r="D271533">
        <v>21130</v>
      </c>
      <c r="E271533" t="s">
        <v>63322</v>
      </c>
    </row>
    <row r="271534" spans="1:5" x14ac:dyDescent="0.3">
      <c r="A271534" t="s">
        <v>156</v>
      </c>
      <c r="B271534" s="2">
        <v>44054</v>
      </c>
      <c r="C271534">
        <v>14258873600</v>
      </c>
      <c r="D271534">
        <v>893830</v>
      </c>
      <c r="E271534" t="s">
        <v>63323</v>
      </c>
    </row>
    <row r="271535" spans="1:5" x14ac:dyDescent="0.3">
      <c r="A271535" t="s">
        <v>74</v>
      </c>
      <c r="B271535" s="2">
        <v>44004</v>
      </c>
      <c r="C271535">
        <v>33983730</v>
      </c>
      <c r="D271535">
        <v>2130</v>
      </c>
      <c r="E271535" t="s">
        <v>63324</v>
      </c>
    </row>
    <row r="271536" spans="1:5" x14ac:dyDescent="0.3">
      <c r="A271536" t="s">
        <v>124</v>
      </c>
      <c r="B271536" s="2">
        <v>43943</v>
      </c>
      <c r="C271536">
        <v>52500760</v>
      </c>
      <c r="D271536">
        <v>3290</v>
      </c>
      <c r="E271536" t="s">
        <v>63325</v>
      </c>
    </row>
    <row r="271537" spans="1:5" x14ac:dyDescent="0.3">
      <c r="A271537" t="s">
        <v>284</v>
      </c>
      <c r="B271537" s="2">
        <v>44210</v>
      </c>
      <c r="C271537">
        <v>336966120</v>
      </c>
      <c r="D271537">
        <v>21110</v>
      </c>
      <c r="E271537" t="s">
        <v>63326</v>
      </c>
    </row>
    <row r="271538" spans="1:5" x14ac:dyDescent="0.3">
      <c r="A271538" t="s">
        <v>156</v>
      </c>
      <c r="B271538" s="2">
        <v>44053</v>
      </c>
      <c r="C271538">
        <v>14258873600</v>
      </c>
      <c r="D271538">
        <v>892700</v>
      </c>
      <c r="E271538" t="s">
        <v>63327</v>
      </c>
    </row>
    <row r="271539" spans="1:5" x14ac:dyDescent="0.3">
      <c r="A271539" t="s">
        <v>206</v>
      </c>
      <c r="B271539" s="2">
        <v>43943</v>
      </c>
      <c r="C271539">
        <v>449032280</v>
      </c>
      <c r="D271539">
        <v>28110</v>
      </c>
      <c r="E271539" t="s">
        <v>63328</v>
      </c>
    </row>
    <row r="271540" spans="1:5" x14ac:dyDescent="0.3">
      <c r="A271540" t="s">
        <v>284</v>
      </c>
      <c r="B271540" s="2">
        <v>44209</v>
      </c>
      <c r="C271540">
        <v>336966120</v>
      </c>
      <c r="D271540">
        <v>21090</v>
      </c>
      <c r="E271540" t="s">
        <v>63329</v>
      </c>
    </row>
    <row r="271541" spans="1:5" x14ac:dyDescent="0.3">
      <c r="A271541" t="s">
        <v>282</v>
      </c>
      <c r="B271541" s="2">
        <v>44169</v>
      </c>
      <c r="C271541">
        <v>262079820</v>
      </c>
      <c r="D271541">
        <v>16400</v>
      </c>
      <c r="E271541" t="s">
        <v>63330</v>
      </c>
    </row>
    <row r="271542" spans="1:5" x14ac:dyDescent="0.3">
      <c r="A271542" t="s">
        <v>282</v>
      </c>
      <c r="B271542" s="2">
        <v>44168</v>
      </c>
      <c r="C271542">
        <v>262079820</v>
      </c>
      <c r="D271542">
        <v>16400</v>
      </c>
      <c r="E271542" t="s">
        <v>63330</v>
      </c>
    </row>
    <row r="271543" spans="1:5" x14ac:dyDescent="0.3">
      <c r="A271543" t="s">
        <v>284</v>
      </c>
      <c r="B271543" s="2">
        <v>44207</v>
      </c>
      <c r="C271543">
        <v>336966120</v>
      </c>
      <c r="D271543">
        <v>21080</v>
      </c>
      <c r="E271543" t="s">
        <v>63331</v>
      </c>
    </row>
    <row r="271544" spans="1:5" x14ac:dyDescent="0.3">
      <c r="A271544" t="s">
        <v>284</v>
      </c>
      <c r="B271544" s="2">
        <v>44208</v>
      </c>
      <c r="C271544">
        <v>336966120</v>
      </c>
      <c r="D271544">
        <v>21080</v>
      </c>
      <c r="E271544" t="s">
        <v>63331</v>
      </c>
    </row>
    <row r="271545" spans="1:5" x14ac:dyDescent="0.3">
      <c r="A271545" t="s">
        <v>284</v>
      </c>
      <c r="B271545" s="2">
        <v>44205</v>
      </c>
      <c r="C271545">
        <v>336966120</v>
      </c>
      <c r="D271545">
        <v>21080</v>
      </c>
      <c r="E271545" t="s">
        <v>63331</v>
      </c>
    </row>
    <row r="271546" spans="1:5" x14ac:dyDescent="0.3">
      <c r="A271546" t="s">
        <v>284</v>
      </c>
      <c r="B271546" s="2">
        <v>44206</v>
      </c>
      <c r="C271546">
        <v>336966120</v>
      </c>
      <c r="D271546">
        <v>21080</v>
      </c>
      <c r="E271546" t="s">
        <v>63331</v>
      </c>
    </row>
    <row r="271547" spans="1:5" x14ac:dyDescent="0.3">
      <c r="A271547" t="s">
        <v>185</v>
      </c>
      <c r="B271547" s="2">
        <v>43993</v>
      </c>
      <c r="C271547">
        <v>200176700</v>
      </c>
      <c r="D271547">
        <v>12520</v>
      </c>
      <c r="E271547" t="s">
        <v>63332</v>
      </c>
    </row>
    <row r="271548" spans="1:5" x14ac:dyDescent="0.3">
      <c r="A271548" t="s">
        <v>156</v>
      </c>
      <c r="B271548" s="2">
        <v>44052</v>
      </c>
      <c r="C271548">
        <v>14258873600</v>
      </c>
      <c r="D271548">
        <v>891490</v>
      </c>
      <c r="E271548" t="s">
        <v>63333</v>
      </c>
    </row>
    <row r="271549" spans="1:5" x14ac:dyDescent="0.3">
      <c r="A271549" t="s">
        <v>98</v>
      </c>
      <c r="B271549" s="2">
        <v>43924</v>
      </c>
      <c r="C271549">
        <v>99673040</v>
      </c>
      <c r="D271549">
        <v>6230</v>
      </c>
      <c r="E271549" t="s">
        <v>63334</v>
      </c>
    </row>
    <row r="271550" spans="1:5" x14ac:dyDescent="0.3">
      <c r="A271550" t="s">
        <v>284</v>
      </c>
      <c r="B271550" s="2">
        <v>44204</v>
      </c>
      <c r="C271550">
        <v>336966120</v>
      </c>
      <c r="D271550">
        <v>21060</v>
      </c>
      <c r="E271550" t="s">
        <v>63335</v>
      </c>
    </row>
    <row r="271551" spans="1:5" x14ac:dyDescent="0.3">
      <c r="A271551" t="s">
        <v>284</v>
      </c>
      <c r="B271551" s="2">
        <v>44201</v>
      </c>
      <c r="C271551">
        <v>336966120</v>
      </c>
      <c r="D271551">
        <v>21050</v>
      </c>
      <c r="E271551" t="s">
        <v>63336</v>
      </c>
    </row>
    <row r="271552" spans="1:5" x14ac:dyDescent="0.3">
      <c r="A271552" t="s">
        <v>284</v>
      </c>
      <c r="B271552" s="2">
        <v>44203</v>
      </c>
      <c r="C271552">
        <v>336966120</v>
      </c>
      <c r="D271552">
        <v>21050</v>
      </c>
      <c r="E271552" t="s">
        <v>63336</v>
      </c>
    </row>
    <row r="271553" spans="1:5" x14ac:dyDescent="0.3">
      <c r="A271553" t="s">
        <v>284</v>
      </c>
      <c r="B271553" s="2">
        <v>44202</v>
      </c>
      <c r="C271553">
        <v>336966120</v>
      </c>
      <c r="D271553">
        <v>21050</v>
      </c>
      <c r="E271553" t="s">
        <v>63336</v>
      </c>
    </row>
    <row r="271554" spans="1:5" x14ac:dyDescent="0.3">
      <c r="A271554" t="s">
        <v>284</v>
      </c>
      <c r="B271554" s="2">
        <v>44199</v>
      </c>
      <c r="C271554">
        <v>336966120</v>
      </c>
      <c r="D271554">
        <v>21050</v>
      </c>
      <c r="E271554" t="s">
        <v>63336</v>
      </c>
    </row>
    <row r="271555" spans="1:5" x14ac:dyDescent="0.3">
      <c r="A271555" t="s">
        <v>284</v>
      </c>
      <c r="B271555" s="2">
        <v>44200</v>
      </c>
      <c r="C271555">
        <v>336966120</v>
      </c>
      <c r="D271555">
        <v>21050</v>
      </c>
      <c r="E271555" t="s">
        <v>63336</v>
      </c>
    </row>
    <row r="271556" spans="1:5" x14ac:dyDescent="0.3">
      <c r="A271556" t="s">
        <v>156</v>
      </c>
      <c r="B271556" s="2">
        <v>44051</v>
      </c>
      <c r="C271556">
        <v>14258873600</v>
      </c>
      <c r="D271556">
        <v>890570</v>
      </c>
      <c r="E271556" t="s">
        <v>63337</v>
      </c>
    </row>
    <row r="271557" spans="1:5" x14ac:dyDescent="0.3">
      <c r="A271557" t="s">
        <v>238</v>
      </c>
      <c r="B271557" s="2">
        <v>44068</v>
      </c>
      <c r="C271557">
        <v>355889960</v>
      </c>
      <c r="D271557">
        <v>22220</v>
      </c>
      <c r="E271557" t="s">
        <v>63338</v>
      </c>
    </row>
    <row r="271558" spans="1:5" x14ac:dyDescent="0.3">
      <c r="A271558" t="s">
        <v>155</v>
      </c>
      <c r="B271558" s="2">
        <v>43964</v>
      </c>
      <c r="C271558">
        <v>178439140</v>
      </c>
      <c r="D271558">
        <v>11140</v>
      </c>
      <c r="E271558" t="s">
        <v>63339</v>
      </c>
    </row>
    <row r="271559" spans="1:5" x14ac:dyDescent="0.3">
      <c r="A271559" t="s">
        <v>284</v>
      </c>
      <c r="B271559" s="2">
        <v>44198</v>
      </c>
      <c r="C271559">
        <v>336966120</v>
      </c>
      <c r="D271559">
        <v>21030</v>
      </c>
      <c r="E271559" t="s">
        <v>63340</v>
      </c>
    </row>
    <row r="271560" spans="1:5" x14ac:dyDescent="0.3">
      <c r="A271560" t="s">
        <v>68</v>
      </c>
      <c r="B271560" s="2">
        <v>43914</v>
      </c>
      <c r="C271560">
        <v>3045680</v>
      </c>
      <c r="D271560">
        <v>190</v>
      </c>
      <c r="E271560" t="s">
        <v>63341</v>
      </c>
    </row>
    <row r="271561" spans="1:5" x14ac:dyDescent="0.3">
      <c r="A271561" t="s">
        <v>198</v>
      </c>
      <c r="B271561" s="2">
        <v>43955</v>
      </c>
      <c r="C271561">
        <v>346276480</v>
      </c>
      <c r="D271561">
        <v>21600</v>
      </c>
      <c r="E271561" t="s">
        <v>63342</v>
      </c>
    </row>
    <row r="271562" spans="1:5" x14ac:dyDescent="0.3">
      <c r="A271562" t="s">
        <v>230</v>
      </c>
      <c r="B271562" s="2">
        <v>44191</v>
      </c>
      <c r="C271562">
        <v>128895830</v>
      </c>
      <c r="D271562">
        <v>8040</v>
      </c>
      <c r="E271562" t="s">
        <v>63343</v>
      </c>
    </row>
    <row r="271563" spans="1:5" x14ac:dyDescent="0.3">
      <c r="A271563" t="s">
        <v>156</v>
      </c>
      <c r="B271563" s="2">
        <v>44050</v>
      </c>
      <c r="C271563">
        <v>14258873600</v>
      </c>
      <c r="D271563">
        <v>889370</v>
      </c>
      <c r="E271563" t="s">
        <v>63344</v>
      </c>
    </row>
    <row r="271564" spans="1:5" x14ac:dyDescent="0.3">
      <c r="A271564" t="s">
        <v>284</v>
      </c>
      <c r="B271564" s="2">
        <v>44197</v>
      </c>
      <c r="C271564">
        <v>336966120</v>
      </c>
      <c r="D271564">
        <v>21010</v>
      </c>
      <c r="E271564" t="s">
        <v>63345</v>
      </c>
    </row>
    <row r="271565" spans="1:5" x14ac:dyDescent="0.3">
      <c r="A271565" t="s">
        <v>174</v>
      </c>
      <c r="B271565" s="2">
        <v>43952</v>
      </c>
      <c r="C271565">
        <v>63363930</v>
      </c>
      <c r="D271565">
        <v>3950</v>
      </c>
      <c r="E271565" t="s">
        <v>63346</v>
      </c>
    </row>
    <row r="271566" spans="1:5" x14ac:dyDescent="0.3">
      <c r="A271566" t="s">
        <v>131</v>
      </c>
      <c r="B271566" s="2">
        <v>43939</v>
      </c>
      <c r="C271566">
        <v>518740280</v>
      </c>
      <c r="D271566">
        <v>32330</v>
      </c>
      <c r="E271566" t="s">
        <v>63347</v>
      </c>
    </row>
    <row r="271567" spans="1:5" x14ac:dyDescent="0.3">
      <c r="A271567" t="s">
        <v>284</v>
      </c>
      <c r="B271567" s="2">
        <v>44195</v>
      </c>
      <c r="C271567">
        <v>336966120</v>
      </c>
      <c r="D271567">
        <v>21000</v>
      </c>
      <c r="E271567" t="s">
        <v>63348</v>
      </c>
    </row>
    <row r="271568" spans="1:5" x14ac:dyDescent="0.3">
      <c r="A271568" t="s">
        <v>284</v>
      </c>
      <c r="B271568" s="2">
        <v>44196</v>
      </c>
      <c r="C271568">
        <v>336966120</v>
      </c>
      <c r="D271568">
        <v>21000</v>
      </c>
      <c r="E271568" t="s">
        <v>63348</v>
      </c>
    </row>
    <row r="271569" spans="1:5" x14ac:dyDescent="0.3">
      <c r="A271569" t="s">
        <v>117</v>
      </c>
      <c r="B271569" s="2">
        <v>43922</v>
      </c>
      <c r="C271569">
        <v>42688860</v>
      </c>
      <c r="D271569">
        <v>2660</v>
      </c>
      <c r="E271569" t="s">
        <v>63349</v>
      </c>
    </row>
    <row r="271570" spans="1:5" x14ac:dyDescent="0.3">
      <c r="A271570" t="s">
        <v>156</v>
      </c>
      <c r="B271570" s="2">
        <v>44049</v>
      </c>
      <c r="C271570">
        <v>14258873600</v>
      </c>
      <c r="D271570">
        <v>888040</v>
      </c>
      <c r="E271570" t="s">
        <v>63350</v>
      </c>
    </row>
    <row r="271571" spans="1:5" x14ac:dyDescent="0.3">
      <c r="A271571" t="s">
        <v>194</v>
      </c>
      <c r="B271571" s="2">
        <v>44009</v>
      </c>
      <c r="C271571">
        <v>137767020</v>
      </c>
      <c r="D271571">
        <v>8580</v>
      </c>
      <c r="E271571" t="s">
        <v>63351</v>
      </c>
    </row>
    <row r="271572" spans="1:5" x14ac:dyDescent="0.3">
      <c r="A271572" t="s">
        <v>284</v>
      </c>
      <c r="B271572" s="2">
        <v>44194</v>
      </c>
      <c r="C271572">
        <v>336966120</v>
      </c>
      <c r="D271572">
        <v>20980</v>
      </c>
      <c r="E271572" t="s">
        <v>63352</v>
      </c>
    </row>
    <row r="271573" spans="1:5" x14ac:dyDescent="0.3">
      <c r="A271573" t="s">
        <v>133</v>
      </c>
      <c r="B271573" s="2">
        <v>44342</v>
      </c>
      <c r="C271573">
        <v>981868560</v>
      </c>
      <c r="D271573">
        <v>61110</v>
      </c>
      <c r="E271573" t="s">
        <v>63353</v>
      </c>
    </row>
    <row r="271574" spans="1:5" x14ac:dyDescent="0.3">
      <c r="A271574" t="s">
        <v>169</v>
      </c>
      <c r="B271574" s="2">
        <v>43946</v>
      </c>
      <c r="C271574">
        <v>1155590080</v>
      </c>
      <c r="D271574">
        <v>71920</v>
      </c>
      <c r="E271574" t="s">
        <v>63354</v>
      </c>
    </row>
    <row r="271575" spans="1:5" x14ac:dyDescent="0.3">
      <c r="A271575" t="s">
        <v>35</v>
      </c>
      <c r="B271575" s="2">
        <v>43932</v>
      </c>
      <c r="C271575">
        <v>37443850</v>
      </c>
      <c r="D271575">
        <v>2330</v>
      </c>
      <c r="E271575" t="s">
        <v>63355</v>
      </c>
    </row>
    <row r="271576" spans="1:5" x14ac:dyDescent="0.3">
      <c r="A271576" t="s">
        <v>103</v>
      </c>
      <c r="B271576" s="2">
        <v>43923</v>
      </c>
      <c r="C271576">
        <v>67819550</v>
      </c>
      <c r="D271576">
        <v>4220</v>
      </c>
      <c r="E271576" t="s">
        <v>63356</v>
      </c>
    </row>
    <row r="271577" spans="1:5" x14ac:dyDescent="0.3">
      <c r="A271577" t="s">
        <v>284</v>
      </c>
      <c r="B271577" s="2">
        <v>44193</v>
      </c>
      <c r="C271577">
        <v>336966120</v>
      </c>
      <c r="D271577">
        <v>20960</v>
      </c>
      <c r="E271577" t="s">
        <v>63357</v>
      </c>
    </row>
    <row r="271578" spans="1:5" x14ac:dyDescent="0.3">
      <c r="A271578" t="s">
        <v>284</v>
      </c>
      <c r="B271578" s="2">
        <v>44192</v>
      </c>
      <c r="C271578">
        <v>336966120</v>
      </c>
      <c r="D271578">
        <v>20960</v>
      </c>
      <c r="E271578" t="s">
        <v>63357</v>
      </c>
    </row>
    <row r="271579" spans="1:5" x14ac:dyDescent="0.3">
      <c r="A271579" t="s">
        <v>284</v>
      </c>
      <c r="B271579" s="2">
        <v>44191</v>
      </c>
      <c r="C271579">
        <v>336966120</v>
      </c>
      <c r="D271579">
        <v>20960</v>
      </c>
      <c r="E271579" t="s">
        <v>63357</v>
      </c>
    </row>
    <row r="271580" spans="1:5" x14ac:dyDescent="0.3">
      <c r="A271580" t="s">
        <v>242</v>
      </c>
      <c r="B271580" s="2">
        <v>43945</v>
      </c>
      <c r="C271580">
        <v>138593490</v>
      </c>
      <c r="D271580">
        <v>8620</v>
      </c>
      <c r="E271580" t="s">
        <v>63358</v>
      </c>
    </row>
    <row r="271581" spans="1:5" x14ac:dyDescent="0.3">
      <c r="A271581" t="s">
        <v>156</v>
      </c>
      <c r="B271581" s="2">
        <v>44048</v>
      </c>
      <c r="C271581">
        <v>14258873600</v>
      </c>
      <c r="D271581">
        <v>886820</v>
      </c>
      <c r="E271581" t="s">
        <v>63359</v>
      </c>
    </row>
    <row r="271582" spans="1:5" x14ac:dyDescent="0.3">
      <c r="A271582" t="s">
        <v>164</v>
      </c>
      <c r="B271582" s="2">
        <v>43963</v>
      </c>
      <c r="C271582">
        <v>444961240</v>
      </c>
      <c r="D271582">
        <v>27670</v>
      </c>
      <c r="E271582" t="s">
        <v>63360</v>
      </c>
    </row>
    <row r="271583" spans="1:5" x14ac:dyDescent="0.3">
      <c r="A271583" t="s">
        <v>284</v>
      </c>
      <c r="B271583" s="2">
        <v>44190</v>
      </c>
      <c r="C271583">
        <v>336966120</v>
      </c>
      <c r="D271583">
        <v>20950</v>
      </c>
      <c r="E271583" t="s">
        <v>63361</v>
      </c>
    </row>
    <row r="271584" spans="1:5" x14ac:dyDescent="0.3">
      <c r="A271584" t="s">
        <v>284</v>
      </c>
      <c r="B271584" s="2">
        <v>44189</v>
      </c>
      <c r="C271584">
        <v>336966120</v>
      </c>
      <c r="D271584">
        <v>20940</v>
      </c>
      <c r="E271584" t="s">
        <v>63362</v>
      </c>
    </row>
    <row r="271585" spans="1:5" x14ac:dyDescent="0.3">
      <c r="A271585" t="s">
        <v>156</v>
      </c>
      <c r="B271585" s="2">
        <v>44047</v>
      </c>
      <c r="C271585">
        <v>14258873600</v>
      </c>
      <c r="D271585">
        <v>885740</v>
      </c>
      <c r="E271585" t="s">
        <v>63363</v>
      </c>
    </row>
    <row r="271586" spans="1:5" x14ac:dyDescent="0.3">
      <c r="A271586" t="s">
        <v>218</v>
      </c>
      <c r="B271586" s="2">
        <v>44160</v>
      </c>
      <c r="C271586">
        <v>101426250</v>
      </c>
      <c r="D271586">
        <v>6300</v>
      </c>
      <c r="E271586" t="s">
        <v>63364</v>
      </c>
    </row>
    <row r="271587" spans="1:5" x14ac:dyDescent="0.3">
      <c r="A271587" t="s">
        <v>118</v>
      </c>
      <c r="B271587" s="2">
        <v>43991</v>
      </c>
      <c r="C271587">
        <v>112858750</v>
      </c>
      <c r="D271587">
        <v>7010</v>
      </c>
      <c r="E271587" t="s">
        <v>63365</v>
      </c>
    </row>
    <row r="271588" spans="1:5" x14ac:dyDescent="0.3">
      <c r="A271588" t="s">
        <v>274</v>
      </c>
      <c r="B271588" s="2">
        <v>44078</v>
      </c>
      <c r="C271588">
        <v>226737640</v>
      </c>
      <c r="D271588">
        <v>14080</v>
      </c>
      <c r="E271588" t="s">
        <v>63366</v>
      </c>
    </row>
    <row r="271589" spans="1:5" x14ac:dyDescent="0.3">
      <c r="A271589" t="s">
        <v>79</v>
      </c>
      <c r="B271589" s="2">
        <v>43933</v>
      </c>
      <c r="C271589">
        <v>2899590</v>
      </c>
      <c r="D271589">
        <v>180</v>
      </c>
      <c r="E271589" t="s">
        <v>63367</v>
      </c>
    </row>
    <row r="271590" spans="1:5" x14ac:dyDescent="0.3">
      <c r="A271590" t="s">
        <v>79</v>
      </c>
      <c r="B271590" s="2">
        <v>43925</v>
      </c>
      <c r="C271590">
        <v>2899590</v>
      </c>
      <c r="D271590">
        <v>180</v>
      </c>
      <c r="E271590" t="s">
        <v>63367</v>
      </c>
    </row>
    <row r="271591" spans="1:5" x14ac:dyDescent="0.3">
      <c r="A271591" t="s">
        <v>79</v>
      </c>
      <c r="B271591" s="2">
        <v>43978</v>
      </c>
      <c r="C271591">
        <v>2899590</v>
      </c>
      <c r="D271591">
        <v>180</v>
      </c>
      <c r="E271591" t="s">
        <v>63367</v>
      </c>
    </row>
    <row r="271592" spans="1:5" x14ac:dyDescent="0.3">
      <c r="A271592" t="s">
        <v>79</v>
      </c>
      <c r="B271592" s="2">
        <v>43954</v>
      </c>
      <c r="C271592">
        <v>2899590</v>
      </c>
      <c r="D271592">
        <v>180</v>
      </c>
      <c r="E271592" t="s">
        <v>63367</v>
      </c>
    </row>
    <row r="271593" spans="1:5" x14ac:dyDescent="0.3">
      <c r="A271593" t="s">
        <v>79</v>
      </c>
      <c r="B271593" s="2">
        <v>43950</v>
      </c>
      <c r="C271593">
        <v>2899590</v>
      </c>
      <c r="D271593">
        <v>180</v>
      </c>
      <c r="E271593" t="s">
        <v>63367</v>
      </c>
    </row>
    <row r="271594" spans="1:5" x14ac:dyDescent="0.3">
      <c r="A271594" t="s">
        <v>79</v>
      </c>
      <c r="B271594" s="2">
        <v>43971</v>
      </c>
      <c r="C271594">
        <v>2899590</v>
      </c>
      <c r="D271594">
        <v>180</v>
      </c>
      <c r="E271594" t="s">
        <v>63367</v>
      </c>
    </row>
    <row r="271595" spans="1:5" x14ac:dyDescent="0.3">
      <c r="A271595" t="s">
        <v>79</v>
      </c>
      <c r="B271595" s="2">
        <v>43956</v>
      </c>
      <c r="C271595">
        <v>2899590</v>
      </c>
      <c r="D271595">
        <v>180</v>
      </c>
      <c r="E271595" t="s">
        <v>63367</v>
      </c>
    </row>
    <row r="271596" spans="1:5" x14ac:dyDescent="0.3">
      <c r="A271596" t="s">
        <v>79</v>
      </c>
      <c r="B271596" s="2">
        <v>43964</v>
      </c>
      <c r="C271596">
        <v>2899590</v>
      </c>
      <c r="D271596">
        <v>180</v>
      </c>
      <c r="E271596" t="s">
        <v>63367</v>
      </c>
    </row>
    <row r="271597" spans="1:5" x14ac:dyDescent="0.3">
      <c r="A271597" t="s">
        <v>79</v>
      </c>
      <c r="B271597" s="2">
        <v>43942</v>
      </c>
      <c r="C271597">
        <v>2899590</v>
      </c>
      <c r="D271597">
        <v>180</v>
      </c>
      <c r="E271597" t="s">
        <v>63367</v>
      </c>
    </row>
    <row r="271598" spans="1:5" x14ac:dyDescent="0.3">
      <c r="A271598" t="s">
        <v>79</v>
      </c>
      <c r="B271598" s="2">
        <v>43936</v>
      </c>
      <c r="C271598">
        <v>2899590</v>
      </c>
      <c r="D271598">
        <v>180</v>
      </c>
      <c r="E271598" t="s">
        <v>63367</v>
      </c>
    </row>
    <row r="271599" spans="1:5" x14ac:dyDescent="0.3">
      <c r="A271599" t="s">
        <v>79</v>
      </c>
      <c r="B271599" s="2">
        <v>43955</v>
      </c>
      <c r="C271599">
        <v>2899590</v>
      </c>
      <c r="D271599">
        <v>180</v>
      </c>
      <c r="E271599" t="s">
        <v>63367</v>
      </c>
    </row>
    <row r="271600" spans="1:5" x14ac:dyDescent="0.3">
      <c r="A271600" t="s">
        <v>79</v>
      </c>
      <c r="B271600" s="2">
        <v>43951</v>
      </c>
      <c r="C271600">
        <v>2899590</v>
      </c>
      <c r="D271600">
        <v>180</v>
      </c>
      <c r="E271600" t="s">
        <v>63367</v>
      </c>
    </row>
    <row r="271601" spans="1:5" x14ac:dyDescent="0.3">
      <c r="A271601" t="s">
        <v>79</v>
      </c>
      <c r="B271601" s="2">
        <v>43961</v>
      </c>
      <c r="C271601">
        <v>2899590</v>
      </c>
      <c r="D271601">
        <v>180</v>
      </c>
      <c r="E271601" t="s">
        <v>63367</v>
      </c>
    </row>
    <row r="271602" spans="1:5" x14ac:dyDescent="0.3">
      <c r="A271602" t="s">
        <v>79</v>
      </c>
      <c r="B271602" s="2">
        <v>43953</v>
      </c>
      <c r="C271602">
        <v>2899590</v>
      </c>
      <c r="D271602">
        <v>180</v>
      </c>
      <c r="E271602" t="s">
        <v>63367</v>
      </c>
    </row>
    <row r="271603" spans="1:5" x14ac:dyDescent="0.3">
      <c r="A271603" t="s">
        <v>79</v>
      </c>
      <c r="B271603" s="2">
        <v>43934</v>
      </c>
      <c r="C271603">
        <v>2899590</v>
      </c>
      <c r="D271603">
        <v>180</v>
      </c>
      <c r="E271603" t="s">
        <v>63367</v>
      </c>
    </row>
    <row r="271604" spans="1:5" x14ac:dyDescent="0.3">
      <c r="A271604" t="s">
        <v>79</v>
      </c>
      <c r="B271604" s="2">
        <v>43946</v>
      </c>
      <c r="C271604">
        <v>2899590</v>
      </c>
      <c r="D271604">
        <v>180</v>
      </c>
      <c r="E271604" t="s">
        <v>63367</v>
      </c>
    </row>
    <row r="271605" spans="1:5" x14ac:dyDescent="0.3">
      <c r="A271605" t="s">
        <v>79</v>
      </c>
      <c r="B271605" s="2">
        <v>43929</v>
      </c>
      <c r="C271605">
        <v>2899590</v>
      </c>
      <c r="D271605">
        <v>180</v>
      </c>
      <c r="E271605" t="s">
        <v>63367</v>
      </c>
    </row>
    <row r="271606" spans="1:5" x14ac:dyDescent="0.3">
      <c r="A271606" t="s">
        <v>79</v>
      </c>
      <c r="B271606" s="2">
        <v>43957</v>
      </c>
      <c r="C271606">
        <v>2899590</v>
      </c>
      <c r="D271606">
        <v>180</v>
      </c>
      <c r="E271606" t="s">
        <v>63367</v>
      </c>
    </row>
    <row r="271607" spans="1:5" x14ac:dyDescent="0.3">
      <c r="A271607" t="s">
        <v>79</v>
      </c>
      <c r="B271607" s="2">
        <v>43928</v>
      </c>
      <c r="C271607">
        <v>2899590</v>
      </c>
      <c r="D271607">
        <v>180</v>
      </c>
      <c r="E271607" t="s">
        <v>63367</v>
      </c>
    </row>
    <row r="271608" spans="1:5" x14ac:dyDescent="0.3">
      <c r="A271608" t="s">
        <v>79</v>
      </c>
      <c r="B271608" s="2">
        <v>43940</v>
      </c>
      <c r="C271608">
        <v>2899590</v>
      </c>
      <c r="D271608">
        <v>180</v>
      </c>
      <c r="E271608" t="s">
        <v>63367</v>
      </c>
    </row>
    <row r="271609" spans="1:5" x14ac:dyDescent="0.3">
      <c r="A271609" t="s">
        <v>79</v>
      </c>
      <c r="B271609" s="2">
        <v>43967</v>
      </c>
      <c r="C271609">
        <v>2899590</v>
      </c>
      <c r="D271609">
        <v>180</v>
      </c>
      <c r="E271609" t="s">
        <v>63367</v>
      </c>
    </row>
    <row r="271610" spans="1:5" x14ac:dyDescent="0.3">
      <c r="A271610" t="s">
        <v>79</v>
      </c>
      <c r="B271610" s="2">
        <v>43977</v>
      </c>
      <c r="C271610">
        <v>2899590</v>
      </c>
      <c r="D271610">
        <v>180</v>
      </c>
      <c r="E271610" t="s">
        <v>63367</v>
      </c>
    </row>
    <row r="271611" spans="1:5" x14ac:dyDescent="0.3">
      <c r="A271611" t="s">
        <v>79</v>
      </c>
      <c r="B271611" s="2">
        <v>43949</v>
      </c>
      <c r="C271611">
        <v>2899590</v>
      </c>
      <c r="D271611">
        <v>180</v>
      </c>
      <c r="E271611" t="s">
        <v>63367</v>
      </c>
    </row>
    <row r="271612" spans="1:5" x14ac:dyDescent="0.3">
      <c r="A271612" t="s">
        <v>79</v>
      </c>
      <c r="B271612" s="2">
        <v>43969</v>
      </c>
      <c r="C271612">
        <v>2899590</v>
      </c>
      <c r="D271612">
        <v>180</v>
      </c>
      <c r="E271612" t="s">
        <v>63367</v>
      </c>
    </row>
    <row r="271613" spans="1:5" x14ac:dyDescent="0.3">
      <c r="A271613" t="s">
        <v>79</v>
      </c>
      <c r="B271613" s="2">
        <v>43974</v>
      </c>
      <c r="C271613">
        <v>2899590</v>
      </c>
      <c r="D271613">
        <v>180</v>
      </c>
      <c r="E271613" t="s">
        <v>63367</v>
      </c>
    </row>
    <row r="271614" spans="1:5" x14ac:dyDescent="0.3">
      <c r="A271614" t="s">
        <v>79</v>
      </c>
      <c r="B271614" s="2">
        <v>43941</v>
      </c>
      <c r="C271614">
        <v>2899590</v>
      </c>
      <c r="D271614">
        <v>180</v>
      </c>
      <c r="E271614" t="s">
        <v>63367</v>
      </c>
    </row>
    <row r="271615" spans="1:5" x14ac:dyDescent="0.3">
      <c r="A271615" t="s">
        <v>79</v>
      </c>
      <c r="B271615" s="2">
        <v>43979</v>
      </c>
      <c r="C271615">
        <v>2899590</v>
      </c>
      <c r="D271615">
        <v>180</v>
      </c>
      <c r="E271615" t="s">
        <v>63367</v>
      </c>
    </row>
    <row r="271616" spans="1:5" x14ac:dyDescent="0.3">
      <c r="A271616" t="s">
        <v>79</v>
      </c>
      <c r="B271616" s="2">
        <v>43944</v>
      </c>
      <c r="C271616">
        <v>2899590</v>
      </c>
      <c r="D271616">
        <v>180</v>
      </c>
      <c r="E271616" t="s">
        <v>63367</v>
      </c>
    </row>
    <row r="271617" spans="1:5" x14ac:dyDescent="0.3">
      <c r="A271617" t="s">
        <v>79</v>
      </c>
      <c r="B271617" s="2">
        <v>43952</v>
      </c>
      <c r="C271617">
        <v>2899590</v>
      </c>
      <c r="D271617">
        <v>180</v>
      </c>
      <c r="E271617" t="s">
        <v>63367</v>
      </c>
    </row>
    <row r="271618" spans="1:5" x14ac:dyDescent="0.3">
      <c r="A271618" t="s">
        <v>79</v>
      </c>
      <c r="B271618" s="2">
        <v>43930</v>
      </c>
      <c r="C271618">
        <v>2899590</v>
      </c>
      <c r="D271618">
        <v>180</v>
      </c>
      <c r="E271618" t="s">
        <v>63367</v>
      </c>
    </row>
    <row r="271619" spans="1:5" x14ac:dyDescent="0.3">
      <c r="A271619" t="s">
        <v>79</v>
      </c>
      <c r="B271619" s="2">
        <v>43975</v>
      </c>
      <c r="C271619">
        <v>2899590</v>
      </c>
      <c r="D271619">
        <v>180</v>
      </c>
      <c r="E271619" t="s">
        <v>63367</v>
      </c>
    </row>
    <row r="271620" spans="1:5" x14ac:dyDescent="0.3">
      <c r="A271620" t="s">
        <v>79</v>
      </c>
      <c r="B271620" s="2">
        <v>43973</v>
      </c>
      <c r="C271620">
        <v>2899590</v>
      </c>
      <c r="D271620">
        <v>180</v>
      </c>
      <c r="E271620" t="s">
        <v>63367</v>
      </c>
    </row>
    <row r="271621" spans="1:5" x14ac:dyDescent="0.3">
      <c r="A271621" t="s">
        <v>79</v>
      </c>
      <c r="B271621" s="2">
        <v>43965</v>
      </c>
      <c r="C271621">
        <v>2899590</v>
      </c>
      <c r="D271621">
        <v>180</v>
      </c>
      <c r="E271621" t="s">
        <v>63367</v>
      </c>
    </row>
    <row r="271622" spans="1:5" x14ac:dyDescent="0.3">
      <c r="A271622" t="s">
        <v>79</v>
      </c>
      <c r="B271622" s="2">
        <v>43962</v>
      </c>
      <c r="C271622">
        <v>2899590</v>
      </c>
      <c r="D271622">
        <v>180</v>
      </c>
      <c r="E271622" t="s">
        <v>63367</v>
      </c>
    </row>
    <row r="271623" spans="1:5" x14ac:dyDescent="0.3">
      <c r="A271623" t="s">
        <v>79</v>
      </c>
      <c r="B271623" s="2">
        <v>43938</v>
      </c>
      <c r="C271623">
        <v>2899590</v>
      </c>
      <c r="D271623">
        <v>180</v>
      </c>
      <c r="E271623" t="s">
        <v>63367</v>
      </c>
    </row>
    <row r="271624" spans="1:5" x14ac:dyDescent="0.3">
      <c r="A271624" t="s">
        <v>79</v>
      </c>
      <c r="B271624" s="2">
        <v>43960</v>
      </c>
      <c r="C271624">
        <v>2899590</v>
      </c>
      <c r="D271624">
        <v>180</v>
      </c>
      <c r="E271624" t="s">
        <v>63367</v>
      </c>
    </row>
    <row r="271625" spans="1:5" x14ac:dyDescent="0.3">
      <c r="A271625" t="s">
        <v>79</v>
      </c>
      <c r="B271625" s="2">
        <v>43937</v>
      </c>
      <c r="C271625">
        <v>2899590</v>
      </c>
      <c r="D271625">
        <v>180</v>
      </c>
      <c r="E271625" t="s">
        <v>63367</v>
      </c>
    </row>
    <row r="271626" spans="1:5" x14ac:dyDescent="0.3">
      <c r="A271626" t="s">
        <v>79</v>
      </c>
      <c r="B271626" s="2">
        <v>43939</v>
      </c>
      <c r="C271626">
        <v>2899590</v>
      </c>
      <c r="D271626">
        <v>180</v>
      </c>
      <c r="E271626" t="s">
        <v>63367</v>
      </c>
    </row>
    <row r="271627" spans="1:5" x14ac:dyDescent="0.3">
      <c r="A271627" t="s">
        <v>79</v>
      </c>
      <c r="B271627" s="2">
        <v>43972</v>
      </c>
      <c r="C271627">
        <v>2899590</v>
      </c>
      <c r="D271627">
        <v>180</v>
      </c>
      <c r="E271627" t="s">
        <v>63367</v>
      </c>
    </row>
    <row r="271628" spans="1:5" x14ac:dyDescent="0.3">
      <c r="A271628" t="s">
        <v>79</v>
      </c>
      <c r="B271628" s="2">
        <v>43927</v>
      </c>
      <c r="C271628">
        <v>2899590</v>
      </c>
      <c r="D271628">
        <v>180</v>
      </c>
      <c r="E271628" t="s">
        <v>63367</v>
      </c>
    </row>
    <row r="271629" spans="1:5" x14ac:dyDescent="0.3">
      <c r="A271629" t="s">
        <v>79</v>
      </c>
      <c r="B271629" s="2">
        <v>43945</v>
      </c>
      <c r="C271629">
        <v>2899590</v>
      </c>
      <c r="D271629">
        <v>180</v>
      </c>
      <c r="E271629" t="s">
        <v>63367</v>
      </c>
    </row>
    <row r="271630" spans="1:5" x14ac:dyDescent="0.3">
      <c r="A271630" t="s">
        <v>79</v>
      </c>
      <c r="B271630" s="2">
        <v>43935</v>
      </c>
      <c r="C271630">
        <v>2899590</v>
      </c>
      <c r="D271630">
        <v>180</v>
      </c>
      <c r="E271630" t="s">
        <v>63367</v>
      </c>
    </row>
    <row r="271631" spans="1:5" x14ac:dyDescent="0.3">
      <c r="A271631" t="s">
        <v>79</v>
      </c>
      <c r="B271631" s="2">
        <v>43976</v>
      </c>
      <c r="C271631">
        <v>2899590</v>
      </c>
      <c r="D271631">
        <v>180</v>
      </c>
      <c r="E271631" t="s">
        <v>63367</v>
      </c>
    </row>
    <row r="271632" spans="1:5" x14ac:dyDescent="0.3">
      <c r="A271632" t="s">
        <v>79</v>
      </c>
      <c r="B271632" s="2">
        <v>43924</v>
      </c>
      <c r="C271632">
        <v>2899590</v>
      </c>
      <c r="D271632">
        <v>180</v>
      </c>
      <c r="E271632" t="s">
        <v>63367</v>
      </c>
    </row>
    <row r="271633" spans="1:5" x14ac:dyDescent="0.3">
      <c r="A271633" t="s">
        <v>79</v>
      </c>
      <c r="B271633" s="2">
        <v>43959</v>
      </c>
      <c r="C271633">
        <v>2899590</v>
      </c>
      <c r="D271633">
        <v>180</v>
      </c>
      <c r="E271633" t="s">
        <v>63367</v>
      </c>
    </row>
    <row r="271634" spans="1:5" x14ac:dyDescent="0.3">
      <c r="A271634" t="s">
        <v>79</v>
      </c>
      <c r="B271634" s="2">
        <v>43948</v>
      </c>
      <c r="C271634">
        <v>2899590</v>
      </c>
      <c r="D271634">
        <v>180</v>
      </c>
      <c r="E271634" t="s">
        <v>63367</v>
      </c>
    </row>
    <row r="271635" spans="1:5" x14ac:dyDescent="0.3">
      <c r="A271635" t="s">
        <v>79</v>
      </c>
      <c r="B271635" s="2">
        <v>43943</v>
      </c>
      <c r="C271635">
        <v>2899590</v>
      </c>
      <c r="D271635">
        <v>180</v>
      </c>
      <c r="E271635" t="s">
        <v>63367</v>
      </c>
    </row>
    <row r="271636" spans="1:5" x14ac:dyDescent="0.3">
      <c r="A271636" t="s">
        <v>79</v>
      </c>
      <c r="B271636" s="2">
        <v>43932</v>
      </c>
      <c r="C271636">
        <v>2899590</v>
      </c>
      <c r="D271636">
        <v>180</v>
      </c>
      <c r="E271636" t="s">
        <v>63367</v>
      </c>
    </row>
    <row r="271637" spans="1:5" x14ac:dyDescent="0.3">
      <c r="A271637" t="s">
        <v>79</v>
      </c>
      <c r="B271637" s="2">
        <v>43947</v>
      </c>
      <c r="C271637">
        <v>2899590</v>
      </c>
      <c r="D271637">
        <v>180</v>
      </c>
      <c r="E271637" t="s">
        <v>63367</v>
      </c>
    </row>
    <row r="271638" spans="1:5" x14ac:dyDescent="0.3">
      <c r="A271638" t="s">
        <v>79</v>
      </c>
      <c r="B271638" s="2">
        <v>43963</v>
      </c>
      <c r="C271638">
        <v>2899590</v>
      </c>
      <c r="D271638">
        <v>180</v>
      </c>
      <c r="E271638" t="s">
        <v>63367</v>
      </c>
    </row>
    <row r="271639" spans="1:5" x14ac:dyDescent="0.3">
      <c r="A271639" t="s">
        <v>79</v>
      </c>
      <c r="B271639" s="2">
        <v>43966</v>
      </c>
      <c r="C271639">
        <v>2899590</v>
      </c>
      <c r="D271639">
        <v>180</v>
      </c>
      <c r="E271639" t="s">
        <v>63367</v>
      </c>
    </row>
    <row r="271640" spans="1:5" x14ac:dyDescent="0.3">
      <c r="A271640" t="s">
        <v>79</v>
      </c>
      <c r="B271640" s="2">
        <v>43958</v>
      </c>
      <c r="C271640">
        <v>2899590</v>
      </c>
      <c r="D271640">
        <v>180</v>
      </c>
      <c r="E271640" t="s">
        <v>63367</v>
      </c>
    </row>
    <row r="271641" spans="1:5" x14ac:dyDescent="0.3">
      <c r="A271641" t="s">
        <v>79</v>
      </c>
      <c r="B271641" s="2">
        <v>43970</v>
      </c>
      <c r="C271641">
        <v>2899590</v>
      </c>
      <c r="D271641">
        <v>180</v>
      </c>
      <c r="E271641" t="s">
        <v>63367</v>
      </c>
    </row>
    <row r="271642" spans="1:5" x14ac:dyDescent="0.3">
      <c r="A271642" t="s">
        <v>79</v>
      </c>
      <c r="B271642" s="2">
        <v>43926</v>
      </c>
      <c r="C271642">
        <v>2899590</v>
      </c>
      <c r="D271642">
        <v>180</v>
      </c>
      <c r="E271642" t="s">
        <v>63367</v>
      </c>
    </row>
    <row r="271643" spans="1:5" x14ac:dyDescent="0.3">
      <c r="A271643" t="s">
        <v>79</v>
      </c>
      <c r="B271643" s="2">
        <v>43968</v>
      </c>
      <c r="C271643">
        <v>2899590</v>
      </c>
      <c r="D271643">
        <v>180</v>
      </c>
      <c r="E271643" t="s">
        <v>63367</v>
      </c>
    </row>
    <row r="271644" spans="1:5" x14ac:dyDescent="0.3">
      <c r="A271644" t="s">
        <v>79</v>
      </c>
      <c r="B271644" s="2">
        <v>43931</v>
      </c>
      <c r="C271644">
        <v>2899590</v>
      </c>
      <c r="D271644">
        <v>180</v>
      </c>
      <c r="E271644" t="s">
        <v>63367</v>
      </c>
    </row>
    <row r="271645" spans="1:5" x14ac:dyDescent="0.3">
      <c r="A271645" t="s">
        <v>284</v>
      </c>
      <c r="B271645" s="2">
        <v>44187</v>
      </c>
      <c r="C271645">
        <v>336966120</v>
      </c>
      <c r="D271645">
        <v>20910</v>
      </c>
      <c r="E271645" t="s">
        <v>63368</v>
      </c>
    </row>
    <row r="271646" spans="1:5" x14ac:dyDescent="0.3">
      <c r="A271646" t="s">
        <v>284</v>
      </c>
      <c r="B271646" s="2">
        <v>44185</v>
      </c>
      <c r="C271646">
        <v>336966120</v>
      </c>
      <c r="D271646">
        <v>20910</v>
      </c>
      <c r="E271646" t="s">
        <v>63368</v>
      </c>
    </row>
    <row r="271647" spans="1:5" x14ac:dyDescent="0.3">
      <c r="A271647" t="s">
        <v>284</v>
      </c>
      <c r="B271647" s="2">
        <v>44186</v>
      </c>
      <c r="C271647">
        <v>336966120</v>
      </c>
      <c r="D271647">
        <v>20910</v>
      </c>
      <c r="E271647" t="s">
        <v>63368</v>
      </c>
    </row>
    <row r="271648" spans="1:5" x14ac:dyDescent="0.3">
      <c r="A271648" t="s">
        <v>284</v>
      </c>
      <c r="B271648" s="2">
        <v>44188</v>
      </c>
      <c r="C271648">
        <v>336966120</v>
      </c>
      <c r="D271648">
        <v>20910</v>
      </c>
      <c r="E271648" t="s">
        <v>63368</v>
      </c>
    </row>
    <row r="271649" spans="1:5" x14ac:dyDescent="0.3">
      <c r="A271649" t="s">
        <v>284</v>
      </c>
      <c r="B271649" s="2">
        <v>44184</v>
      </c>
      <c r="C271649">
        <v>336966120</v>
      </c>
      <c r="D271649">
        <v>20910</v>
      </c>
      <c r="E271649" t="s">
        <v>63368</v>
      </c>
    </row>
    <row r="271650" spans="1:5" x14ac:dyDescent="0.3">
      <c r="A271650" t="s">
        <v>276</v>
      </c>
      <c r="B271650" s="2">
        <v>43971</v>
      </c>
      <c r="C271650">
        <v>86057230</v>
      </c>
      <c r="D271650">
        <v>5340</v>
      </c>
      <c r="E271650" t="s">
        <v>63369</v>
      </c>
    </row>
    <row r="271651" spans="1:5" x14ac:dyDescent="0.3">
      <c r="A271651" t="s">
        <v>156</v>
      </c>
      <c r="B271651" s="2">
        <v>44046</v>
      </c>
      <c r="C271651">
        <v>14258873600</v>
      </c>
      <c r="D271651">
        <v>884600</v>
      </c>
      <c r="E271651" t="s">
        <v>63370</v>
      </c>
    </row>
    <row r="271652" spans="1:5" x14ac:dyDescent="0.3">
      <c r="A271652" t="s">
        <v>284</v>
      </c>
      <c r="B271652" s="2">
        <v>44182</v>
      </c>
      <c r="C271652">
        <v>336966120</v>
      </c>
      <c r="D271652">
        <v>20890</v>
      </c>
      <c r="E271652" t="s">
        <v>63371</v>
      </c>
    </row>
    <row r="271653" spans="1:5" x14ac:dyDescent="0.3">
      <c r="A271653" t="s">
        <v>284</v>
      </c>
      <c r="B271653" s="2">
        <v>44183</v>
      </c>
      <c r="C271653">
        <v>336966120</v>
      </c>
      <c r="D271653">
        <v>20890</v>
      </c>
      <c r="E271653" t="s">
        <v>63371</v>
      </c>
    </row>
    <row r="271654" spans="1:5" x14ac:dyDescent="0.3">
      <c r="A271654" t="s">
        <v>226</v>
      </c>
      <c r="B271654" s="2">
        <v>44013</v>
      </c>
      <c r="C271654">
        <v>204053180</v>
      </c>
      <c r="D271654">
        <v>12650</v>
      </c>
      <c r="E271654" t="s">
        <v>63372</v>
      </c>
    </row>
    <row r="271655" spans="1:5" x14ac:dyDescent="0.3">
      <c r="A271655" t="s">
        <v>234</v>
      </c>
      <c r="B271655" s="2">
        <v>44073</v>
      </c>
      <c r="C271655">
        <v>472495880</v>
      </c>
      <c r="D271655">
        <v>29280</v>
      </c>
      <c r="E271655" t="s">
        <v>63373</v>
      </c>
    </row>
    <row r="271656" spans="1:5" x14ac:dyDescent="0.3">
      <c r="A271656" t="s">
        <v>284</v>
      </c>
      <c r="B271656" s="2">
        <v>44181</v>
      </c>
      <c r="C271656">
        <v>336966120</v>
      </c>
      <c r="D271656">
        <v>20880</v>
      </c>
      <c r="E271656" t="s">
        <v>63374</v>
      </c>
    </row>
    <row r="271657" spans="1:5" x14ac:dyDescent="0.3">
      <c r="A271657" t="s">
        <v>202</v>
      </c>
      <c r="B271657" s="2">
        <v>43951</v>
      </c>
      <c r="C271657">
        <v>2358248640</v>
      </c>
      <c r="D271657">
        <v>146120</v>
      </c>
      <c r="E271657" t="s">
        <v>63375</v>
      </c>
    </row>
    <row r="271658" spans="1:5" x14ac:dyDescent="0.3">
      <c r="A271658" t="s">
        <v>212</v>
      </c>
      <c r="B271658" s="2">
        <v>43952</v>
      </c>
      <c r="C271658">
        <v>334758700</v>
      </c>
      <c r="D271658">
        <v>20740</v>
      </c>
      <c r="E271658" t="s">
        <v>63376</v>
      </c>
    </row>
    <row r="271659" spans="1:5" x14ac:dyDescent="0.3">
      <c r="A271659" t="s">
        <v>212</v>
      </c>
      <c r="B271659" s="2">
        <v>43953</v>
      </c>
      <c r="C271659">
        <v>334758700</v>
      </c>
      <c r="D271659">
        <v>20740</v>
      </c>
      <c r="E271659" t="s">
        <v>63376</v>
      </c>
    </row>
    <row r="271660" spans="1:5" x14ac:dyDescent="0.3">
      <c r="A271660" t="s">
        <v>284</v>
      </c>
      <c r="B271660" s="2">
        <v>44179</v>
      </c>
      <c r="C271660">
        <v>336966120</v>
      </c>
      <c r="D271660">
        <v>20870</v>
      </c>
      <c r="E271660" t="s">
        <v>63377</v>
      </c>
    </row>
    <row r="271661" spans="1:5" x14ac:dyDescent="0.3">
      <c r="A271661" t="s">
        <v>284</v>
      </c>
      <c r="B271661" s="2">
        <v>44180</v>
      </c>
      <c r="C271661">
        <v>336966120</v>
      </c>
      <c r="D271661">
        <v>20870</v>
      </c>
      <c r="E271661" t="s">
        <v>63377</v>
      </c>
    </row>
    <row r="271662" spans="1:5" x14ac:dyDescent="0.3">
      <c r="A271662" t="s">
        <v>156</v>
      </c>
      <c r="B271662" s="2">
        <v>44045</v>
      </c>
      <c r="C271662">
        <v>14258873600</v>
      </c>
      <c r="D271662">
        <v>883020</v>
      </c>
      <c r="E271662" t="s">
        <v>63378</v>
      </c>
    </row>
    <row r="271663" spans="1:5" x14ac:dyDescent="0.3">
      <c r="A271663" t="s">
        <v>284</v>
      </c>
      <c r="B271663" s="2">
        <v>44178</v>
      </c>
      <c r="C271663">
        <v>336966120</v>
      </c>
      <c r="D271663">
        <v>20860</v>
      </c>
      <c r="E271663" t="s">
        <v>63379</v>
      </c>
    </row>
    <row r="271664" spans="1:5" x14ac:dyDescent="0.3">
      <c r="A271664" t="s">
        <v>149</v>
      </c>
      <c r="B271664" s="2">
        <v>43929</v>
      </c>
      <c r="C271664">
        <v>103580780</v>
      </c>
      <c r="D271664">
        <v>6410</v>
      </c>
      <c r="E271664" t="s">
        <v>63380</v>
      </c>
    </row>
    <row r="271665" spans="1:5" x14ac:dyDescent="0.3">
      <c r="A271665" t="s">
        <v>262</v>
      </c>
      <c r="B271665" s="2">
        <v>43964</v>
      </c>
      <c r="C271665">
        <v>175975080</v>
      </c>
      <c r="D271665">
        <v>10890</v>
      </c>
      <c r="E271665" t="s">
        <v>63381</v>
      </c>
    </row>
    <row r="271666" spans="1:5" x14ac:dyDescent="0.3">
      <c r="A271666" t="s">
        <v>284</v>
      </c>
      <c r="B271666" s="2">
        <v>44177</v>
      </c>
      <c r="C271666">
        <v>336966120</v>
      </c>
      <c r="D271666">
        <v>20850</v>
      </c>
      <c r="E271666" t="s">
        <v>63382</v>
      </c>
    </row>
    <row r="271667" spans="1:5" x14ac:dyDescent="0.3">
      <c r="A271667" t="s">
        <v>224</v>
      </c>
      <c r="B271667" s="2">
        <v>44001</v>
      </c>
      <c r="C271667">
        <v>88487000</v>
      </c>
      <c r="D271667">
        <v>5470</v>
      </c>
      <c r="E271667" t="s">
        <v>63383</v>
      </c>
    </row>
    <row r="271668" spans="1:5" x14ac:dyDescent="0.3">
      <c r="A271668" t="s">
        <v>284</v>
      </c>
      <c r="B271668" s="2">
        <v>44175</v>
      </c>
      <c r="C271668">
        <v>336966120</v>
      </c>
      <c r="D271668">
        <v>20830</v>
      </c>
      <c r="E271668" t="s">
        <v>63384</v>
      </c>
    </row>
    <row r="271669" spans="1:5" x14ac:dyDescent="0.3">
      <c r="A271669" t="s">
        <v>284</v>
      </c>
      <c r="B271669" s="2">
        <v>44176</v>
      </c>
      <c r="C271669">
        <v>336966120</v>
      </c>
      <c r="D271669">
        <v>20830</v>
      </c>
      <c r="E271669" t="s">
        <v>63384</v>
      </c>
    </row>
    <row r="271670" spans="1:5" x14ac:dyDescent="0.3">
      <c r="A271670" t="s">
        <v>156</v>
      </c>
      <c r="B271670" s="2">
        <v>44044</v>
      </c>
      <c r="C271670">
        <v>14258873600</v>
      </c>
      <c r="D271670">
        <v>881220</v>
      </c>
      <c r="E271670" t="s">
        <v>63385</v>
      </c>
    </row>
    <row r="271671" spans="1:5" x14ac:dyDescent="0.3">
      <c r="A271671" t="s">
        <v>180</v>
      </c>
      <c r="B271671" s="2">
        <v>43967</v>
      </c>
      <c r="C271671">
        <v>2755013440</v>
      </c>
      <c r="D271671">
        <v>170250</v>
      </c>
      <c r="E271671" t="s">
        <v>63386</v>
      </c>
    </row>
    <row r="271672" spans="1:5" x14ac:dyDescent="0.3">
      <c r="A271672" t="s">
        <v>284</v>
      </c>
      <c r="B271672" s="2">
        <v>44172</v>
      </c>
      <c r="C271672">
        <v>336966120</v>
      </c>
      <c r="D271672">
        <v>20820</v>
      </c>
      <c r="E271672" t="s">
        <v>63387</v>
      </c>
    </row>
    <row r="271673" spans="1:5" x14ac:dyDescent="0.3">
      <c r="A271673" t="s">
        <v>284</v>
      </c>
      <c r="B271673" s="2">
        <v>44174</v>
      </c>
      <c r="C271673">
        <v>336966120</v>
      </c>
      <c r="D271673">
        <v>20820</v>
      </c>
      <c r="E271673" t="s">
        <v>63387</v>
      </c>
    </row>
    <row r="271674" spans="1:5" x14ac:dyDescent="0.3">
      <c r="A271674" t="s">
        <v>284</v>
      </c>
      <c r="B271674" s="2">
        <v>44173</v>
      </c>
      <c r="C271674">
        <v>336966120</v>
      </c>
      <c r="D271674">
        <v>20820</v>
      </c>
      <c r="E271674" t="s">
        <v>63387</v>
      </c>
    </row>
    <row r="271675" spans="1:5" x14ac:dyDescent="0.3">
      <c r="A271675" t="s">
        <v>252</v>
      </c>
      <c r="B271675" s="2">
        <v>44008</v>
      </c>
      <c r="C271675">
        <v>296117180</v>
      </c>
      <c r="D271675">
        <v>18290</v>
      </c>
      <c r="E271675" t="s">
        <v>63388</v>
      </c>
    </row>
    <row r="271676" spans="1:5" x14ac:dyDescent="0.3">
      <c r="A271676" t="s">
        <v>284</v>
      </c>
      <c r="B271676" s="2">
        <v>44170</v>
      </c>
      <c r="C271676">
        <v>336966120</v>
      </c>
      <c r="D271676">
        <v>20810</v>
      </c>
      <c r="E271676" t="s">
        <v>63389</v>
      </c>
    </row>
    <row r="271677" spans="1:5" x14ac:dyDescent="0.3">
      <c r="A271677" t="s">
        <v>284</v>
      </c>
      <c r="B271677" s="2">
        <v>44166</v>
      </c>
      <c r="C271677">
        <v>336966120</v>
      </c>
      <c r="D271677">
        <v>20810</v>
      </c>
      <c r="E271677" t="s">
        <v>63389</v>
      </c>
    </row>
    <row r="271678" spans="1:5" x14ac:dyDescent="0.3">
      <c r="A271678" t="s">
        <v>284</v>
      </c>
      <c r="B271678" s="2">
        <v>44171</v>
      </c>
      <c r="C271678">
        <v>336966120</v>
      </c>
      <c r="D271678">
        <v>20810</v>
      </c>
      <c r="E271678" t="s">
        <v>63389</v>
      </c>
    </row>
    <row r="271679" spans="1:5" x14ac:dyDescent="0.3">
      <c r="A271679" t="s">
        <v>284</v>
      </c>
      <c r="B271679" s="2">
        <v>44169</v>
      </c>
      <c r="C271679">
        <v>336966120</v>
      </c>
      <c r="D271679">
        <v>20810</v>
      </c>
      <c r="E271679" t="s">
        <v>63389</v>
      </c>
    </row>
    <row r="271680" spans="1:5" x14ac:dyDescent="0.3">
      <c r="A271680" t="s">
        <v>284</v>
      </c>
      <c r="B271680" s="2">
        <v>44167</v>
      </c>
      <c r="C271680">
        <v>336966120</v>
      </c>
      <c r="D271680">
        <v>20810</v>
      </c>
      <c r="E271680" t="s">
        <v>63389</v>
      </c>
    </row>
    <row r="271681" spans="1:5" x14ac:dyDescent="0.3">
      <c r="A271681" t="s">
        <v>284</v>
      </c>
      <c r="B271681" s="2">
        <v>44168</v>
      </c>
      <c r="C271681">
        <v>336966120</v>
      </c>
      <c r="D271681">
        <v>20810</v>
      </c>
      <c r="E271681" t="s">
        <v>63389</v>
      </c>
    </row>
    <row r="271682" spans="1:5" x14ac:dyDescent="0.3">
      <c r="A271682" t="s">
        <v>194</v>
      </c>
      <c r="B271682" s="2">
        <v>44008</v>
      </c>
      <c r="C271682">
        <v>137767020</v>
      </c>
      <c r="D271682">
        <v>8500</v>
      </c>
      <c r="E271682" t="s">
        <v>63390</v>
      </c>
    </row>
    <row r="271683" spans="1:5" x14ac:dyDescent="0.3">
      <c r="A271683" t="s">
        <v>185</v>
      </c>
      <c r="B271683" s="2">
        <v>43992</v>
      </c>
      <c r="C271683">
        <v>200176700</v>
      </c>
      <c r="D271683">
        <v>12350</v>
      </c>
      <c r="E271683" t="s">
        <v>63391</v>
      </c>
    </row>
    <row r="271684" spans="1:5" x14ac:dyDescent="0.3">
      <c r="A271684" t="s">
        <v>156</v>
      </c>
      <c r="B271684" s="2">
        <v>44043</v>
      </c>
      <c r="C271684">
        <v>14258873600</v>
      </c>
      <c r="D271684">
        <v>879560</v>
      </c>
      <c r="E271684" t="s">
        <v>63392</v>
      </c>
    </row>
    <row r="271685" spans="1:5" x14ac:dyDescent="0.3">
      <c r="A271685" t="s">
        <v>81</v>
      </c>
      <c r="B271685" s="2">
        <v>43935</v>
      </c>
      <c r="C271685">
        <v>1239516960</v>
      </c>
      <c r="D271685">
        <v>76450</v>
      </c>
      <c r="E271685" t="s">
        <v>63393</v>
      </c>
    </row>
    <row r="271686" spans="1:5" x14ac:dyDescent="0.3">
      <c r="A271686" t="s">
        <v>284</v>
      </c>
      <c r="B271686" s="2">
        <v>44164</v>
      </c>
      <c r="C271686">
        <v>336966120</v>
      </c>
      <c r="D271686">
        <v>20780</v>
      </c>
      <c r="E271686" t="s">
        <v>63394</v>
      </c>
    </row>
    <row r="271687" spans="1:5" x14ac:dyDescent="0.3">
      <c r="A271687" t="s">
        <v>284</v>
      </c>
      <c r="B271687" s="2">
        <v>44163</v>
      </c>
      <c r="C271687">
        <v>336966120</v>
      </c>
      <c r="D271687">
        <v>20780</v>
      </c>
      <c r="E271687" t="s">
        <v>63394</v>
      </c>
    </row>
    <row r="271688" spans="1:5" x14ac:dyDescent="0.3">
      <c r="A271688" t="s">
        <v>284</v>
      </c>
      <c r="B271688" s="2">
        <v>44165</v>
      </c>
      <c r="C271688">
        <v>336966120</v>
      </c>
      <c r="D271688">
        <v>20780</v>
      </c>
      <c r="E271688" t="s">
        <v>63394</v>
      </c>
    </row>
    <row r="271689" spans="1:5" x14ac:dyDescent="0.3">
      <c r="A271689" t="s">
        <v>189</v>
      </c>
      <c r="B271689" s="2">
        <v>43979</v>
      </c>
      <c r="C271689">
        <v>47361460</v>
      </c>
      <c r="D271689">
        <v>2920</v>
      </c>
      <c r="E271689" t="s">
        <v>63395</v>
      </c>
    </row>
    <row r="271690" spans="1:5" x14ac:dyDescent="0.3">
      <c r="A271690" t="s">
        <v>284</v>
      </c>
      <c r="B271690" s="2">
        <v>44162</v>
      </c>
      <c r="C271690">
        <v>336966120</v>
      </c>
      <c r="D271690">
        <v>20770</v>
      </c>
      <c r="E271690" t="s">
        <v>63396</v>
      </c>
    </row>
    <row r="271691" spans="1:5" x14ac:dyDescent="0.3">
      <c r="A271691" t="s">
        <v>284</v>
      </c>
      <c r="B271691" s="2">
        <v>44161</v>
      </c>
      <c r="C271691">
        <v>336966120</v>
      </c>
      <c r="D271691">
        <v>20770</v>
      </c>
      <c r="E271691" t="s">
        <v>63396</v>
      </c>
    </row>
    <row r="271692" spans="1:5" x14ac:dyDescent="0.3">
      <c r="A271692" t="s">
        <v>284</v>
      </c>
      <c r="B271692" s="2">
        <v>44160</v>
      </c>
      <c r="C271692">
        <v>336966120</v>
      </c>
      <c r="D271692">
        <v>20760</v>
      </c>
      <c r="E271692" t="s">
        <v>63397</v>
      </c>
    </row>
    <row r="271693" spans="1:5" x14ac:dyDescent="0.3">
      <c r="A271693" t="s">
        <v>270</v>
      </c>
      <c r="B271693" s="2">
        <v>43992</v>
      </c>
      <c r="C271693">
        <v>2185412160</v>
      </c>
      <c r="D271693">
        <v>134640</v>
      </c>
      <c r="E271693" t="s">
        <v>63398</v>
      </c>
    </row>
    <row r="271694" spans="1:5" x14ac:dyDescent="0.3">
      <c r="A271694" t="s">
        <v>179</v>
      </c>
      <c r="B271694" s="2">
        <v>43951</v>
      </c>
      <c r="C271694">
        <v>2273930</v>
      </c>
      <c r="D271694">
        <v>140</v>
      </c>
      <c r="E271694" t="s">
        <v>63399</v>
      </c>
    </row>
    <row r="271695" spans="1:5" x14ac:dyDescent="0.3">
      <c r="A271695" t="s">
        <v>200</v>
      </c>
      <c r="B271695" s="2">
        <v>44048</v>
      </c>
      <c r="C271695">
        <v>329695200</v>
      </c>
      <c r="D271695">
        <v>20290</v>
      </c>
      <c r="E271695" t="s">
        <v>63400</v>
      </c>
    </row>
    <row r="271696" spans="1:5" x14ac:dyDescent="0.3">
      <c r="A271696" t="s">
        <v>284</v>
      </c>
      <c r="B271696" s="2">
        <v>44159</v>
      </c>
      <c r="C271696">
        <v>336966120</v>
      </c>
      <c r="D271696">
        <v>20730</v>
      </c>
      <c r="E271696" t="s">
        <v>63401</v>
      </c>
    </row>
    <row r="271697" spans="1:5" x14ac:dyDescent="0.3">
      <c r="A271697" t="s">
        <v>284</v>
      </c>
      <c r="B271697" s="2">
        <v>44157</v>
      </c>
      <c r="C271697">
        <v>336966120</v>
      </c>
      <c r="D271697">
        <v>20730</v>
      </c>
      <c r="E271697" t="s">
        <v>63401</v>
      </c>
    </row>
    <row r="271698" spans="1:5" x14ac:dyDescent="0.3">
      <c r="A271698" t="s">
        <v>284</v>
      </c>
      <c r="B271698" s="2">
        <v>44158</v>
      </c>
      <c r="C271698">
        <v>336966120</v>
      </c>
      <c r="D271698">
        <v>20730</v>
      </c>
      <c r="E271698" t="s">
        <v>63401</v>
      </c>
    </row>
    <row r="271699" spans="1:5" x14ac:dyDescent="0.3">
      <c r="A271699" t="s">
        <v>280</v>
      </c>
      <c r="B271699" s="2">
        <v>44091</v>
      </c>
      <c r="C271699">
        <v>177233120</v>
      </c>
      <c r="D271699">
        <v>10900</v>
      </c>
      <c r="E271699" t="s">
        <v>63402</v>
      </c>
    </row>
    <row r="271700" spans="1:5" x14ac:dyDescent="0.3">
      <c r="A271700" t="s">
        <v>156</v>
      </c>
      <c r="B271700" s="2">
        <v>44042</v>
      </c>
      <c r="C271700">
        <v>14258873600</v>
      </c>
      <c r="D271700">
        <v>876800</v>
      </c>
      <c r="E271700" t="s">
        <v>63403</v>
      </c>
    </row>
    <row r="271701" spans="1:5" x14ac:dyDescent="0.3">
      <c r="A271701" t="s">
        <v>258</v>
      </c>
      <c r="B271701" s="2">
        <v>43962</v>
      </c>
      <c r="C271701">
        <v>99527890</v>
      </c>
      <c r="D271701">
        <v>6120</v>
      </c>
      <c r="E271701" t="s">
        <v>63404</v>
      </c>
    </row>
    <row r="271702" spans="1:5" x14ac:dyDescent="0.3">
      <c r="A271702" t="s">
        <v>284</v>
      </c>
      <c r="B271702" s="2">
        <v>44155</v>
      </c>
      <c r="C271702">
        <v>336966120</v>
      </c>
      <c r="D271702">
        <v>20720</v>
      </c>
      <c r="E271702" t="s">
        <v>63405</v>
      </c>
    </row>
    <row r="271703" spans="1:5" x14ac:dyDescent="0.3">
      <c r="A271703" t="s">
        <v>284</v>
      </c>
      <c r="B271703" s="2">
        <v>44156</v>
      </c>
      <c r="C271703">
        <v>336966120</v>
      </c>
      <c r="D271703">
        <v>20720</v>
      </c>
      <c r="E271703" t="s">
        <v>63405</v>
      </c>
    </row>
    <row r="271704" spans="1:5" x14ac:dyDescent="0.3">
      <c r="A271704" t="s">
        <v>284</v>
      </c>
      <c r="B271704" s="2">
        <v>44153</v>
      </c>
      <c r="C271704">
        <v>336966120</v>
      </c>
      <c r="D271704">
        <v>20720</v>
      </c>
      <c r="E271704" t="s">
        <v>63405</v>
      </c>
    </row>
    <row r="271705" spans="1:5" x14ac:dyDescent="0.3">
      <c r="A271705" t="s">
        <v>284</v>
      </c>
      <c r="B271705" s="2">
        <v>44151</v>
      </c>
      <c r="C271705">
        <v>336966120</v>
      </c>
      <c r="D271705">
        <v>20720</v>
      </c>
      <c r="E271705" t="s">
        <v>63405</v>
      </c>
    </row>
    <row r="271706" spans="1:5" x14ac:dyDescent="0.3">
      <c r="A271706" t="s">
        <v>284</v>
      </c>
      <c r="B271706" s="2">
        <v>44154</v>
      </c>
      <c r="C271706">
        <v>336966120</v>
      </c>
      <c r="D271706">
        <v>20720</v>
      </c>
      <c r="E271706" t="s">
        <v>63405</v>
      </c>
    </row>
    <row r="271707" spans="1:5" x14ac:dyDescent="0.3">
      <c r="A271707" t="s">
        <v>284</v>
      </c>
      <c r="B271707" s="2">
        <v>44149</v>
      </c>
      <c r="C271707">
        <v>336966120</v>
      </c>
      <c r="D271707">
        <v>20720</v>
      </c>
      <c r="E271707" t="s">
        <v>63405</v>
      </c>
    </row>
    <row r="271708" spans="1:5" x14ac:dyDescent="0.3">
      <c r="A271708" t="s">
        <v>284</v>
      </c>
      <c r="B271708" s="2">
        <v>44150</v>
      </c>
      <c r="C271708">
        <v>336966120</v>
      </c>
      <c r="D271708">
        <v>20720</v>
      </c>
      <c r="E271708" t="s">
        <v>63405</v>
      </c>
    </row>
    <row r="271709" spans="1:5" x14ac:dyDescent="0.3">
      <c r="A271709" t="s">
        <v>284</v>
      </c>
      <c r="B271709" s="2">
        <v>44152</v>
      </c>
      <c r="C271709">
        <v>336966120</v>
      </c>
      <c r="D271709">
        <v>20720</v>
      </c>
      <c r="E271709" t="s">
        <v>63405</v>
      </c>
    </row>
    <row r="271710" spans="1:5" x14ac:dyDescent="0.3">
      <c r="A271710" t="s">
        <v>264</v>
      </c>
      <c r="B271710" s="2">
        <v>43986</v>
      </c>
      <c r="C271710">
        <v>53026900</v>
      </c>
      <c r="D271710">
        <v>3260</v>
      </c>
      <c r="E271710" t="s">
        <v>63406</v>
      </c>
    </row>
    <row r="271711" spans="1:5" x14ac:dyDescent="0.3">
      <c r="A271711" t="s">
        <v>284</v>
      </c>
      <c r="B271711" s="2">
        <v>44148</v>
      </c>
      <c r="C271711">
        <v>336966120</v>
      </c>
      <c r="D271711">
        <v>20710</v>
      </c>
      <c r="E271711" t="s">
        <v>63407</v>
      </c>
    </row>
    <row r="271712" spans="1:5" x14ac:dyDescent="0.3">
      <c r="A271712" t="s">
        <v>236</v>
      </c>
      <c r="B271712" s="2">
        <v>43963</v>
      </c>
      <c r="C271712">
        <v>281605480</v>
      </c>
      <c r="D271712">
        <v>17300</v>
      </c>
      <c r="E271712" t="s">
        <v>63408</v>
      </c>
    </row>
    <row r="271713" spans="1:5" x14ac:dyDescent="0.3">
      <c r="A271713" t="s">
        <v>284</v>
      </c>
      <c r="B271713" s="2">
        <v>44146</v>
      </c>
      <c r="C271713">
        <v>336966120</v>
      </c>
      <c r="D271713">
        <v>20700</v>
      </c>
      <c r="E271713" t="s">
        <v>63409</v>
      </c>
    </row>
    <row r="271714" spans="1:5" x14ac:dyDescent="0.3">
      <c r="A271714" t="s">
        <v>284</v>
      </c>
      <c r="B271714" s="2">
        <v>44145</v>
      </c>
      <c r="C271714">
        <v>336966120</v>
      </c>
      <c r="D271714">
        <v>20700</v>
      </c>
      <c r="E271714" t="s">
        <v>63409</v>
      </c>
    </row>
    <row r="271715" spans="1:5" x14ac:dyDescent="0.3">
      <c r="A271715" t="s">
        <v>284</v>
      </c>
      <c r="B271715" s="2">
        <v>44144</v>
      </c>
      <c r="C271715">
        <v>336966120</v>
      </c>
      <c r="D271715">
        <v>20700</v>
      </c>
      <c r="E271715" t="s">
        <v>63409</v>
      </c>
    </row>
    <row r="271716" spans="1:5" x14ac:dyDescent="0.3">
      <c r="A271716" t="s">
        <v>284</v>
      </c>
      <c r="B271716" s="2">
        <v>44143</v>
      </c>
      <c r="C271716">
        <v>336966120</v>
      </c>
      <c r="D271716">
        <v>20700</v>
      </c>
      <c r="E271716" t="s">
        <v>63409</v>
      </c>
    </row>
    <row r="271717" spans="1:5" x14ac:dyDescent="0.3">
      <c r="A271717" t="s">
        <v>284</v>
      </c>
      <c r="B271717" s="2">
        <v>44147</v>
      </c>
      <c r="C271717">
        <v>336966120</v>
      </c>
      <c r="D271717">
        <v>20700</v>
      </c>
      <c r="E271717" t="s">
        <v>63409</v>
      </c>
    </row>
    <row r="271718" spans="1:5" x14ac:dyDescent="0.3">
      <c r="A271718" t="s">
        <v>35</v>
      </c>
      <c r="B271718" s="2">
        <v>43931</v>
      </c>
      <c r="C271718">
        <v>37443850</v>
      </c>
      <c r="D271718">
        <v>2300</v>
      </c>
      <c r="E271718" t="s">
        <v>63410</v>
      </c>
    </row>
    <row r="271719" spans="1:5" x14ac:dyDescent="0.3">
      <c r="A271719" t="s">
        <v>198</v>
      </c>
      <c r="B271719" s="2">
        <v>43954</v>
      </c>
      <c r="C271719">
        <v>346276480</v>
      </c>
      <c r="D271719">
        <v>21270</v>
      </c>
      <c r="E271719" t="s">
        <v>63411</v>
      </c>
    </row>
    <row r="271720" spans="1:5" x14ac:dyDescent="0.3">
      <c r="A271720" t="s">
        <v>118</v>
      </c>
      <c r="B271720" s="2">
        <v>43990</v>
      </c>
      <c r="C271720">
        <v>112858750</v>
      </c>
      <c r="D271720">
        <v>6930</v>
      </c>
      <c r="E271720" t="s">
        <v>63412</v>
      </c>
    </row>
    <row r="271721" spans="1:5" x14ac:dyDescent="0.3">
      <c r="A271721" t="s">
        <v>216</v>
      </c>
      <c r="B271721" s="2">
        <v>43957</v>
      </c>
      <c r="C271721">
        <v>1109900960</v>
      </c>
      <c r="D271721">
        <v>68130</v>
      </c>
      <c r="E271721" t="s">
        <v>63413</v>
      </c>
    </row>
    <row r="271722" spans="1:5" x14ac:dyDescent="0.3">
      <c r="A271722" t="s">
        <v>153</v>
      </c>
      <c r="B271722" s="2">
        <v>43997</v>
      </c>
      <c r="C271722">
        <v>68123440</v>
      </c>
      <c r="D271722">
        <v>4180</v>
      </c>
      <c r="E271722" t="s">
        <v>63414</v>
      </c>
    </row>
    <row r="271723" spans="1:5" x14ac:dyDescent="0.3">
      <c r="A271723" t="s">
        <v>153</v>
      </c>
      <c r="B271723" s="2">
        <v>43998</v>
      </c>
      <c r="C271723">
        <v>68123440</v>
      </c>
      <c r="D271723">
        <v>4180</v>
      </c>
      <c r="E271723" t="s">
        <v>63414</v>
      </c>
    </row>
    <row r="271724" spans="1:5" x14ac:dyDescent="0.3">
      <c r="A271724" t="s">
        <v>150</v>
      </c>
      <c r="B271724" s="2">
        <v>43988</v>
      </c>
      <c r="C271724">
        <v>7824570</v>
      </c>
      <c r="D271724">
        <v>480</v>
      </c>
      <c r="E271724" t="s">
        <v>63415</v>
      </c>
    </row>
    <row r="271725" spans="1:5" x14ac:dyDescent="0.3">
      <c r="A271725" t="s">
        <v>150</v>
      </c>
      <c r="B271725" s="2">
        <v>43987</v>
      </c>
      <c r="C271725">
        <v>7824570</v>
      </c>
      <c r="D271725">
        <v>480</v>
      </c>
      <c r="E271725" t="s">
        <v>63415</v>
      </c>
    </row>
    <row r="271726" spans="1:5" x14ac:dyDescent="0.3">
      <c r="A271726" t="s">
        <v>150</v>
      </c>
      <c r="B271726" s="2">
        <v>43986</v>
      </c>
      <c r="C271726">
        <v>7824570</v>
      </c>
      <c r="D271726">
        <v>480</v>
      </c>
      <c r="E271726" t="s">
        <v>63415</v>
      </c>
    </row>
    <row r="271727" spans="1:5" x14ac:dyDescent="0.3">
      <c r="A271727" t="s">
        <v>284</v>
      </c>
      <c r="B271727" s="2">
        <v>44140</v>
      </c>
      <c r="C271727">
        <v>336966120</v>
      </c>
      <c r="D271727">
        <v>20670</v>
      </c>
      <c r="E271727" t="s">
        <v>63416</v>
      </c>
    </row>
    <row r="271728" spans="1:5" x14ac:dyDescent="0.3">
      <c r="A271728" t="s">
        <v>284</v>
      </c>
      <c r="B271728" s="2">
        <v>44141</v>
      </c>
      <c r="C271728">
        <v>336966120</v>
      </c>
      <c r="D271728">
        <v>20670</v>
      </c>
      <c r="E271728" t="s">
        <v>63416</v>
      </c>
    </row>
    <row r="271729" spans="1:5" x14ac:dyDescent="0.3">
      <c r="A271729" t="s">
        <v>284</v>
      </c>
      <c r="B271729" s="2">
        <v>44142</v>
      </c>
      <c r="C271729">
        <v>336966120</v>
      </c>
      <c r="D271729">
        <v>20670</v>
      </c>
      <c r="E271729" t="s">
        <v>63416</v>
      </c>
    </row>
    <row r="271730" spans="1:5" x14ac:dyDescent="0.3">
      <c r="A271730" t="s">
        <v>284</v>
      </c>
      <c r="B271730" s="2">
        <v>44138</v>
      </c>
      <c r="C271730">
        <v>336966120</v>
      </c>
      <c r="D271730">
        <v>20670</v>
      </c>
      <c r="E271730" t="s">
        <v>63416</v>
      </c>
    </row>
    <row r="271731" spans="1:5" x14ac:dyDescent="0.3">
      <c r="A271731" t="s">
        <v>284</v>
      </c>
      <c r="B271731" s="2">
        <v>44137</v>
      </c>
      <c r="C271731">
        <v>336966120</v>
      </c>
      <c r="D271731">
        <v>20670</v>
      </c>
      <c r="E271731" t="s">
        <v>63416</v>
      </c>
    </row>
    <row r="271732" spans="1:5" x14ac:dyDescent="0.3">
      <c r="A271732" t="s">
        <v>284</v>
      </c>
      <c r="B271732" s="2">
        <v>44139</v>
      </c>
      <c r="C271732">
        <v>336966120</v>
      </c>
      <c r="D271732">
        <v>20670</v>
      </c>
      <c r="E271732" t="s">
        <v>63416</v>
      </c>
    </row>
    <row r="271733" spans="1:5" x14ac:dyDescent="0.3">
      <c r="A271733" t="s">
        <v>156</v>
      </c>
      <c r="B271733" s="2">
        <v>44041</v>
      </c>
      <c r="C271733">
        <v>14258873600</v>
      </c>
      <c r="D271733">
        <v>874570</v>
      </c>
      <c r="E271733" t="s">
        <v>63417</v>
      </c>
    </row>
    <row r="271734" spans="1:5" x14ac:dyDescent="0.3">
      <c r="A271734" t="s">
        <v>124</v>
      </c>
      <c r="B271734" s="2">
        <v>43942</v>
      </c>
      <c r="C271734">
        <v>52500760</v>
      </c>
      <c r="D271734">
        <v>3220</v>
      </c>
      <c r="E271734" t="s">
        <v>63418</v>
      </c>
    </row>
    <row r="271735" spans="1:5" x14ac:dyDescent="0.3">
      <c r="A271735" t="s">
        <v>280</v>
      </c>
      <c r="B271735" s="2">
        <v>44090</v>
      </c>
      <c r="C271735">
        <v>177233120</v>
      </c>
      <c r="D271735">
        <v>10870</v>
      </c>
      <c r="E271735" t="s">
        <v>63419</v>
      </c>
    </row>
    <row r="271736" spans="1:5" x14ac:dyDescent="0.3">
      <c r="A271736" t="s">
        <v>284</v>
      </c>
      <c r="B271736" s="2">
        <v>44135</v>
      </c>
      <c r="C271736">
        <v>336966120</v>
      </c>
      <c r="D271736">
        <v>20660</v>
      </c>
      <c r="E271736" t="s">
        <v>63420</v>
      </c>
    </row>
    <row r="271737" spans="1:5" x14ac:dyDescent="0.3">
      <c r="A271737" t="s">
        <v>284</v>
      </c>
      <c r="B271737" s="2">
        <v>44136</v>
      </c>
      <c r="C271737">
        <v>336966120</v>
      </c>
      <c r="D271737">
        <v>20660</v>
      </c>
      <c r="E271737" t="s">
        <v>63420</v>
      </c>
    </row>
    <row r="271738" spans="1:5" x14ac:dyDescent="0.3">
      <c r="A271738" t="s">
        <v>95</v>
      </c>
      <c r="B271738" s="2">
        <v>44697</v>
      </c>
      <c r="C271738">
        <v>1141780</v>
      </c>
      <c r="D271738">
        <v>70</v>
      </c>
      <c r="E271738" t="s">
        <v>63421</v>
      </c>
    </row>
    <row r="271739" spans="1:5" x14ac:dyDescent="0.3">
      <c r="A271739" t="s">
        <v>95</v>
      </c>
      <c r="B271739" s="2">
        <v>44695</v>
      </c>
      <c r="C271739">
        <v>1141780</v>
      </c>
      <c r="D271739">
        <v>70</v>
      </c>
      <c r="E271739" t="s">
        <v>63421</v>
      </c>
    </row>
    <row r="271740" spans="1:5" x14ac:dyDescent="0.3">
      <c r="A271740" t="s">
        <v>95</v>
      </c>
      <c r="B271740" s="2">
        <v>44698</v>
      </c>
      <c r="C271740">
        <v>1141780</v>
      </c>
      <c r="D271740">
        <v>70</v>
      </c>
      <c r="E271740" t="s">
        <v>63421</v>
      </c>
    </row>
    <row r="271741" spans="1:5" x14ac:dyDescent="0.3">
      <c r="A271741" t="s">
        <v>95</v>
      </c>
      <c r="B271741" s="2">
        <v>44688</v>
      </c>
      <c r="C271741">
        <v>1141780</v>
      </c>
      <c r="D271741">
        <v>70</v>
      </c>
      <c r="E271741" t="s">
        <v>63421</v>
      </c>
    </row>
    <row r="271742" spans="1:5" x14ac:dyDescent="0.3">
      <c r="A271742" t="s">
        <v>95</v>
      </c>
      <c r="B271742" s="2">
        <v>44685</v>
      </c>
      <c r="C271742">
        <v>1141780</v>
      </c>
      <c r="D271742">
        <v>70</v>
      </c>
      <c r="E271742" t="s">
        <v>63421</v>
      </c>
    </row>
    <row r="271743" spans="1:5" x14ac:dyDescent="0.3">
      <c r="A271743" t="s">
        <v>95</v>
      </c>
      <c r="B271743" s="2">
        <v>44687</v>
      </c>
      <c r="C271743">
        <v>1141780</v>
      </c>
      <c r="D271743">
        <v>70</v>
      </c>
      <c r="E271743" t="s">
        <v>63421</v>
      </c>
    </row>
    <row r="271744" spans="1:5" x14ac:dyDescent="0.3">
      <c r="A271744" t="s">
        <v>95</v>
      </c>
      <c r="B271744" s="2">
        <v>44692</v>
      </c>
      <c r="C271744">
        <v>1141780</v>
      </c>
      <c r="D271744">
        <v>70</v>
      </c>
      <c r="E271744" t="s">
        <v>63421</v>
      </c>
    </row>
    <row r="271745" spans="1:5" x14ac:dyDescent="0.3">
      <c r="A271745" t="s">
        <v>95</v>
      </c>
      <c r="B271745" s="2">
        <v>44693</v>
      </c>
      <c r="C271745">
        <v>1141780</v>
      </c>
      <c r="D271745">
        <v>70</v>
      </c>
      <c r="E271745" t="s">
        <v>63421</v>
      </c>
    </row>
    <row r="271746" spans="1:5" x14ac:dyDescent="0.3">
      <c r="A271746" t="s">
        <v>95</v>
      </c>
      <c r="B271746" s="2">
        <v>44694</v>
      </c>
      <c r="C271746">
        <v>1141780</v>
      </c>
      <c r="D271746">
        <v>70</v>
      </c>
      <c r="E271746" t="s">
        <v>63421</v>
      </c>
    </row>
    <row r="271747" spans="1:5" x14ac:dyDescent="0.3">
      <c r="A271747" t="s">
        <v>95</v>
      </c>
      <c r="B271747" s="2">
        <v>44682</v>
      </c>
      <c r="C271747">
        <v>1141780</v>
      </c>
      <c r="D271747">
        <v>70</v>
      </c>
      <c r="E271747" t="s">
        <v>63421</v>
      </c>
    </row>
    <row r="271748" spans="1:5" x14ac:dyDescent="0.3">
      <c r="A271748" t="s">
        <v>95</v>
      </c>
      <c r="B271748" s="2">
        <v>44691</v>
      </c>
      <c r="C271748">
        <v>1141780</v>
      </c>
      <c r="D271748">
        <v>70</v>
      </c>
      <c r="E271748" t="s">
        <v>63421</v>
      </c>
    </row>
    <row r="271749" spans="1:5" x14ac:dyDescent="0.3">
      <c r="A271749" t="s">
        <v>95</v>
      </c>
      <c r="B271749" s="2">
        <v>44699</v>
      </c>
      <c r="C271749">
        <v>1141780</v>
      </c>
      <c r="D271749">
        <v>70</v>
      </c>
      <c r="E271749" t="s">
        <v>63421</v>
      </c>
    </row>
    <row r="271750" spans="1:5" x14ac:dyDescent="0.3">
      <c r="A271750" t="s">
        <v>95</v>
      </c>
      <c r="B271750" s="2">
        <v>44696</v>
      </c>
      <c r="C271750">
        <v>1141780</v>
      </c>
      <c r="D271750">
        <v>70</v>
      </c>
      <c r="E271750" t="s">
        <v>63421</v>
      </c>
    </row>
    <row r="271751" spans="1:5" x14ac:dyDescent="0.3">
      <c r="A271751" t="s">
        <v>95</v>
      </c>
      <c r="B271751" s="2">
        <v>44683</v>
      </c>
      <c r="C271751">
        <v>1141780</v>
      </c>
      <c r="D271751">
        <v>70</v>
      </c>
      <c r="E271751" t="s">
        <v>63421</v>
      </c>
    </row>
    <row r="271752" spans="1:5" x14ac:dyDescent="0.3">
      <c r="A271752" t="s">
        <v>95</v>
      </c>
      <c r="B271752" s="2">
        <v>44686</v>
      </c>
      <c r="C271752">
        <v>1141780</v>
      </c>
      <c r="D271752">
        <v>70</v>
      </c>
      <c r="E271752" t="s">
        <v>63421</v>
      </c>
    </row>
    <row r="271753" spans="1:5" x14ac:dyDescent="0.3">
      <c r="A271753" t="s">
        <v>95</v>
      </c>
      <c r="B271753" s="2">
        <v>44689</v>
      </c>
      <c r="C271753">
        <v>1141780</v>
      </c>
      <c r="D271753">
        <v>70</v>
      </c>
      <c r="E271753" t="s">
        <v>63421</v>
      </c>
    </row>
    <row r="271754" spans="1:5" x14ac:dyDescent="0.3">
      <c r="A271754" t="s">
        <v>95</v>
      </c>
      <c r="B271754" s="2">
        <v>44684</v>
      </c>
      <c r="C271754">
        <v>1141780</v>
      </c>
      <c r="D271754">
        <v>70</v>
      </c>
      <c r="E271754" t="s">
        <v>63421</v>
      </c>
    </row>
    <row r="271755" spans="1:5" x14ac:dyDescent="0.3">
      <c r="A271755" t="s">
        <v>95</v>
      </c>
      <c r="B271755" s="2">
        <v>44690</v>
      </c>
      <c r="C271755">
        <v>1141780</v>
      </c>
      <c r="D271755">
        <v>70</v>
      </c>
      <c r="E271755" t="s">
        <v>63421</v>
      </c>
    </row>
    <row r="271756" spans="1:5" x14ac:dyDescent="0.3">
      <c r="A271756" t="s">
        <v>154</v>
      </c>
      <c r="B271756" s="2">
        <v>44251</v>
      </c>
      <c r="C271756">
        <v>9297690</v>
      </c>
      <c r="D271756">
        <v>570</v>
      </c>
      <c r="E271756" t="s">
        <v>63422</v>
      </c>
    </row>
    <row r="271757" spans="1:5" x14ac:dyDescent="0.3">
      <c r="A271757" t="s">
        <v>154</v>
      </c>
      <c r="B271757" s="2">
        <v>44252</v>
      </c>
      <c r="C271757">
        <v>9297690</v>
      </c>
      <c r="D271757">
        <v>570</v>
      </c>
      <c r="E271757" t="s">
        <v>63422</v>
      </c>
    </row>
    <row r="271758" spans="1:5" x14ac:dyDescent="0.3">
      <c r="A271758" t="s">
        <v>284</v>
      </c>
      <c r="B271758" s="2">
        <v>44134</v>
      </c>
      <c r="C271758">
        <v>336966120</v>
      </c>
      <c r="D271758">
        <v>20650</v>
      </c>
      <c r="E271758" t="s">
        <v>63423</v>
      </c>
    </row>
    <row r="271759" spans="1:5" x14ac:dyDescent="0.3">
      <c r="A271759" t="s">
        <v>232</v>
      </c>
      <c r="B271759" s="2">
        <v>44024</v>
      </c>
      <c r="C271759">
        <v>1233799280</v>
      </c>
      <c r="D271759">
        <v>75600</v>
      </c>
      <c r="E271759" t="s">
        <v>63424</v>
      </c>
    </row>
    <row r="271760" spans="1:5" x14ac:dyDescent="0.3">
      <c r="A271760" t="s">
        <v>266</v>
      </c>
      <c r="B271760" s="2">
        <v>43986</v>
      </c>
      <c r="C271760">
        <v>225935980</v>
      </c>
      <c r="D271760">
        <v>13840</v>
      </c>
      <c r="E271760" t="s">
        <v>63425</v>
      </c>
    </row>
    <row r="271761" spans="1:5" x14ac:dyDescent="0.3">
      <c r="A271761" t="s">
        <v>284</v>
      </c>
      <c r="B271761" s="2">
        <v>44133</v>
      </c>
      <c r="C271761">
        <v>336966120</v>
      </c>
      <c r="D271761">
        <v>20640</v>
      </c>
      <c r="E271761" t="s">
        <v>63426</v>
      </c>
    </row>
    <row r="271762" spans="1:5" x14ac:dyDescent="0.3">
      <c r="A271762" t="s">
        <v>284</v>
      </c>
      <c r="B271762" s="2">
        <v>44131</v>
      </c>
      <c r="C271762">
        <v>336966120</v>
      </c>
      <c r="D271762">
        <v>20640</v>
      </c>
      <c r="E271762" t="s">
        <v>63426</v>
      </c>
    </row>
    <row r="271763" spans="1:5" x14ac:dyDescent="0.3">
      <c r="A271763" t="s">
        <v>284</v>
      </c>
      <c r="B271763" s="2">
        <v>44130</v>
      </c>
      <c r="C271763">
        <v>336966120</v>
      </c>
      <c r="D271763">
        <v>20640</v>
      </c>
      <c r="E271763" t="s">
        <v>63426</v>
      </c>
    </row>
    <row r="271764" spans="1:5" x14ac:dyDescent="0.3">
      <c r="A271764" t="s">
        <v>284</v>
      </c>
      <c r="B271764" s="2">
        <v>44129</v>
      </c>
      <c r="C271764">
        <v>336966120</v>
      </c>
      <c r="D271764">
        <v>20640</v>
      </c>
      <c r="E271764" t="s">
        <v>63426</v>
      </c>
    </row>
    <row r="271765" spans="1:5" x14ac:dyDescent="0.3">
      <c r="A271765" t="s">
        <v>284</v>
      </c>
      <c r="B271765" s="2">
        <v>44132</v>
      </c>
      <c r="C271765">
        <v>336966120</v>
      </c>
      <c r="D271765">
        <v>20640</v>
      </c>
      <c r="E271765" t="s">
        <v>63426</v>
      </c>
    </row>
    <row r="271766" spans="1:5" x14ac:dyDescent="0.3">
      <c r="A271766" t="s">
        <v>280</v>
      </c>
      <c r="B271766" s="2">
        <v>44089</v>
      </c>
      <c r="C271766">
        <v>177233120</v>
      </c>
      <c r="D271766">
        <v>10850</v>
      </c>
      <c r="E271766" t="s">
        <v>63427</v>
      </c>
    </row>
    <row r="271767" spans="1:5" x14ac:dyDescent="0.3">
      <c r="A271767" t="s">
        <v>134</v>
      </c>
      <c r="B271767" s="2">
        <v>43918</v>
      </c>
      <c r="C271767">
        <v>28423180</v>
      </c>
      <c r="D271767">
        <v>1740</v>
      </c>
      <c r="E271767" t="s">
        <v>63428</v>
      </c>
    </row>
    <row r="271768" spans="1:5" x14ac:dyDescent="0.3">
      <c r="A271768" t="s">
        <v>52</v>
      </c>
      <c r="B271768" s="2">
        <v>43910</v>
      </c>
      <c r="C271768">
        <v>56370220</v>
      </c>
      <c r="D271768">
        <v>3450</v>
      </c>
      <c r="E271768" t="s">
        <v>63429</v>
      </c>
    </row>
    <row r="271769" spans="1:5" x14ac:dyDescent="0.3">
      <c r="A271769" t="s">
        <v>165</v>
      </c>
      <c r="B271769" s="2">
        <v>43941</v>
      </c>
      <c r="C271769">
        <v>28273820</v>
      </c>
      <c r="D271769">
        <v>1730</v>
      </c>
      <c r="E271769" t="s">
        <v>63430</v>
      </c>
    </row>
    <row r="271770" spans="1:5" x14ac:dyDescent="0.3">
      <c r="A271770" t="s">
        <v>156</v>
      </c>
      <c r="B271770" s="2">
        <v>44040</v>
      </c>
      <c r="C271770">
        <v>14258873600</v>
      </c>
      <c r="D271770">
        <v>872450</v>
      </c>
      <c r="E271770" t="s">
        <v>63431</v>
      </c>
    </row>
    <row r="271771" spans="1:5" x14ac:dyDescent="0.3">
      <c r="A271771" t="s">
        <v>204</v>
      </c>
      <c r="B271771" s="2">
        <v>43995</v>
      </c>
      <c r="C271771">
        <v>540274840</v>
      </c>
      <c r="D271771">
        <v>33050</v>
      </c>
      <c r="E271771" t="s">
        <v>63432</v>
      </c>
    </row>
    <row r="271772" spans="1:5" x14ac:dyDescent="0.3">
      <c r="A271772" t="s">
        <v>284</v>
      </c>
      <c r="B271772" s="2">
        <v>44126</v>
      </c>
      <c r="C271772">
        <v>336966120</v>
      </c>
      <c r="D271772">
        <v>20610</v>
      </c>
      <c r="E271772" t="s">
        <v>63433</v>
      </c>
    </row>
    <row r="271773" spans="1:5" x14ac:dyDescent="0.3">
      <c r="A271773" t="s">
        <v>284</v>
      </c>
      <c r="B271773" s="2">
        <v>44127</v>
      </c>
      <c r="C271773">
        <v>336966120</v>
      </c>
      <c r="D271773">
        <v>20610</v>
      </c>
      <c r="E271773" t="s">
        <v>63433</v>
      </c>
    </row>
    <row r="271774" spans="1:5" x14ac:dyDescent="0.3">
      <c r="A271774" t="s">
        <v>284</v>
      </c>
      <c r="B271774" s="2">
        <v>44128</v>
      </c>
      <c r="C271774">
        <v>336966120</v>
      </c>
      <c r="D271774">
        <v>20610</v>
      </c>
      <c r="E271774" t="s">
        <v>63433</v>
      </c>
    </row>
    <row r="271775" spans="1:5" x14ac:dyDescent="0.3">
      <c r="A271775" t="s">
        <v>280</v>
      </c>
      <c r="B271775" s="2">
        <v>44088</v>
      </c>
      <c r="C271775">
        <v>177233120</v>
      </c>
      <c r="D271775">
        <v>10840</v>
      </c>
      <c r="E271775" t="s">
        <v>63434</v>
      </c>
    </row>
    <row r="271776" spans="1:5" x14ac:dyDescent="0.3">
      <c r="A271776" t="s">
        <v>284</v>
      </c>
      <c r="B271776" s="2">
        <v>44124</v>
      </c>
      <c r="C271776">
        <v>336966120</v>
      </c>
      <c r="D271776">
        <v>20600</v>
      </c>
      <c r="E271776" t="s">
        <v>63435</v>
      </c>
    </row>
    <row r="271777" spans="1:5" x14ac:dyDescent="0.3">
      <c r="A271777" t="s">
        <v>284</v>
      </c>
      <c r="B271777" s="2">
        <v>44125</v>
      </c>
      <c r="C271777">
        <v>336966120</v>
      </c>
      <c r="D271777">
        <v>20600</v>
      </c>
      <c r="E271777" t="s">
        <v>63435</v>
      </c>
    </row>
    <row r="271778" spans="1:5" x14ac:dyDescent="0.3">
      <c r="A271778" t="s">
        <v>274</v>
      </c>
      <c r="B271778" s="2">
        <v>44077</v>
      </c>
      <c r="C271778">
        <v>226737640</v>
      </c>
      <c r="D271778">
        <v>13860</v>
      </c>
      <c r="E271778" t="s">
        <v>63436</v>
      </c>
    </row>
    <row r="271779" spans="1:5" x14ac:dyDescent="0.3">
      <c r="A271779" t="s">
        <v>280</v>
      </c>
      <c r="B271779" s="2">
        <v>44087</v>
      </c>
      <c r="C271779">
        <v>177233120</v>
      </c>
      <c r="D271779">
        <v>10830</v>
      </c>
      <c r="E271779" t="s">
        <v>63437</v>
      </c>
    </row>
    <row r="271780" spans="1:5" x14ac:dyDescent="0.3">
      <c r="A271780" t="s">
        <v>284</v>
      </c>
      <c r="B271780" s="2">
        <v>44122</v>
      </c>
      <c r="C271780">
        <v>336966120</v>
      </c>
      <c r="D271780">
        <v>20590</v>
      </c>
      <c r="E271780" t="s">
        <v>63438</v>
      </c>
    </row>
    <row r="271781" spans="1:5" x14ac:dyDescent="0.3">
      <c r="A271781" t="s">
        <v>284</v>
      </c>
      <c r="B271781" s="2">
        <v>44123</v>
      </c>
      <c r="C271781">
        <v>336966120</v>
      </c>
      <c r="D271781">
        <v>20590</v>
      </c>
      <c r="E271781" t="s">
        <v>63438</v>
      </c>
    </row>
    <row r="271782" spans="1:5" x14ac:dyDescent="0.3">
      <c r="A271782" t="s">
        <v>284</v>
      </c>
      <c r="B271782" s="2">
        <v>44120</v>
      </c>
      <c r="C271782">
        <v>336966120</v>
      </c>
      <c r="D271782">
        <v>20570</v>
      </c>
      <c r="E271782" t="s">
        <v>63439</v>
      </c>
    </row>
    <row r="271783" spans="1:5" x14ac:dyDescent="0.3">
      <c r="A271783" t="s">
        <v>284</v>
      </c>
      <c r="B271783" s="2">
        <v>44121</v>
      </c>
      <c r="C271783">
        <v>336966120</v>
      </c>
      <c r="D271783">
        <v>20570</v>
      </c>
      <c r="E271783" t="s">
        <v>63439</v>
      </c>
    </row>
    <row r="271784" spans="1:5" x14ac:dyDescent="0.3">
      <c r="A271784" t="s">
        <v>284</v>
      </c>
      <c r="B271784" s="2">
        <v>44119</v>
      </c>
      <c r="C271784">
        <v>336966120</v>
      </c>
      <c r="D271784">
        <v>20570</v>
      </c>
      <c r="E271784" t="s">
        <v>63439</v>
      </c>
    </row>
    <row r="271785" spans="1:5" x14ac:dyDescent="0.3">
      <c r="A271785" t="s">
        <v>156</v>
      </c>
      <c r="B271785" s="2">
        <v>44039</v>
      </c>
      <c r="C271785">
        <v>14258873600</v>
      </c>
      <c r="D271785">
        <v>870280</v>
      </c>
      <c r="E271785" t="s">
        <v>63440</v>
      </c>
    </row>
    <row r="271786" spans="1:5" x14ac:dyDescent="0.3">
      <c r="A271786" t="s">
        <v>284</v>
      </c>
      <c r="B271786" s="2">
        <v>44118</v>
      </c>
      <c r="C271786">
        <v>336966120</v>
      </c>
      <c r="D271786">
        <v>20560</v>
      </c>
      <c r="E271786" t="s">
        <v>63441</v>
      </c>
    </row>
    <row r="271787" spans="1:5" x14ac:dyDescent="0.3">
      <c r="A271787" t="s">
        <v>284</v>
      </c>
      <c r="B271787" s="2">
        <v>44117</v>
      </c>
      <c r="C271787">
        <v>336966120</v>
      </c>
      <c r="D271787">
        <v>20560</v>
      </c>
      <c r="E271787" t="s">
        <v>63441</v>
      </c>
    </row>
    <row r="271788" spans="1:5" x14ac:dyDescent="0.3">
      <c r="A271788" t="s">
        <v>238</v>
      </c>
      <c r="B271788" s="2">
        <v>44067</v>
      </c>
      <c r="C271788">
        <v>355889960</v>
      </c>
      <c r="D271788">
        <v>21710</v>
      </c>
      <c r="E271788" t="s">
        <v>63442</v>
      </c>
    </row>
    <row r="271789" spans="1:5" x14ac:dyDescent="0.3">
      <c r="A271789" t="s">
        <v>280</v>
      </c>
      <c r="B271789" s="2">
        <v>44086</v>
      </c>
      <c r="C271789">
        <v>177233120</v>
      </c>
      <c r="D271789">
        <v>10810</v>
      </c>
      <c r="E271789" t="s">
        <v>63443</v>
      </c>
    </row>
    <row r="271790" spans="1:5" x14ac:dyDescent="0.3">
      <c r="A271790" t="s">
        <v>284</v>
      </c>
      <c r="B271790" s="2">
        <v>44115</v>
      </c>
      <c r="C271790">
        <v>336966120</v>
      </c>
      <c r="D271790">
        <v>20550</v>
      </c>
      <c r="E271790" t="s">
        <v>63444</v>
      </c>
    </row>
    <row r="271791" spans="1:5" x14ac:dyDescent="0.3">
      <c r="A271791" t="s">
        <v>284</v>
      </c>
      <c r="B271791" s="2">
        <v>44116</v>
      </c>
      <c r="C271791">
        <v>336966120</v>
      </c>
      <c r="D271791">
        <v>20550</v>
      </c>
      <c r="E271791" t="s">
        <v>63444</v>
      </c>
    </row>
    <row r="271792" spans="1:5" x14ac:dyDescent="0.3">
      <c r="A271792" t="s">
        <v>230</v>
      </c>
      <c r="B271792" s="2">
        <v>44190</v>
      </c>
      <c r="C271792">
        <v>128895830</v>
      </c>
      <c r="D271792">
        <v>7860</v>
      </c>
      <c r="E271792" t="s">
        <v>63445</v>
      </c>
    </row>
    <row r="271793" spans="1:5" x14ac:dyDescent="0.3">
      <c r="A271793" t="s">
        <v>284</v>
      </c>
      <c r="B271793" s="2">
        <v>44114</v>
      </c>
      <c r="C271793">
        <v>336966120</v>
      </c>
      <c r="D271793">
        <v>20540</v>
      </c>
      <c r="E271793" t="s">
        <v>63446</v>
      </c>
    </row>
    <row r="271794" spans="1:5" x14ac:dyDescent="0.3">
      <c r="A271794" t="s">
        <v>170</v>
      </c>
      <c r="B271794" s="2">
        <v>43939</v>
      </c>
      <c r="C271794">
        <v>374579760</v>
      </c>
      <c r="D271794">
        <v>22830</v>
      </c>
      <c r="E271794" t="s">
        <v>63447</v>
      </c>
    </row>
    <row r="271795" spans="1:5" x14ac:dyDescent="0.3">
      <c r="A271795" t="s">
        <v>284</v>
      </c>
      <c r="B271795" s="2">
        <v>44113</v>
      </c>
      <c r="C271795">
        <v>336966120</v>
      </c>
      <c r="D271795">
        <v>20530</v>
      </c>
      <c r="E271795" t="s">
        <v>63448</v>
      </c>
    </row>
    <row r="271796" spans="1:5" x14ac:dyDescent="0.3">
      <c r="A271796" t="s">
        <v>156</v>
      </c>
      <c r="B271796" s="2">
        <v>44038</v>
      </c>
      <c r="C271796">
        <v>14258873600</v>
      </c>
      <c r="D271796">
        <v>868390</v>
      </c>
      <c r="E271796" t="s">
        <v>63449</v>
      </c>
    </row>
    <row r="271797" spans="1:5" x14ac:dyDescent="0.3">
      <c r="A271797" t="s">
        <v>191</v>
      </c>
      <c r="B271797" s="2">
        <v>44089</v>
      </c>
      <c r="C271797">
        <v>541793120</v>
      </c>
      <c r="D271797">
        <v>32990</v>
      </c>
      <c r="E271797" t="s">
        <v>63450</v>
      </c>
    </row>
    <row r="271798" spans="1:5" x14ac:dyDescent="0.3">
      <c r="A271798" t="s">
        <v>118</v>
      </c>
      <c r="B271798" s="2">
        <v>43989</v>
      </c>
      <c r="C271798">
        <v>112858750</v>
      </c>
      <c r="D271798">
        <v>6870</v>
      </c>
      <c r="E271798" t="s">
        <v>63451</v>
      </c>
    </row>
    <row r="271799" spans="1:5" x14ac:dyDescent="0.3">
      <c r="A271799" t="s">
        <v>284</v>
      </c>
      <c r="B271799" s="2">
        <v>44112</v>
      </c>
      <c r="C271799">
        <v>336966120</v>
      </c>
      <c r="D271799">
        <v>20510</v>
      </c>
      <c r="E271799" t="s">
        <v>63452</v>
      </c>
    </row>
    <row r="271800" spans="1:5" x14ac:dyDescent="0.3">
      <c r="A271800" t="s">
        <v>272</v>
      </c>
      <c r="B271800" s="2">
        <v>44005</v>
      </c>
      <c r="C271800">
        <v>990102160</v>
      </c>
      <c r="D271800">
        <v>60260</v>
      </c>
      <c r="E271800" t="s">
        <v>63453</v>
      </c>
    </row>
    <row r="271801" spans="1:5" x14ac:dyDescent="0.3">
      <c r="A271801" t="s">
        <v>104</v>
      </c>
      <c r="B271801" s="2">
        <v>43917</v>
      </c>
      <c r="C271801">
        <v>32729930</v>
      </c>
      <c r="D271801">
        <v>1990</v>
      </c>
      <c r="E271801" t="s">
        <v>63454</v>
      </c>
    </row>
    <row r="271802" spans="1:5" x14ac:dyDescent="0.3">
      <c r="A271802" t="s">
        <v>104</v>
      </c>
      <c r="B271802" s="2">
        <v>43918</v>
      </c>
      <c r="C271802">
        <v>32729930</v>
      </c>
      <c r="D271802">
        <v>1990</v>
      </c>
      <c r="E271802" t="s">
        <v>63454</v>
      </c>
    </row>
    <row r="271803" spans="1:5" x14ac:dyDescent="0.3">
      <c r="A271803" t="s">
        <v>156</v>
      </c>
      <c r="B271803" s="2">
        <v>44037</v>
      </c>
      <c r="C271803">
        <v>14258873600</v>
      </c>
      <c r="D271803">
        <v>866600</v>
      </c>
      <c r="E271803" t="s">
        <v>63455</v>
      </c>
    </row>
    <row r="271804" spans="1:5" x14ac:dyDescent="0.3">
      <c r="A271804" t="s">
        <v>274</v>
      </c>
      <c r="B271804" s="2">
        <v>44076</v>
      </c>
      <c r="C271804">
        <v>226737640</v>
      </c>
      <c r="D271804">
        <v>13780</v>
      </c>
      <c r="E271804" t="s">
        <v>63456</v>
      </c>
    </row>
    <row r="271805" spans="1:5" x14ac:dyDescent="0.3">
      <c r="A271805" t="s">
        <v>264</v>
      </c>
      <c r="B271805" s="2">
        <v>43985</v>
      </c>
      <c r="C271805">
        <v>53026900</v>
      </c>
      <c r="D271805">
        <v>3220</v>
      </c>
      <c r="E271805" t="s">
        <v>63457</v>
      </c>
    </row>
    <row r="271806" spans="1:5" x14ac:dyDescent="0.3">
      <c r="A271806" t="s">
        <v>157</v>
      </c>
      <c r="B271806" s="2">
        <v>43944</v>
      </c>
      <c r="C271806">
        <v>598938840</v>
      </c>
      <c r="D271806">
        <v>36350</v>
      </c>
      <c r="E271806" t="s">
        <v>63458</v>
      </c>
    </row>
    <row r="271807" spans="1:5" x14ac:dyDescent="0.3">
      <c r="A271807" t="s">
        <v>284</v>
      </c>
      <c r="B271807" s="2">
        <v>44111</v>
      </c>
      <c r="C271807">
        <v>336966120</v>
      </c>
      <c r="D271807">
        <v>20450</v>
      </c>
      <c r="E271807" t="s">
        <v>63459</v>
      </c>
    </row>
    <row r="271808" spans="1:5" x14ac:dyDescent="0.3">
      <c r="A271808" t="s">
        <v>284</v>
      </c>
      <c r="B271808" s="2">
        <v>44109</v>
      </c>
      <c r="C271808">
        <v>336966120</v>
      </c>
      <c r="D271808">
        <v>20450</v>
      </c>
      <c r="E271808" t="s">
        <v>63459</v>
      </c>
    </row>
    <row r="271809" spans="1:5" x14ac:dyDescent="0.3">
      <c r="A271809" t="s">
        <v>284</v>
      </c>
      <c r="B271809" s="2">
        <v>44110</v>
      </c>
      <c r="C271809">
        <v>336966120</v>
      </c>
      <c r="D271809">
        <v>20450</v>
      </c>
      <c r="E271809" t="s">
        <v>63459</v>
      </c>
    </row>
    <row r="271810" spans="1:5" x14ac:dyDescent="0.3">
      <c r="A271810" t="s">
        <v>224</v>
      </c>
      <c r="B271810" s="2">
        <v>44000</v>
      </c>
      <c r="C271810">
        <v>88487000</v>
      </c>
      <c r="D271810">
        <v>5370</v>
      </c>
      <c r="E271810" t="s">
        <v>63460</v>
      </c>
    </row>
    <row r="271811" spans="1:5" x14ac:dyDescent="0.3">
      <c r="A271811" t="s">
        <v>224</v>
      </c>
      <c r="B271811" s="2">
        <v>43999</v>
      </c>
      <c r="C271811">
        <v>88487000</v>
      </c>
      <c r="D271811">
        <v>5370</v>
      </c>
      <c r="E271811" t="s">
        <v>63460</v>
      </c>
    </row>
    <row r="271812" spans="1:5" x14ac:dyDescent="0.3">
      <c r="A271812" t="s">
        <v>156</v>
      </c>
      <c r="B271812" s="2">
        <v>44036</v>
      </c>
      <c r="C271812">
        <v>14258873600</v>
      </c>
      <c r="D271812">
        <v>865000</v>
      </c>
      <c r="E271812" t="s">
        <v>63461</v>
      </c>
    </row>
    <row r="271813" spans="1:5" x14ac:dyDescent="0.3">
      <c r="A271813" t="s">
        <v>284</v>
      </c>
      <c r="B271813" s="2">
        <v>44108</v>
      </c>
      <c r="C271813">
        <v>336966120</v>
      </c>
      <c r="D271813">
        <v>20440</v>
      </c>
      <c r="E271813" t="s">
        <v>63462</v>
      </c>
    </row>
    <row r="271814" spans="1:5" x14ac:dyDescent="0.3">
      <c r="A271814" t="s">
        <v>96</v>
      </c>
      <c r="B271814" s="2">
        <v>43917</v>
      </c>
      <c r="C271814">
        <v>54897440</v>
      </c>
      <c r="D271814">
        <v>3330</v>
      </c>
      <c r="E271814" t="s">
        <v>63463</v>
      </c>
    </row>
    <row r="271815" spans="1:5" x14ac:dyDescent="0.3">
      <c r="A271815" t="s">
        <v>274</v>
      </c>
      <c r="B271815" s="2">
        <v>44075</v>
      </c>
      <c r="C271815">
        <v>226737640</v>
      </c>
      <c r="D271815">
        <v>13750</v>
      </c>
      <c r="E271815" t="s">
        <v>63464</v>
      </c>
    </row>
    <row r="271816" spans="1:5" x14ac:dyDescent="0.3">
      <c r="A271816" t="s">
        <v>175</v>
      </c>
      <c r="B271816" s="2">
        <v>43967</v>
      </c>
      <c r="C271816">
        <v>14171731200</v>
      </c>
      <c r="D271816">
        <v>859400</v>
      </c>
      <c r="E271816" t="s">
        <v>63465</v>
      </c>
    </row>
    <row r="271817" spans="1:5" x14ac:dyDescent="0.3">
      <c r="A271817" t="s">
        <v>284</v>
      </c>
      <c r="B271817" s="2">
        <v>44107</v>
      </c>
      <c r="C271817">
        <v>336966120</v>
      </c>
      <c r="D271817">
        <v>20430</v>
      </c>
      <c r="E271817" t="s">
        <v>63466</v>
      </c>
    </row>
    <row r="271818" spans="1:5" x14ac:dyDescent="0.3">
      <c r="A271818" t="s">
        <v>91</v>
      </c>
      <c r="B271818" s="2">
        <v>43921</v>
      </c>
      <c r="C271818">
        <v>51808360</v>
      </c>
      <c r="D271818">
        <v>3140</v>
      </c>
      <c r="E271818" t="s">
        <v>63467</v>
      </c>
    </row>
    <row r="271819" spans="1:5" x14ac:dyDescent="0.3">
      <c r="A271819" t="s">
        <v>230</v>
      </c>
      <c r="B271819" s="2">
        <v>44189</v>
      </c>
      <c r="C271819">
        <v>128895830</v>
      </c>
      <c r="D271819">
        <v>7810</v>
      </c>
      <c r="E271819" t="s">
        <v>63468</v>
      </c>
    </row>
    <row r="271820" spans="1:5" x14ac:dyDescent="0.3">
      <c r="A271820" t="s">
        <v>156</v>
      </c>
      <c r="B271820" s="2">
        <v>44035</v>
      </c>
      <c r="C271820">
        <v>14258873600</v>
      </c>
      <c r="D271820">
        <v>863610</v>
      </c>
      <c r="E271820" t="s">
        <v>63469</v>
      </c>
    </row>
    <row r="271821" spans="1:5" x14ac:dyDescent="0.3">
      <c r="A271821" t="s">
        <v>206</v>
      </c>
      <c r="B271821" s="2">
        <v>43942</v>
      </c>
      <c r="C271821">
        <v>449032280</v>
      </c>
      <c r="D271821">
        <v>27180</v>
      </c>
      <c r="E271821" t="s">
        <v>63470</v>
      </c>
    </row>
    <row r="271822" spans="1:5" x14ac:dyDescent="0.3">
      <c r="A271822" t="s">
        <v>146</v>
      </c>
      <c r="B271822" s="2">
        <v>43927</v>
      </c>
      <c r="C271822">
        <v>45763000</v>
      </c>
      <c r="D271822">
        <v>2770</v>
      </c>
      <c r="E271822" t="s">
        <v>63471</v>
      </c>
    </row>
    <row r="271823" spans="1:5" x14ac:dyDescent="0.3">
      <c r="A271823" t="s">
        <v>282</v>
      </c>
      <c r="B271823" s="2">
        <v>44167</v>
      </c>
      <c r="C271823">
        <v>262079820</v>
      </c>
      <c r="D271823">
        <v>15860</v>
      </c>
      <c r="E271823" t="s">
        <v>63472</v>
      </c>
    </row>
    <row r="271824" spans="1:5" x14ac:dyDescent="0.3">
      <c r="A271824" t="s">
        <v>284</v>
      </c>
      <c r="B271824" s="2">
        <v>44106</v>
      </c>
      <c r="C271824">
        <v>336966120</v>
      </c>
      <c r="D271824">
        <v>20380</v>
      </c>
      <c r="E271824" t="s">
        <v>63473</v>
      </c>
    </row>
    <row r="271825" spans="1:5" x14ac:dyDescent="0.3">
      <c r="A271825" t="s">
        <v>198</v>
      </c>
      <c r="B271825" s="2">
        <v>43953</v>
      </c>
      <c r="C271825">
        <v>346276480</v>
      </c>
      <c r="D271825">
        <v>20940</v>
      </c>
      <c r="E271825" t="s">
        <v>63474</v>
      </c>
    </row>
    <row r="271826" spans="1:5" x14ac:dyDescent="0.3">
      <c r="A271826" t="s">
        <v>156</v>
      </c>
      <c r="B271826" s="2">
        <v>44034</v>
      </c>
      <c r="C271826">
        <v>14258873600</v>
      </c>
      <c r="D271826">
        <v>862260</v>
      </c>
      <c r="E271826" t="s">
        <v>63475</v>
      </c>
    </row>
    <row r="271827" spans="1:5" x14ac:dyDescent="0.3">
      <c r="A271827" t="s">
        <v>143</v>
      </c>
      <c r="B271827" s="2">
        <v>43936</v>
      </c>
      <c r="C271827">
        <v>123561160</v>
      </c>
      <c r="D271827">
        <v>7470</v>
      </c>
      <c r="E271827" t="s">
        <v>63476</v>
      </c>
    </row>
    <row r="271828" spans="1:5" x14ac:dyDescent="0.3">
      <c r="A271828" t="s">
        <v>256</v>
      </c>
      <c r="B271828" s="2">
        <v>44004</v>
      </c>
      <c r="C271828">
        <v>133528640</v>
      </c>
      <c r="D271828">
        <v>8070</v>
      </c>
      <c r="E271828" t="s">
        <v>63477</v>
      </c>
    </row>
    <row r="271829" spans="1:5" x14ac:dyDescent="0.3">
      <c r="A271829" t="s">
        <v>274</v>
      </c>
      <c r="B271829" s="2">
        <v>44074</v>
      </c>
      <c r="C271829">
        <v>226737640</v>
      </c>
      <c r="D271829">
        <v>13700</v>
      </c>
      <c r="E271829" t="s">
        <v>63478</v>
      </c>
    </row>
    <row r="271830" spans="1:5" x14ac:dyDescent="0.3">
      <c r="A271830" t="s">
        <v>156</v>
      </c>
      <c r="B271830" s="2">
        <v>44033</v>
      </c>
      <c r="C271830">
        <v>14258873600</v>
      </c>
      <c r="D271830">
        <v>861520</v>
      </c>
      <c r="E271830" t="s">
        <v>63479</v>
      </c>
    </row>
    <row r="271831" spans="1:5" x14ac:dyDescent="0.3">
      <c r="A271831" t="s">
        <v>177</v>
      </c>
      <c r="B271831" s="2">
        <v>43977</v>
      </c>
      <c r="C271831">
        <v>218321500</v>
      </c>
      <c r="D271831">
        <v>13190</v>
      </c>
      <c r="E271831" t="s">
        <v>63480</v>
      </c>
    </row>
    <row r="271832" spans="1:5" x14ac:dyDescent="0.3">
      <c r="A271832" t="s">
        <v>169</v>
      </c>
      <c r="B271832" s="2">
        <v>43945</v>
      </c>
      <c r="C271832">
        <v>1155590080</v>
      </c>
      <c r="D271832">
        <v>69810</v>
      </c>
      <c r="E271832" t="s">
        <v>63481</v>
      </c>
    </row>
    <row r="271833" spans="1:5" x14ac:dyDescent="0.3">
      <c r="A271833" t="s">
        <v>159</v>
      </c>
      <c r="B271833" s="2">
        <v>44184</v>
      </c>
      <c r="C271833">
        <v>716970240</v>
      </c>
      <c r="D271833">
        <v>43310</v>
      </c>
      <c r="E271833" t="s">
        <v>63482</v>
      </c>
    </row>
    <row r="271834" spans="1:5" x14ac:dyDescent="0.3">
      <c r="A271834" t="s">
        <v>133</v>
      </c>
      <c r="B271834" s="2">
        <v>44341</v>
      </c>
      <c r="C271834">
        <v>981868560</v>
      </c>
      <c r="D271834">
        <v>59310</v>
      </c>
      <c r="E271834" t="s">
        <v>63483</v>
      </c>
    </row>
    <row r="271835" spans="1:5" x14ac:dyDescent="0.3">
      <c r="A271835" t="s">
        <v>284</v>
      </c>
      <c r="B271835" s="2">
        <v>44105</v>
      </c>
      <c r="C271835">
        <v>336966120</v>
      </c>
      <c r="D271835">
        <v>20350</v>
      </c>
      <c r="E271835" t="s">
        <v>63484</v>
      </c>
    </row>
    <row r="271836" spans="1:5" x14ac:dyDescent="0.3">
      <c r="A271836" t="s">
        <v>284</v>
      </c>
      <c r="B271836" s="2">
        <v>44104</v>
      </c>
      <c r="C271836">
        <v>336966120</v>
      </c>
      <c r="D271836">
        <v>20350</v>
      </c>
      <c r="E271836" t="s">
        <v>63484</v>
      </c>
    </row>
    <row r="271837" spans="1:5" x14ac:dyDescent="0.3">
      <c r="A271837" t="s">
        <v>135</v>
      </c>
      <c r="B271837" s="2">
        <v>43921</v>
      </c>
      <c r="C271837">
        <v>94411380</v>
      </c>
      <c r="D271837">
        <v>5700</v>
      </c>
      <c r="E271837" t="s">
        <v>63485</v>
      </c>
    </row>
    <row r="271838" spans="1:5" x14ac:dyDescent="0.3">
      <c r="A271838" t="s">
        <v>236</v>
      </c>
      <c r="B271838" s="2">
        <v>43962</v>
      </c>
      <c r="C271838">
        <v>281605480</v>
      </c>
      <c r="D271838">
        <v>17000</v>
      </c>
      <c r="E271838" t="s">
        <v>63486</v>
      </c>
    </row>
    <row r="271839" spans="1:5" x14ac:dyDescent="0.3">
      <c r="A271839" t="s">
        <v>37</v>
      </c>
      <c r="B271839" s="2">
        <v>43916</v>
      </c>
      <c r="C271839">
        <v>27500580</v>
      </c>
      <c r="D271839">
        <v>1660</v>
      </c>
      <c r="E271839" t="s">
        <v>63487</v>
      </c>
    </row>
    <row r="271840" spans="1:5" x14ac:dyDescent="0.3">
      <c r="A271840" t="s">
        <v>284</v>
      </c>
      <c r="B271840" s="2">
        <v>44102</v>
      </c>
      <c r="C271840">
        <v>336966120</v>
      </c>
      <c r="D271840">
        <v>20340</v>
      </c>
      <c r="E271840" t="s">
        <v>63488</v>
      </c>
    </row>
    <row r="271841" spans="1:5" x14ac:dyDescent="0.3">
      <c r="A271841" t="s">
        <v>284</v>
      </c>
      <c r="B271841" s="2">
        <v>44103</v>
      </c>
      <c r="C271841">
        <v>336966120</v>
      </c>
      <c r="D271841">
        <v>20340</v>
      </c>
      <c r="E271841" t="s">
        <v>63488</v>
      </c>
    </row>
    <row r="271842" spans="1:5" x14ac:dyDescent="0.3">
      <c r="A271842" t="s">
        <v>156</v>
      </c>
      <c r="B271842" s="2">
        <v>44032</v>
      </c>
      <c r="C271842">
        <v>14258873600</v>
      </c>
      <c r="D271842">
        <v>860680</v>
      </c>
      <c r="E271842" t="s">
        <v>63489</v>
      </c>
    </row>
    <row r="271843" spans="1:5" x14ac:dyDescent="0.3">
      <c r="A271843" t="s">
        <v>60</v>
      </c>
      <c r="B271843" s="2">
        <v>43915</v>
      </c>
      <c r="C271843">
        <v>2816460</v>
      </c>
      <c r="D271843">
        <v>170</v>
      </c>
      <c r="E271843" t="s">
        <v>63490</v>
      </c>
    </row>
    <row r="271844" spans="1:5" x14ac:dyDescent="0.3">
      <c r="A271844" t="s">
        <v>60</v>
      </c>
      <c r="B271844" s="2">
        <v>43914</v>
      </c>
      <c r="C271844">
        <v>2816460</v>
      </c>
      <c r="D271844">
        <v>170</v>
      </c>
      <c r="E271844" t="s">
        <v>63490</v>
      </c>
    </row>
    <row r="271845" spans="1:5" x14ac:dyDescent="0.3">
      <c r="A271845" t="s">
        <v>186</v>
      </c>
      <c r="B271845" s="2">
        <v>44025</v>
      </c>
      <c r="C271845">
        <v>163205390</v>
      </c>
      <c r="D271845">
        <v>9850</v>
      </c>
      <c r="E271845" t="s">
        <v>63491</v>
      </c>
    </row>
    <row r="271846" spans="1:5" x14ac:dyDescent="0.3">
      <c r="A271846" t="s">
        <v>252</v>
      </c>
      <c r="B271846" s="2">
        <v>44007</v>
      </c>
      <c r="C271846">
        <v>296117180</v>
      </c>
      <c r="D271846">
        <v>17870</v>
      </c>
      <c r="E271846" t="s">
        <v>63492</v>
      </c>
    </row>
    <row r="271847" spans="1:5" x14ac:dyDescent="0.3">
      <c r="A271847" t="s">
        <v>218</v>
      </c>
      <c r="B271847" s="2">
        <v>44159</v>
      </c>
      <c r="C271847">
        <v>101426250</v>
      </c>
      <c r="D271847">
        <v>6120</v>
      </c>
      <c r="E271847" t="s">
        <v>63493</v>
      </c>
    </row>
    <row r="271848" spans="1:5" x14ac:dyDescent="0.3">
      <c r="A271848" t="s">
        <v>274</v>
      </c>
      <c r="B271848" s="2">
        <v>44073</v>
      </c>
      <c r="C271848">
        <v>226737640</v>
      </c>
      <c r="D271848">
        <v>13680</v>
      </c>
      <c r="E271848" t="s">
        <v>63494</v>
      </c>
    </row>
    <row r="271849" spans="1:5" x14ac:dyDescent="0.3">
      <c r="A271849" t="s">
        <v>284</v>
      </c>
      <c r="B271849" s="2">
        <v>44100</v>
      </c>
      <c r="C271849">
        <v>336966120</v>
      </c>
      <c r="D271849">
        <v>20330</v>
      </c>
      <c r="E271849" t="s">
        <v>63495</v>
      </c>
    </row>
    <row r="271850" spans="1:5" x14ac:dyDescent="0.3">
      <c r="A271850" t="s">
        <v>284</v>
      </c>
      <c r="B271850" s="2">
        <v>44099</v>
      </c>
      <c r="C271850">
        <v>336966120</v>
      </c>
      <c r="D271850">
        <v>20330</v>
      </c>
      <c r="E271850" t="s">
        <v>63495</v>
      </c>
    </row>
    <row r="271851" spans="1:5" x14ac:dyDescent="0.3">
      <c r="A271851" t="s">
        <v>284</v>
      </c>
      <c r="B271851" s="2">
        <v>44101</v>
      </c>
      <c r="C271851">
        <v>336966120</v>
      </c>
      <c r="D271851">
        <v>20330</v>
      </c>
      <c r="E271851" t="s">
        <v>63495</v>
      </c>
    </row>
    <row r="271852" spans="1:5" x14ac:dyDescent="0.3">
      <c r="A271852" t="s">
        <v>86</v>
      </c>
      <c r="B271852" s="2">
        <v>43913</v>
      </c>
      <c r="C271852">
        <v>994790</v>
      </c>
      <c r="D271852">
        <v>60</v>
      </c>
      <c r="E271852" t="s">
        <v>63496</v>
      </c>
    </row>
    <row r="271853" spans="1:5" x14ac:dyDescent="0.3">
      <c r="A271853" t="s">
        <v>86</v>
      </c>
      <c r="B271853" s="2">
        <v>43912</v>
      </c>
      <c r="C271853">
        <v>994790</v>
      </c>
      <c r="D271853">
        <v>60</v>
      </c>
      <c r="E271853" t="s">
        <v>63496</v>
      </c>
    </row>
    <row r="271854" spans="1:5" x14ac:dyDescent="0.3">
      <c r="A271854" t="s">
        <v>276</v>
      </c>
      <c r="B271854" s="2">
        <v>43970</v>
      </c>
      <c r="C271854">
        <v>86057230</v>
      </c>
      <c r="D271854">
        <v>5190</v>
      </c>
      <c r="E271854" t="s">
        <v>63497</v>
      </c>
    </row>
    <row r="271855" spans="1:5" x14ac:dyDescent="0.3">
      <c r="A271855" t="s">
        <v>284</v>
      </c>
      <c r="B271855" s="2">
        <v>44097</v>
      </c>
      <c r="C271855">
        <v>336966120</v>
      </c>
      <c r="D271855">
        <v>20320</v>
      </c>
      <c r="E271855" t="s">
        <v>63498</v>
      </c>
    </row>
    <row r="271856" spans="1:5" x14ac:dyDescent="0.3">
      <c r="A271856" t="s">
        <v>284</v>
      </c>
      <c r="B271856" s="2">
        <v>44098</v>
      </c>
      <c r="C271856">
        <v>336966120</v>
      </c>
      <c r="D271856">
        <v>20320</v>
      </c>
      <c r="E271856" t="s">
        <v>63498</v>
      </c>
    </row>
    <row r="271857" spans="1:5" x14ac:dyDescent="0.3">
      <c r="A271857" t="s">
        <v>196</v>
      </c>
      <c r="B271857" s="2">
        <v>44262</v>
      </c>
      <c r="C271857">
        <v>167678510</v>
      </c>
      <c r="D271857">
        <v>10110</v>
      </c>
      <c r="E271857" t="s">
        <v>63499</v>
      </c>
    </row>
    <row r="271858" spans="1:5" x14ac:dyDescent="0.3">
      <c r="A271858" t="s">
        <v>156</v>
      </c>
      <c r="B271858" s="2">
        <v>44031</v>
      </c>
      <c r="C271858">
        <v>14258873600</v>
      </c>
      <c r="D271858">
        <v>859370</v>
      </c>
      <c r="E271858" t="s">
        <v>63500</v>
      </c>
    </row>
    <row r="271859" spans="1:5" x14ac:dyDescent="0.3">
      <c r="A271859" t="s">
        <v>64</v>
      </c>
      <c r="B271859" s="2">
        <v>43917</v>
      </c>
      <c r="C271859">
        <v>32524120</v>
      </c>
      <c r="D271859">
        <v>1960</v>
      </c>
      <c r="E271859" t="s">
        <v>63501</v>
      </c>
    </row>
    <row r="271860" spans="1:5" x14ac:dyDescent="0.3">
      <c r="A271860" t="s">
        <v>234</v>
      </c>
      <c r="B271860" s="2">
        <v>44072</v>
      </c>
      <c r="C271860">
        <v>472495880</v>
      </c>
      <c r="D271860">
        <v>28470</v>
      </c>
      <c r="E271860" t="s">
        <v>63502</v>
      </c>
    </row>
    <row r="271861" spans="1:5" x14ac:dyDescent="0.3">
      <c r="A271861" t="s">
        <v>194</v>
      </c>
      <c r="B271861" s="2">
        <v>44007</v>
      </c>
      <c r="C271861">
        <v>137767020</v>
      </c>
      <c r="D271861">
        <v>8300</v>
      </c>
      <c r="E271861" t="s">
        <v>63503</v>
      </c>
    </row>
    <row r="271862" spans="1:5" x14ac:dyDescent="0.3">
      <c r="A271862" t="s">
        <v>284</v>
      </c>
      <c r="B271862" s="2">
        <v>44095</v>
      </c>
      <c r="C271862">
        <v>336966120</v>
      </c>
      <c r="D271862">
        <v>20300</v>
      </c>
      <c r="E271862" t="s">
        <v>63504</v>
      </c>
    </row>
    <row r="271863" spans="1:5" x14ac:dyDescent="0.3">
      <c r="A271863" t="s">
        <v>284</v>
      </c>
      <c r="B271863" s="2">
        <v>44096</v>
      </c>
      <c r="C271863">
        <v>336966120</v>
      </c>
      <c r="D271863">
        <v>20300</v>
      </c>
      <c r="E271863" t="s">
        <v>63504</v>
      </c>
    </row>
    <row r="271864" spans="1:5" x14ac:dyDescent="0.3">
      <c r="A271864" t="s">
        <v>154</v>
      </c>
      <c r="B271864" s="2">
        <v>44241</v>
      </c>
      <c r="C271864">
        <v>9297690</v>
      </c>
      <c r="D271864">
        <v>560</v>
      </c>
      <c r="E271864" t="s">
        <v>63505</v>
      </c>
    </row>
    <row r="271865" spans="1:5" x14ac:dyDescent="0.3">
      <c r="A271865" t="s">
        <v>154</v>
      </c>
      <c r="B271865" s="2">
        <v>44239</v>
      </c>
      <c r="C271865">
        <v>9297690</v>
      </c>
      <c r="D271865">
        <v>560</v>
      </c>
      <c r="E271865" t="s">
        <v>63505</v>
      </c>
    </row>
    <row r="271866" spans="1:5" x14ac:dyDescent="0.3">
      <c r="A271866" t="s">
        <v>154</v>
      </c>
      <c r="B271866" s="2">
        <v>44235</v>
      </c>
      <c r="C271866">
        <v>9297690</v>
      </c>
      <c r="D271866">
        <v>560</v>
      </c>
      <c r="E271866" t="s">
        <v>63505</v>
      </c>
    </row>
    <row r="271867" spans="1:5" x14ac:dyDescent="0.3">
      <c r="A271867" t="s">
        <v>154</v>
      </c>
      <c r="B271867" s="2">
        <v>44243</v>
      </c>
      <c r="C271867">
        <v>9297690</v>
      </c>
      <c r="D271867">
        <v>560</v>
      </c>
      <c r="E271867" t="s">
        <v>63505</v>
      </c>
    </row>
    <row r="271868" spans="1:5" x14ac:dyDescent="0.3">
      <c r="A271868" t="s">
        <v>154</v>
      </c>
      <c r="B271868" s="2">
        <v>44238</v>
      </c>
      <c r="C271868">
        <v>9297690</v>
      </c>
      <c r="D271868">
        <v>560</v>
      </c>
      <c r="E271868" t="s">
        <v>63505</v>
      </c>
    </row>
    <row r="271869" spans="1:5" x14ac:dyDescent="0.3">
      <c r="A271869" t="s">
        <v>154</v>
      </c>
      <c r="B271869" s="2">
        <v>44236</v>
      </c>
      <c r="C271869">
        <v>9297690</v>
      </c>
      <c r="D271869">
        <v>560</v>
      </c>
      <c r="E271869" t="s">
        <v>63505</v>
      </c>
    </row>
    <row r="271870" spans="1:5" x14ac:dyDescent="0.3">
      <c r="A271870" t="s">
        <v>154</v>
      </c>
      <c r="B271870" s="2">
        <v>44233</v>
      </c>
      <c r="C271870">
        <v>9297690</v>
      </c>
      <c r="D271870">
        <v>560</v>
      </c>
      <c r="E271870" t="s">
        <v>63505</v>
      </c>
    </row>
    <row r="271871" spans="1:5" x14ac:dyDescent="0.3">
      <c r="A271871" t="s">
        <v>154</v>
      </c>
      <c r="B271871" s="2">
        <v>44242</v>
      </c>
      <c r="C271871">
        <v>9297690</v>
      </c>
      <c r="D271871">
        <v>560</v>
      </c>
      <c r="E271871" t="s">
        <v>63505</v>
      </c>
    </row>
    <row r="271872" spans="1:5" x14ac:dyDescent="0.3">
      <c r="A271872" t="s">
        <v>154</v>
      </c>
      <c r="B271872" s="2">
        <v>44234</v>
      </c>
      <c r="C271872">
        <v>9297690</v>
      </c>
      <c r="D271872">
        <v>560</v>
      </c>
      <c r="E271872" t="s">
        <v>63505</v>
      </c>
    </row>
    <row r="271873" spans="1:5" x14ac:dyDescent="0.3">
      <c r="A271873" t="s">
        <v>154</v>
      </c>
      <c r="B271873" s="2">
        <v>44240</v>
      </c>
      <c r="C271873">
        <v>9297690</v>
      </c>
      <c r="D271873">
        <v>560</v>
      </c>
      <c r="E271873" t="s">
        <v>63505</v>
      </c>
    </row>
    <row r="271874" spans="1:5" x14ac:dyDescent="0.3">
      <c r="A271874" t="s">
        <v>154</v>
      </c>
      <c r="B271874" s="2">
        <v>44237</v>
      </c>
      <c r="C271874">
        <v>9297690</v>
      </c>
      <c r="D271874">
        <v>560</v>
      </c>
      <c r="E271874" t="s">
        <v>63505</v>
      </c>
    </row>
    <row r="271875" spans="1:5" x14ac:dyDescent="0.3">
      <c r="A271875" t="s">
        <v>154</v>
      </c>
      <c r="B271875" s="2">
        <v>44248</v>
      </c>
      <c r="C271875">
        <v>9297690</v>
      </c>
      <c r="D271875">
        <v>560</v>
      </c>
      <c r="E271875" t="s">
        <v>63505</v>
      </c>
    </row>
    <row r="271876" spans="1:5" x14ac:dyDescent="0.3">
      <c r="A271876" t="s">
        <v>154</v>
      </c>
      <c r="B271876" s="2">
        <v>44246</v>
      </c>
      <c r="C271876">
        <v>9297690</v>
      </c>
      <c r="D271876">
        <v>560</v>
      </c>
      <c r="E271876" t="s">
        <v>63505</v>
      </c>
    </row>
    <row r="271877" spans="1:5" x14ac:dyDescent="0.3">
      <c r="A271877" t="s">
        <v>154</v>
      </c>
      <c r="B271877" s="2">
        <v>44230</v>
      </c>
      <c r="C271877">
        <v>9297690</v>
      </c>
      <c r="D271877">
        <v>560</v>
      </c>
      <c r="E271877" t="s">
        <v>63505</v>
      </c>
    </row>
    <row r="271878" spans="1:5" x14ac:dyDescent="0.3">
      <c r="A271878" t="s">
        <v>154</v>
      </c>
      <c r="B271878" s="2">
        <v>44244</v>
      </c>
      <c r="C271878">
        <v>9297690</v>
      </c>
      <c r="D271878">
        <v>560</v>
      </c>
      <c r="E271878" t="s">
        <v>63505</v>
      </c>
    </row>
    <row r="271879" spans="1:5" x14ac:dyDescent="0.3">
      <c r="A271879" t="s">
        <v>154</v>
      </c>
      <c r="B271879" s="2">
        <v>44249</v>
      </c>
      <c r="C271879">
        <v>9297690</v>
      </c>
      <c r="D271879">
        <v>560</v>
      </c>
      <c r="E271879" t="s">
        <v>63505</v>
      </c>
    </row>
    <row r="271880" spans="1:5" x14ac:dyDescent="0.3">
      <c r="A271880" t="s">
        <v>154</v>
      </c>
      <c r="B271880" s="2">
        <v>44231</v>
      </c>
      <c r="C271880">
        <v>9297690</v>
      </c>
      <c r="D271880">
        <v>560</v>
      </c>
      <c r="E271880" t="s">
        <v>63505</v>
      </c>
    </row>
    <row r="271881" spans="1:5" x14ac:dyDescent="0.3">
      <c r="A271881" t="s">
        <v>154</v>
      </c>
      <c r="B271881" s="2">
        <v>44250</v>
      </c>
      <c r="C271881">
        <v>9297690</v>
      </c>
      <c r="D271881">
        <v>560</v>
      </c>
      <c r="E271881" t="s">
        <v>63505</v>
      </c>
    </row>
    <row r="271882" spans="1:5" x14ac:dyDescent="0.3">
      <c r="A271882" t="s">
        <v>154</v>
      </c>
      <c r="B271882" s="2">
        <v>44232</v>
      </c>
      <c r="C271882">
        <v>9297690</v>
      </c>
      <c r="D271882">
        <v>560</v>
      </c>
      <c r="E271882" t="s">
        <v>63505</v>
      </c>
    </row>
    <row r="271883" spans="1:5" x14ac:dyDescent="0.3">
      <c r="A271883" t="s">
        <v>154</v>
      </c>
      <c r="B271883" s="2">
        <v>44245</v>
      </c>
      <c r="C271883">
        <v>9297690</v>
      </c>
      <c r="D271883">
        <v>560</v>
      </c>
      <c r="E271883" t="s">
        <v>63505</v>
      </c>
    </row>
    <row r="271884" spans="1:5" x14ac:dyDescent="0.3">
      <c r="A271884" t="s">
        <v>154</v>
      </c>
      <c r="B271884" s="2">
        <v>44247</v>
      </c>
      <c r="C271884">
        <v>9297690</v>
      </c>
      <c r="D271884">
        <v>560</v>
      </c>
      <c r="E271884" t="s">
        <v>63505</v>
      </c>
    </row>
    <row r="271885" spans="1:5" x14ac:dyDescent="0.3">
      <c r="A271885" t="s">
        <v>34</v>
      </c>
      <c r="B271885" s="2">
        <v>43905</v>
      </c>
      <c r="C271885">
        <v>6476010</v>
      </c>
      <c r="D271885">
        <v>390</v>
      </c>
      <c r="E271885" t="s">
        <v>63506</v>
      </c>
    </row>
    <row r="271886" spans="1:5" x14ac:dyDescent="0.3">
      <c r="A271886" t="s">
        <v>156</v>
      </c>
      <c r="B271886" s="2">
        <v>44030</v>
      </c>
      <c r="C271886">
        <v>14258873600</v>
      </c>
      <c r="D271886">
        <v>858570</v>
      </c>
      <c r="E271886" t="s">
        <v>63507</v>
      </c>
    </row>
    <row r="271887" spans="1:5" x14ac:dyDescent="0.3">
      <c r="A271887" t="s">
        <v>164</v>
      </c>
      <c r="B271887" s="2">
        <v>43962</v>
      </c>
      <c r="C271887">
        <v>444961240</v>
      </c>
      <c r="D271887">
        <v>26790</v>
      </c>
      <c r="E271887" t="s">
        <v>63508</v>
      </c>
    </row>
    <row r="271888" spans="1:5" x14ac:dyDescent="0.3">
      <c r="A271888" t="s">
        <v>284</v>
      </c>
      <c r="B271888" s="2">
        <v>44094</v>
      </c>
      <c r="C271888">
        <v>336966120</v>
      </c>
      <c r="D271888">
        <v>20280</v>
      </c>
      <c r="E271888" t="s">
        <v>63509</v>
      </c>
    </row>
    <row r="271889" spans="1:5" x14ac:dyDescent="0.3">
      <c r="A271889" t="s">
        <v>186</v>
      </c>
      <c r="B271889" s="2">
        <v>44024</v>
      </c>
      <c r="C271889">
        <v>163205390</v>
      </c>
      <c r="D271889">
        <v>9820</v>
      </c>
      <c r="E271889" t="s">
        <v>63510</v>
      </c>
    </row>
    <row r="271890" spans="1:5" x14ac:dyDescent="0.3">
      <c r="A271890" t="s">
        <v>118</v>
      </c>
      <c r="B271890" s="2">
        <v>43988</v>
      </c>
      <c r="C271890">
        <v>112858750</v>
      </c>
      <c r="D271890">
        <v>6790</v>
      </c>
      <c r="E271890" t="s">
        <v>63511</v>
      </c>
    </row>
    <row r="271891" spans="1:5" x14ac:dyDescent="0.3">
      <c r="A271891" t="s">
        <v>156</v>
      </c>
      <c r="B271891" s="2">
        <v>44029</v>
      </c>
      <c r="C271891">
        <v>14258873600</v>
      </c>
      <c r="D271891">
        <v>857750</v>
      </c>
      <c r="E271891" t="s">
        <v>63512</v>
      </c>
    </row>
    <row r="271892" spans="1:5" x14ac:dyDescent="0.3">
      <c r="A271892" t="s">
        <v>284</v>
      </c>
      <c r="B271892" s="2">
        <v>44093</v>
      </c>
      <c r="C271892">
        <v>336966120</v>
      </c>
      <c r="D271892">
        <v>20260</v>
      </c>
      <c r="E271892" t="s">
        <v>63513</v>
      </c>
    </row>
    <row r="271893" spans="1:5" x14ac:dyDescent="0.3">
      <c r="A271893" t="s">
        <v>224</v>
      </c>
      <c r="B271893" s="2">
        <v>43998</v>
      </c>
      <c r="C271893">
        <v>88487000</v>
      </c>
      <c r="D271893">
        <v>5320</v>
      </c>
      <c r="E271893" t="s">
        <v>63514</v>
      </c>
    </row>
    <row r="271894" spans="1:5" x14ac:dyDescent="0.3">
      <c r="A271894" t="s">
        <v>156</v>
      </c>
      <c r="B271894" s="2">
        <v>44028</v>
      </c>
      <c r="C271894">
        <v>14258873600</v>
      </c>
      <c r="D271894">
        <v>856970</v>
      </c>
      <c r="E271894" t="s">
        <v>63515</v>
      </c>
    </row>
    <row r="271895" spans="1:5" x14ac:dyDescent="0.3">
      <c r="A271895" t="s">
        <v>166</v>
      </c>
      <c r="B271895" s="2">
        <v>43948</v>
      </c>
      <c r="C271895">
        <v>104328580</v>
      </c>
      <c r="D271895">
        <v>6270</v>
      </c>
      <c r="E271895" t="s">
        <v>63516</v>
      </c>
    </row>
    <row r="271896" spans="1:5" x14ac:dyDescent="0.3">
      <c r="A271896" t="s">
        <v>20</v>
      </c>
      <c r="B271896" s="2">
        <v>43913</v>
      </c>
      <c r="C271896">
        <v>103849720</v>
      </c>
      <c r="D271896">
        <v>6240</v>
      </c>
      <c r="E271896" t="s">
        <v>63517</v>
      </c>
    </row>
    <row r="271897" spans="1:5" x14ac:dyDescent="0.3">
      <c r="A271897" t="s">
        <v>156</v>
      </c>
      <c r="B271897" s="2">
        <v>44027</v>
      </c>
      <c r="C271897">
        <v>14258873600</v>
      </c>
      <c r="D271897">
        <v>856770</v>
      </c>
      <c r="E271897" t="s">
        <v>63518</v>
      </c>
    </row>
    <row r="271898" spans="1:5" x14ac:dyDescent="0.3">
      <c r="A271898" t="s">
        <v>274</v>
      </c>
      <c r="B271898" s="2">
        <v>44072</v>
      </c>
      <c r="C271898">
        <v>226737640</v>
      </c>
      <c r="D271898">
        <v>13620</v>
      </c>
      <c r="E271898" t="s">
        <v>63519</v>
      </c>
    </row>
    <row r="271899" spans="1:5" x14ac:dyDescent="0.3">
      <c r="A271899" t="s">
        <v>150</v>
      </c>
      <c r="B271899" s="2">
        <v>43983</v>
      </c>
      <c r="C271899">
        <v>7824570</v>
      </c>
      <c r="D271899">
        <v>470</v>
      </c>
      <c r="E271899" t="s">
        <v>63520</v>
      </c>
    </row>
    <row r="271900" spans="1:5" x14ac:dyDescent="0.3">
      <c r="A271900" t="s">
        <v>150</v>
      </c>
      <c r="B271900" s="2">
        <v>43985</v>
      </c>
      <c r="C271900">
        <v>7824570</v>
      </c>
      <c r="D271900">
        <v>470</v>
      </c>
      <c r="E271900" t="s">
        <v>63520</v>
      </c>
    </row>
    <row r="271901" spans="1:5" x14ac:dyDescent="0.3">
      <c r="A271901" t="s">
        <v>150</v>
      </c>
      <c r="B271901" s="2">
        <v>43984</v>
      </c>
      <c r="C271901">
        <v>7824570</v>
      </c>
      <c r="D271901">
        <v>470</v>
      </c>
      <c r="E271901" t="s">
        <v>63520</v>
      </c>
    </row>
    <row r="271902" spans="1:5" x14ac:dyDescent="0.3">
      <c r="A271902" t="s">
        <v>156</v>
      </c>
      <c r="B271902" s="2">
        <v>44026</v>
      </c>
      <c r="C271902">
        <v>14258873600</v>
      </c>
      <c r="D271902">
        <v>856230</v>
      </c>
      <c r="E271902" t="s">
        <v>63521</v>
      </c>
    </row>
    <row r="271903" spans="1:5" x14ac:dyDescent="0.3">
      <c r="A271903" t="s">
        <v>153</v>
      </c>
      <c r="B271903" s="2">
        <v>43996</v>
      </c>
      <c r="C271903">
        <v>68123440</v>
      </c>
      <c r="D271903">
        <v>4090</v>
      </c>
      <c r="E271903" t="s">
        <v>63522</v>
      </c>
    </row>
    <row r="271904" spans="1:5" x14ac:dyDescent="0.3">
      <c r="A271904" t="s">
        <v>284</v>
      </c>
      <c r="B271904" s="2">
        <v>44092</v>
      </c>
      <c r="C271904">
        <v>336966120</v>
      </c>
      <c r="D271904">
        <v>20230</v>
      </c>
      <c r="E271904" t="s">
        <v>63523</v>
      </c>
    </row>
    <row r="271905" spans="1:5" x14ac:dyDescent="0.3">
      <c r="A271905" t="s">
        <v>208</v>
      </c>
      <c r="B271905" s="2">
        <v>43956</v>
      </c>
      <c r="C271905">
        <v>411287720</v>
      </c>
      <c r="D271905">
        <v>24690</v>
      </c>
      <c r="E271905" t="s">
        <v>63524</v>
      </c>
    </row>
    <row r="271906" spans="1:5" x14ac:dyDescent="0.3">
      <c r="A271906" t="s">
        <v>208</v>
      </c>
      <c r="B271906" s="2">
        <v>43955</v>
      </c>
      <c r="C271906">
        <v>411287720</v>
      </c>
      <c r="D271906">
        <v>24690</v>
      </c>
      <c r="E271906" t="s">
        <v>63524</v>
      </c>
    </row>
    <row r="271907" spans="1:5" x14ac:dyDescent="0.3">
      <c r="A271907" t="s">
        <v>208</v>
      </c>
      <c r="B271907" s="2">
        <v>43957</v>
      </c>
      <c r="C271907">
        <v>411287720</v>
      </c>
      <c r="D271907">
        <v>24690</v>
      </c>
      <c r="E271907" t="s">
        <v>63524</v>
      </c>
    </row>
    <row r="271908" spans="1:5" x14ac:dyDescent="0.3">
      <c r="A271908" t="s">
        <v>74</v>
      </c>
      <c r="B271908" s="2">
        <v>44003</v>
      </c>
      <c r="C271908">
        <v>33983730</v>
      </c>
      <c r="D271908">
        <v>2040</v>
      </c>
      <c r="E271908" t="s">
        <v>63525</v>
      </c>
    </row>
    <row r="271909" spans="1:5" x14ac:dyDescent="0.3">
      <c r="A271909" t="s">
        <v>74</v>
      </c>
      <c r="B271909" s="2">
        <v>44002</v>
      </c>
      <c r="C271909">
        <v>33983730</v>
      </c>
      <c r="D271909">
        <v>2040</v>
      </c>
      <c r="E271909" t="s">
        <v>63525</v>
      </c>
    </row>
    <row r="271910" spans="1:5" x14ac:dyDescent="0.3">
      <c r="A271910" t="s">
        <v>260</v>
      </c>
      <c r="B271910" s="2">
        <v>43975</v>
      </c>
      <c r="C271910">
        <v>109131720</v>
      </c>
      <c r="D271910">
        <v>6550</v>
      </c>
      <c r="E271910" t="s">
        <v>63526</v>
      </c>
    </row>
    <row r="271911" spans="1:5" x14ac:dyDescent="0.3">
      <c r="A271911" t="s">
        <v>156</v>
      </c>
      <c r="B271911" s="2">
        <v>44025</v>
      </c>
      <c r="C271911">
        <v>14258873600</v>
      </c>
      <c r="D271911">
        <v>855680</v>
      </c>
      <c r="E271911" t="s">
        <v>63527</v>
      </c>
    </row>
    <row r="271912" spans="1:5" x14ac:dyDescent="0.3">
      <c r="A271912" t="s">
        <v>232</v>
      </c>
      <c r="B271912" s="2">
        <v>44023</v>
      </c>
      <c r="C271912">
        <v>1233799280</v>
      </c>
      <c r="D271912">
        <v>74020</v>
      </c>
      <c r="E271912" t="s">
        <v>63528</v>
      </c>
    </row>
    <row r="271913" spans="1:5" x14ac:dyDescent="0.3">
      <c r="A271913" t="s">
        <v>118</v>
      </c>
      <c r="B271913" s="2">
        <v>43987</v>
      </c>
      <c r="C271913">
        <v>112858750</v>
      </c>
      <c r="D271913">
        <v>6770</v>
      </c>
      <c r="E271913" t="s">
        <v>63529</v>
      </c>
    </row>
    <row r="271914" spans="1:5" x14ac:dyDescent="0.3">
      <c r="A271914" t="s">
        <v>118</v>
      </c>
      <c r="B271914" s="2">
        <v>43986</v>
      </c>
      <c r="C271914">
        <v>112858750</v>
      </c>
      <c r="D271914">
        <v>6770</v>
      </c>
      <c r="E271914" t="s">
        <v>63529</v>
      </c>
    </row>
    <row r="271915" spans="1:5" x14ac:dyDescent="0.3">
      <c r="A271915" t="s">
        <v>226</v>
      </c>
      <c r="B271915" s="2">
        <v>44012</v>
      </c>
      <c r="C271915">
        <v>204053180</v>
      </c>
      <c r="D271915">
        <v>12240</v>
      </c>
      <c r="E271915" t="s">
        <v>63530</v>
      </c>
    </row>
    <row r="271916" spans="1:5" x14ac:dyDescent="0.3">
      <c r="A271916" t="s">
        <v>156</v>
      </c>
      <c r="B271916" s="2">
        <v>44024</v>
      </c>
      <c r="C271916">
        <v>14258873600</v>
      </c>
      <c r="D271916">
        <v>855220</v>
      </c>
      <c r="E271916" t="s">
        <v>63531</v>
      </c>
    </row>
    <row r="271917" spans="1:5" x14ac:dyDescent="0.3">
      <c r="A271917" t="s">
        <v>250</v>
      </c>
      <c r="B271917" s="2">
        <v>44056</v>
      </c>
      <c r="C271917">
        <v>221252420</v>
      </c>
      <c r="D271917">
        <v>13270</v>
      </c>
      <c r="E271917" t="s">
        <v>63532</v>
      </c>
    </row>
    <row r="271918" spans="1:5" x14ac:dyDescent="0.3">
      <c r="A271918" t="s">
        <v>230</v>
      </c>
      <c r="B271918" s="2">
        <v>44188</v>
      </c>
      <c r="C271918">
        <v>128895830</v>
      </c>
      <c r="D271918">
        <v>7730</v>
      </c>
      <c r="E271918" t="s">
        <v>63533</v>
      </c>
    </row>
    <row r="271919" spans="1:5" x14ac:dyDescent="0.3">
      <c r="A271919" t="s">
        <v>238</v>
      </c>
      <c r="B271919" s="2">
        <v>44066</v>
      </c>
      <c r="C271919">
        <v>355889960</v>
      </c>
      <c r="D271919">
        <v>21340</v>
      </c>
      <c r="E271919" t="s">
        <v>63534</v>
      </c>
    </row>
    <row r="271920" spans="1:5" x14ac:dyDescent="0.3">
      <c r="A271920" t="s">
        <v>156</v>
      </c>
      <c r="B271920" s="2">
        <v>44023</v>
      </c>
      <c r="C271920">
        <v>14258873600</v>
      </c>
      <c r="D271920">
        <v>854870</v>
      </c>
      <c r="E271920" t="s">
        <v>63535</v>
      </c>
    </row>
    <row r="271921" spans="1:5" x14ac:dyDescent="0.3">
      <c r="A271921" t="s">
        <v>185</v>
      </c>
      <c r="B271921" s="2">
        <v>43991</v>
      </c>
      <c r="C271921">
        <v>200176700</v>
      </c>
      <c r="D271921">
        <v>12000</v>
      </c>
      <c r="E271921" t="s">
        <v>63536</v>
      </c>
    </row>
    <row r="271922" spans="1:5" x14ac:dyDescent="0.3">
      <c r="A271922" t="s">
        <v>284</v>
      </c>
      <c r="B271922" s="2">
        <v>44091</v>
      </c>
      <c r="C271922">
        <v>336966120</v>
      </c>
      <c r="D271922">
        <v>20200</v>
      </c>
      <c r="E271922" t="s">
        <v>63537</v>
      </c>
    </row>
    <row r="271923" spans="1:5" x14ac:dyDescent="0.3">
      <c r="A271923" t="s">
        <v>159</v>
      </c>
      <c r="B271923" s="2">
        <v>44183</v>
      </c>
      <c r="C271923">
        <v>716970240</v>
      </c>
      <c r="D271923">
        <v>42970</v>
      </c>
      <c r="E271923" t="s">
        <v>63538</v>
      </c>
    </row>
    <row r="271924" spans="1:5" x14ac:dyDescent="0.3">
      <c r="A271924" t="s">
        <v>156</v>
      </c>
      <c r="B271924" s="2">
        <v>44022</v>
      </c>
      <c r="C271924">
        <v>14258873600</v>
      </c>
      <c r="D271924">
        <v>854450</v>
      </c>
      <c r="E271924" t="s">
        <v>63539</v>
      </c>
    </row>
    <row r="271925" spans="1:5" x14ac:dyDescent="0.3">
      <c r="A271925" t="s">
        <v>224</v>
      </c>
      <c r="B271925" s="2">
        <v>43997</v>
      </c>
      <c r="C271925">
        <v>88487000</v>
      </c>
      <c r="D271925">
        <v>5300</v>
      </c>
      <c r="E271925" t="s">
        <v>63540</v>
      </c>
    </row>
    <row r="271926" spans="1:5" x14ac:dyDescent="0.3">
      <c r="A271926" t="s">
        <v>262</v>
      </c>
      <c r="B271926" s="2">
        <v>43963</v>
      </c>
      <c r="C271926">
        <v>175975080</v>
      </c>
      <c r="D271926">
        <v>10540</v>
      </c>
      <c r="E271926" t="s">
        <v>63541</v>
      </c>
    </row>
    <row r="271927" spans="1:5" x14ac:dyDescent="0.3">
      <c r="A271927" t="s">
        <v>274</v>
      </c>
      <c r="B271927" s="2">
        <v>44071</v>
      </c>
      <c r="C271927">
        <v>226737640</v>
      </c>
      <c r="D271927">
        <v>13580</v>
      </c>
      <c r="E271927" t="s">
        <v>63542</v>
      </c>
    </row>
    <row r="271928" spans="1:5" x14ac:dyDescent="0.3">
      <c r="A271928" t="s">
        <v>156</v>
      </c>
      <c r="B271928" s="2">
        <v>44021</v>
      </c>
      <c r="C271928">
        <v>14258873600</v>
      </c>
      <c r="D271928">
        <v>853990</v>
      </c>
      <c r="E271928" t="s">
        <v>63543</v>
      </c>
    </row>
    <row r="271929" spans="1:5" x14ac:dyDescent="0.3">
      <c r="A271929" t="s">
        <v>180</v>
      </c>
      <c r="B271929" s="2">
        <v>43966</v>
      </c>
      <c r="C271929">
        <v>2755013440</v>
      </c>
      <c r="D271929">
        <v>164960</v>
      </c>
      <c r="E271929" t="s">
        <v>63544</v>
      </c>
    </row>
    <row r="271930" spans="1:5" x14ac:dyDescent="0.3">
      <c r="A271930" t="s">
        <v>156</v>
      </c>
      <c r="B271930" s="2">
        <v>44020</v>
      </c>
      <c r="C271930">
        <v>14258873600</v>
      </c>
      <c r="D271930">
        <v>853660</v>
      </c>
      <c r="E271930" t="s">
        <v>63545</v>
      </c>
    </row>
    <row r="271931" spans="1:5" x14ac:dyDescent="0.3">
      <c r="A271931" t="s">
        <v>284</v>
      </c>
      <c r="B271931" s="2">
        <v>44090</v>
      </c>
      <c r="C271931">
        <v>336966120</v>
      </c>
      <c r="D271931">
        <v>20170</v>
      </c>
      <c r="E271931" t="s">
        <v>63546</v>
      </c>
    </row>
    <row r="271932" spans="1:5" x14ac:dyDescent="0.3">
      <c r="A271932" t="s">
        <v>131</v>
      </c>
      <c r="B271932" s="2">
        <v>43938</v>
      </c>
      <c r="C271932">
        <v>518740280</v>
      </c>
      <c r="D271932">
        <v>31050</v>
      </c>
      <c r="E271932" t="s">
        <v>63547</v>
      </c>
    </row>
    <row r="271933" spans="1:5" x14ac:dyDescent="0.3">
      <c r="A271933" t="s">
        <v>156</v>
      </c>
      <c r="B271933" s="2">
        <v>44019</v>
      </c>
      <c r="C271933">
        <v>14258873600</v>
      </c>
      <c r="D271933">
        <v>853450</v>
      </c>
      <c r="E271933" t="s">
        <v>63548</v>
      </c>
    </row>
    <row r="271934" spans="1:5" x14ac:dyDescent="0.3">
      <c r="A271934" t="s">
        <v>274</v>
      </c>
      <c r="B271934" s="2">
        <v>44070</v>
      </c>
      <c r="C271934">
        <v>226737640</v>
      </c>
      <c r="D271934">
        <v>13570</v>
      </c>
      <c r="E271934" t="s">
        <v>63549</v>
      </c>
    </row>
    <row r="271935" spans="1:5" x14ac:dyDescent="0.3">
      <c r="A271935" t="s">
        <v>181</v>
      </c>
      <c r="B271935" s="2">
        <v>43927</v>
      </c>
      <c r="C271935">
        <v>364088240</v>
      </c>
      <c r="D271935">
        <v>21790</v>
      </c>
      <c r="E271935" t="s">
        <v>63550</v>
      </c>
    </row>
    <row r="271936" spans="1:5" x14ac:dyDescent="0.3">
      <c r="A271936" t="s">
        <v>120</v>
      </c>
      <c r="B271936" s="2">
        <v>43917</v>
      </c>
      <c r="C271936">
        <v>339382160</v>
      </c>
      <c r="D271936">
        <v>20310</v>
      </c>
      <c r="E271936" t="s">
        <v>63551</v>
      </c>
    </row>
    <row r="271937" spans="1:5" x14ac:dyDescent="0.3">
      <c r="A271937" t="s">
        <v>200</v>
      </c>
      <c r="B271937" s="2">
        <v>44047</v>
      </c>
      <c r="C271937">
        <v>329695200</v>
      </c>
      <c r="D271937">
        <v>19730</v>
      </c>
      <c r="E271937" t="s">
        <v>63552</v>
      </c>
    </row>
    <row r="271938" spans="1:5" x14ac:dyDescent="0.3">
      <c r="A271938" t="s">
        <v>156</v>
      </c>
      <c r="B271938" s="2">
        <v>44018</v>
      </c>
      <c r="C271938">
        <v>14258873600</v>
      </c>
      <c r="D271938">
        <v>853200</v>
      </c>
      <c r="E271938" t="s">
        <v>63553</v>
      </c>
    </row>
    <row r="271939" spans="1:5" x14ac:dyDescent="0.3">
      <c r="A271939" t="s">
        <v>272</v>
      </c>
      <c r="B271939" s="2">
        <v>44004</v>
      </c>
      <c r="C271939">
        <v>990102160</v>
      </c>
      <c r="D271939">
        <v>59240</v>
      </c>
      <c r="E271939" t="s">
        <v>63554</v>
      </c>
    </row>
    <row r="271940" spans="1:5" x14ac:dyDescent="0.3">
      <c r="A271940" t="s">
        <v>156</v>
      </c>
      <c r="B271940" s="2">
        <v>44017</v>
      </c>
      <c r="C271940">
        <v>14258873600</v>
      </c>
      <c r="D271940">
        <v>853060</v>
      </c>
      <c r="E271940" t="s">
        <v>63555</v>
      </c>
    </row>
    <row r="271941" spans="1:5" x14ac:dyDescent="0.3">
      <c r="A271941" t="s">
        <v>156</v>
      </c>
      <c r="B271941" s="2">
        <v>44016</v>
      </c>
      <c r="C271941">
        <v>14258873600</v>
      </c>
      <c r="D271941">
        <v>852870</v>
      </c>
      <c r="E271941" t="s">
        <v>63556</v>
      </c>
    </row>
    <row r="271942" spans="1:5" x14ac:dyDescent="0.3">
      <c r="A271942" t="s">
        <v>156</v>
      </c>
      <c r="B271942" s="2">
        <v>44015</v>
      </c>
      <c r="C271942">
        <v>14258873600</v>
      </c>
      <c r="D271942">
        <v>852780</v>
      </c>
      <c r="E271942" t="s">
        <v>63557</v>
      </c>
    </row>
    <row r="271943" spans="1:5" x14ac:dyDescent="0.3">
      <c r="A271943" t="s">
        <v>284</v>
      </c>
      <c r="B271943" s="2">
        <v>44089</v>
      </c>
      <c r="C271943">
        <v>336966120</v>
      </c>
      <c r="D271943">
        <v>20150</v>
      </c>
      <c r="E271943" t="s">
        <v>63558</v>
      </c>
    </row>
    <row r="271944" spans="1:5" x14ac:dyDescent="0.3">
      <c r="A271944" t="s">
        <v>156</v>
      </c>
      <c r="B271944" s="2">
        <v>44014</v>
      </c>
      <c r="C271944">
        <v>14258873600</v>
      </c>
      <c r="D271944">
        <v>852630</v>
      </c>
      <c r="E271944" t="s">
        <v>63559</v>
      </c>
    </row>
    <row r="271945" spans="1:5" x14ac:dyDescent="0.3">
      <c r="A271945" t="s">
        <v>264</v>
      </c>
      <c r="B271945" s="2">
        <v>43984</v>
      </c>
      <c r="C271945">
        <v>53026900</v>
      </c>
      <c r="D271945">
        <v>3170</v>
      </c>
      <c r="E271945" t="s">
        <v>63560</v>
      </c>
    </row>
    <row r="271946" spans="1:5" x14ac:dyDescent="0.3">
      <c r="A271946" t="s">
        <v>156</v>
      </c>
      <c r="B271946" s="2">
        <v>44013</v>
      </c>
      <c r="C271946">
        <v>14258873600</v>
      </c>
      <c r="D271946">
        <v>852320</v>
      </c>
      <c r="E271946" t="s">
        <v>63561</v>
      </c>
    </row>
    <row r="271947" spans="1:5" x14ac:dyDescent="0.3">
      <c r="A271947" t="s">
        <v>156</v>
      </c>
      <c r="B271947" s="2">
        <v>44012</v>
      </c>
      <c r="C271947">
        <v>14258873600</v>
      </c>
      <c r="D271947">
        <v>852270</v>
      </c>
      <c r="E271947" t="s">
        <v>63562</v>
      </c>
    </row>
    <row r="271948" spans="1:5" x14ac:dyDescent="0.3">
      <c r="A271948" t="s">
        <v>156</v>
      </c>
      <c r="B271948" s="2">
        <v>44011</v>
      </c>
      <c r="C271948">
        <v>14258873600</v>
      </c>
      <c r="D271948">
        <v>852040</v>
      </c>
      <c r="E271948" t="s">
        <v>63563</v>
      </c>
    </row>
    <row r="271949" spans="1:5" x14ac:dyDescent="0.3">
      <c r="A271949" t="s">
        <v>156</v>
      </c>
      <c r="B271949" s="2">
        <v>44010</v>
      </c>
      <c r="C271949">
        <v>14258873600</v>
      </c>
      <c r="D271949">
        <v>851900</v>
      </c>
      <c r="E271949" t="s">
        <v>63564</v>
      </c>
    </row>
    <row r="271950" spans="1:5" x14ac:dyDescent="0.3">
      <c r="A271950" t="s">
        <v>284</v>
      </c>
      <c r="B271950" s="2">
        <v>44088</v>
      </c>
      <c r="C271950">
        <v>336966120</v>
      </c>
      <c r="D271950">
        <v>20130</v>
      </c>
      <c r="E271950" t="s">
        <v>63565</v>
      </c>
    </row>
    <row r="271951" spans="1:5" x14ac:dyDescent="0.3">
      <c r="A271951" t="s">
        <v>117</v>
      </c>
      <c r="B271951" s="2">
        <v>43921</v>
      </c>
      <c r="C271951">
        <v>42688860</v>
      </c>
      <c r="D271951">
        <v>2550</v>
      </c>
      <c r="E271951" t="s">
        <v>63566</v>
      </c>
    </row>
    <row r="271952" spans="1:5" x14ac:dyDescent="0.3">
      <c r="A271952" t="s">
        <v>156</v>
      </c>
      <c r="B271952" s="2">
        <v>44009</v>
      </c>
      <c r="C271952">
        <v>14258873600</v>
      </c>
      <c r="D271952">
        <v>851720</v>
      </c>
      <c r="E271952" t="s">
        <v>63567</v>
      </c>
    </row>
    <row r="271953" spans="1:5" x14ac:dyDescent="0.3">
      <c r="A271953" t="s">
        <v>156</v>
      </c>
      <c r="B271953" s="2">
        <v>44008</v>
      </c>
      <c r="C271953">
        <v>14258873600</v>
      </c>
      <c r="D271953">
        <v>851480</v>
      </c>
      <c r="E271953" t="s">
        <v>63568</v>
      </c>
    </row>
    <row r="271954" spans="1:5" x14ac:dyDescent="0.3">
      <c r="A271954" t="s">
        <v>159</v>
      </c>
      <c r="B271954" s="2">
        <v>44182</v>
      </c>
      <c r="C271954">
        <v>716970240</v>
      </c>
      <c r="D271954">
        <v>42810</v>
      </c>
      <c r="E271954" t="s">
        <v>63569</v>
      </c>
    </row>
    <row r="271955" spans="1:5" x14ac:dyDescent="0.3">
      <c r="A271955" t="s">
        <v>266</v>
      </c>
      <c r="B271955" s="2">
        <v>43985</v>
      </c>
      <c r="C271955">
        <v>225935980</v>
      </c>
      <c r="D271955">
        <v>13490</v>
      </c>
      <c r="E271955" t="s">
        <v>63570</v>
      </c>
    </row>
    <row r="271956" spans="1:5" x14ac:dyDescent="0.3">
      <c r="A271956" t="s">
        <v>156</v>
      </c>
      <c r="B271956" s="2">
        <v>44007</v>
      </c>
      <c r="C271956">
        <v>14258873600</v>
      </c>
      <c r="D271956">
        <v>851190</v>
      </c>
      <c r="E271956" t="s">
        <v>63571</v>
      </c>
    </row>
    <row r="271957" spans="1:5" x14ac:dyDescent="0.3">
      <c r="A271957" t="s">
        <v>156</v>
      </c>
      <c r="B271957" s="2">
        <v>44006</v>
      </c>
      <c r="C271957">
        <v>14258873600</v>
      </c>
      <c r="D271957">
        <v>850980</v>
      </c>
      <c r="E271957" t="s">
        <v>63572</v>
      </c>
    </row>
    <row r="271958" spans="1:5" x14ac:dyDescent="0.3">
      <c r="A271958" t="s">
        <v>284</v>
      </c>
      <c r="B271958" s="2">
        <v>44087</v>
      </c>
      <c r="C271958">
        <v>336966120</v>
      </c>
      <c r="D271958">
        <v>20110</v>
      </c>
      <c r="E271958" t="s">
        <v>63573</v>
      </c>
    </row>
    <row r="271959" spans="1:5" x14ac:dyDescent="0.3">
      <c r="A271959" t="s">
        <v>139</v>
      </c>
      <c r="B271959" s="2">
        <v>43934</v>
      </c>
      <c r="C271959">
        <v>112121980</v>
      </c>
      <c r="D271959">
        <v>6690</v>
      </c>
      <c r="E271959" t="s">
        <v>63574</v>
      </c>
    </row>
    <row r="271960" spans="1:5" x14ac:dyDescent="0.3">
      <c r="A271960" t="s">
        <v>156</v>
      </c>
      <c r="B271960" s="2">
        <v>44005</v>
      </c>
      <c r="C271960">
        <v>14258873600</v>
      </c>
      <c r="D271960">
        <v>850700</v>
      </c>
      <c r="E271960" t="s">
        <v>63575</v>
      </c>
    </row>
    <row r="271961" spans="1:5" x14ac:dyDescent="0.3">
      <c r="A271961" t="s">
        <v>184</v>
      </c>
      <c r="B271961" s="2">
        <v>44233</v>
      </c>
      <c r="C271961">
        <v>13412980</v>
      </c>
      <c r="D271961">
        <v>800</v>
      </c>
      <c r="E271961" t="s">
        <v>63576</v>
      </c>
    </row>
    <row r="271962" spans="1:5" x14ac:dyDescent="0.3">
      <c r="A271962" t="s">
        <v>184</v>
      </c>
      <c r="B271962" s="2">
        <v>44231</v>
      </c>
      <c r="C271962">
        <v>13412980</v>
      </c>
      <c r="D271962">
        <v>800</v>
      </c>
      <c r="E271962" t="s">
        <v>63576</v>
      </c>
    </row>
    <row r="271963" spans="1:5" x14ac:dyDescent="0.3">
      <c r="A271963" t="s">
        <v>184</v>
      </c>
      <c r="B271963" s="2">
        <v>44234</v>
      </c>
      <c r="C271963">
        <v>13412980</v>
      </c>
      <c r="D271963">
        <v>800</v>
      </c>
      <c r="E271963" t="s">
        <v>63576</v>
      </c>
    </row>
    <row r="271964" spans="1:5" x14ac:dyDescent="0.3">
      <c r="A271964" t="s">
        <v>184</v>
      </c>
      <c r="B271964" s="2">
        <v>44232</v>
      </c>
      <c r="C271964">
        <v>13412980</v>
      </c>
      <c r="D271964">
        <v>800</v>
      </c>
      <c r="E271964" t="s">
        <v>63576</v>
      </c>
    </row>
    <row r="271965" spans="1:5" x14ac:dyDescent="0.3">
      <c r="A271965" t="s">
        <v>184</v>
      </c>
      <c r="B271965" s="2">
        <v>44235</v>
      </c>
      <c r="C271965">
        <v>13412980</v>
      </c>
      <c r="D271965">
        <v>800</v>
      </c>
      <c r="E271965" t="s">
        <v>63576</v>
      </c>
    </row>
    <row r="271966" spans="1:5" x14ac:dyDescent="0.3">
      <c r="A271966" t="s">
        <v>274</v>
      </c>
      <c r="B271966" s="2">
        <v>44069</v>
      </c>
      <c r="C271966">
        <v>226737640</v>
      </c>
      <c r="D271966">
        <v>13520</v>
      </c>
      <c r="E271966" t="s">
        <v>63577</v>
      </c>
    </row>
    <row r="271967" spans="1:5" x14ac:dyDescent="0.3">
      <c r="A271967" t="s">
        <v>274</v>
      </c>
      <c r="B271967" s="2">
        <v>44068</v>
      </c>
      <c r="C271967">
        <v>226737640</v>
      </c>
      <c r="D271967">
        <v>13520</v>
      </c>
      <c r="E271967" t="s">
        <v>63577</v>
      </c>
    </row>
    <row r="271968" spans="1:5" x14ac:dyDescent="0.3">
      <c r="A271968" t="s">
        <v>156</v>
      </c>
      <c r="B271968" s="2">
        <v>44004</v>
      </c>
      <c r="C271968">
        <v>14258873600</v>
      </c>
      <c r="D271968">
        <v>850180</v>
      </c>
      <c r="E271968" t="s">
        <v>63578</v>
      </c>
    </row>
    <row r="271969" spans="1:5" x14ac:dyDescent="0.3">
      <c r="A271969" t="s">
        <v>124</v>
      </c>
      <c r="B271969" s="2">
        <v>43941</v>
      </c>
      <c r="C271969">
        <v>52500760</v>
      </c>
      <c r="D271969">
        <v>3130</v>
      </c>
      <c r="E271969" t="s">
        <v>63579</v>
      </c>
    </row>
    <row r="271970" spans="1:5" x14ac:dyDescent="0.3">
      <c r="A271970" t="s">
        <v>156</v>
      </c>
      <c r="B271970" s="2">
        <v>44003</v>
      </c>
      <c r="C271970">
        <v>14258873600</v>
      </c>
      <c r="D271970">
        <v>849970</v>
      </c>
      <c r="E271970" t="s">
        <v>63580</v>
      </c>
    </row>
    <row r="271971" spans="1:5" x14ac:dyDescent="0.3">
      <c r="A271971" t="s">
        <v>156</v>
      </c>
      <c r="B271971" s="2">
        <v>44002</v>
      </c>
      <c r="C271971">
        <v>14258873600</v>
      </c>
      <c r="D271971">
        <v>849700</v>
      </c>
      <c r="E271971" t="s">
        <v>63581</v>
      </c>
    </row>
    <row r="271972" spans="1:5" x14ac:dyDescent="0.3">
      <c r="A271972" t="s">
        <v>156</v>
      </c>
      <c r="B271972" s="2">
        <v>44001</v>
      </c>
      <c r="C271972">
        <v>14258873600</v>
      </c>
      <c r="D271972">
        <v>849400</v>
      </c>
      <c r="E271972" t="s">
        <v>63582</v>
      </c>
    </row>
    <row r="271973" spans="1:5" x14ac:dyDescent="0.3">
      <c r="A271973" t="s">
        <v>284</v>
      </c>
      <c r="B271973" s="2">
        <v>44086</v>
      </c>
      <c r="C271973">
        <v>336966120</v>
      </c>
      <c r="D271973">
        <v>20070</v>
      </c>
      <c r="E271973" t="s">
        <v>63583</v>
      </c>
    </row>
    <row r="271974" spans="1:5" x14ac:dyDescent="0.3">
      <c r="A271974" t="s">
        <v>218</v>
      </c>
      <c r="B271974" s="2">
        <v>44156</v>
      </c>
      <c r="C271974">
        <v>101426250</v>
      </c>
      <c r="D271974">
        <v>6040</v>
      </c>
      <c r="E271974" t="s">
        <v>63584</v>
      </c>
    </row>
    <row r="271975" spans="1:5" x14ac:dyDescent="0.3">
      <c r="A271975" t="s">
        <v>218</v>
      </c>
      <c r="B271975" s="2">
        <v>44157</v>
      </c>
      <c r="C271975">
        <v>101426250</v>
      </c>
      <c r="D271975">
        <v>6040</v>
      </c>
      <c r="E271975" t="s">
        <v>63584</v>
      </c>
    </row>
    <row r="271976" spans="1:5" x14ac:dyDescent="0.3">
      <c r="A271976" t="s">
        <v>218</v>
      </c>
      <c r="B271976" s="2">
        <v>44153</v>
      </c>
      <c r="C271976">
        <v>101426250</v>
      </c>
      <c r="D271976">
        <v>6040</v>
      </c>
      <c r="E271976" t="s">
        <v>63584</v>
      </c>
    </row>
    <row r="271977" spans="1:5" x14ac:dyDescent="0.3">
      <c r="A271977" t="s">
        <v>218</v>
      </c>
      <c r="B271977" s="2">
        <v>44155</v>
      </c>
      <c r="C271977">
        <v>101426250</v>
      </c>
      <c r="D271977">
        <v>6040</v>
      </c>
      <c r="E271977" t="s">
        <v>63584</v>
      </c>
    </row>
    <row r="271978" spans="1:5" x14ac:dyDescent="0.3">
      <c r="A271978" t="s">
        <v>218</v>
      </c>
      <c r="B271978" s="2">
        <v>44158</v>
      </c>
      <c r="C271978">
        <v>101426250</v>
      </c>
      <c r="D271978">
        <v>6040</v>
      </c>
      <c r="E271978" t="s">
        <v>63584</v>
      </c>
    </row>
    <row r="271979" spans="1:5" x14ac:dyDescent="0.3">
      <c r="A271979" t="s">
        <v>218</v>
      </c>
      <c r="B271979" s="2">
        <v>44154</v>
      </c>
      <c r="C271979">
        <v>101426250</v>
      </c>
      <c r="D271979">
        <v>6040</v>
      </c>
      <c r="E271979" t="s">
        <v>63584</v>
      </c>
    </row>
    <row r="271980" spans="1:5" x14ac:dyDescent="0.3">
      <c r="A271980" t="s">
        <v>156</v>
      </c>
      <c r="B271980" s="2">
        <v>44000</v>
      </c>
      <c r="C271980">
        <v>14258873600</v>
      </c>
      <c r="D271980">
        <v>849030</v>
      </c>
      <c r="E271980" t="s">
        <v>63585</v>
      </c>
    </row>
    <row r="271981" spans="1:5" x14ac:dyDescent="0.3">
      <c r="A271981" t="s">
        <v>118</v>
      </c>
      <c r="B271981" s="2">
        <v>43985</v>
      </c>
      <c r="C271981">
        <v>112858750</v>
      </c>
      <c r="D271981">
        <v>6720</v>
      </c>
      <c r="E271981" t="s">
        <v>63586</v>
      </c>
    </row>
    <row r="271982" spans="1:5" x14ac:dyDescent="0.3">
      <c r="A271982" t="s">
        <v>67</v>
      </c>
      <c r="B271982" s="2">
        <v>43920</v>
      </c>
      <c r="C271982">
        <v>56434550</v>
      </c>
      <c r="D271982">
        <v>3360</v>
      </c>
      <c r="E271982" t="s">
        <v>63587</v>
      </c>
    </row>
    <row r="271983" spans="1:5" x14ac:dyDescent="0.3">
      <c r="A271983" t="s">
        <v>156</v>
      </c>
      <c r="B271983" s="2">
        <v>43999</v>
      </c>
      <c r="C271983">
        <v>14258873600</v>
      </c>
      <c r="D271983">
        <v>848670</v>
      </c>
      <c r="E271983" t="s">
        <v>63588</v>
      </c>
    </row>
    <row r="271984" spans="1:5" x14ac:dyDescent="0.3">
      <c r="A271984" t="s">
        <v>246</v>
      </c>
      <c r="B271984" s="2">
        <v>43967</v>
      </c>
      <c r="C271984">
        <v>55791480</v>
      </c>
      <c r="D271984">
        <v>3320</v>
      </c>
      <c r="E271984" t="s">
        <v>63589</v>
      </c>
    </row>
    <row r="271985" spans="1:5" x14ac:dyDescent="0.3">
      <c r="A271985" t="s">
        <v>204</v>
      </c>
      <c r="B271985" s="2">
        <v>43994</v>
      </c>
      <c r="C271985">
        <v>540274840</v>
      </c>
      <c r="D271985">
        <v>32150</v>
      </c>
      <c r="E271985" t="s">
        <v>63590</v>
      </c>
    </row>
    <row r="271986" spans="1:5" x14ac:dyDescent="0.3">
      <c r="A271986" t="s">
        <v>174</v>
      </c>
      <c r="B271986" s="2">
        <v>43951</v>
      </c>
      <c r="C271986">
        <v>63363930</v>
      </c>
      <c r="D271986">
        <v>3770</v>
      </c>
      <c r="E271986" t="s">
        <v>63591</v>
      </c>
    </row>
    <row r="271987" spans="1:5" x14ac:dyDescent="0.3">
      <c r="A271987" t="s">
        <v>156</v>
      </c>
      <c r="B271987" s="2">
        <v>43998</v>
      </c>
      <c r="C271987">
        <v>14258873600</v>
      </c>
      <c r="D271987">
        <v>848230</v>
      </c>
      <c r="E271987" t="s">
        <v>63592</v>
      </c>
    </row>
    <row r="271988" spans="1:5" x14ac:dyDescent="0.3">
      <c r="A271988" t="s">
        <v>119</v>
      </c>
      <c r="B271988" s="2">
        <v>43920</v>
      </c>
      <c r="C271988">
        <v>17821150</v>
      </c>
      <c r="D271988">
        <v>1060</v>
      </c>
      <c r="E271988" t="s">
        <v>63593</v>
      </c>
    </row>
    <row r="271989" spans="1:5" x14ac:dyDescent="0.3">
      <c r="A271989" t="s">
        <v>156</v>
      </c>
      <c r="B271989" s="2">
        <v>43997</v>
      </c>
      <c r="C271989">
        <v>14258873600</v>
      </c>
      <c r="D271989">
        <v>847780</v>
      </c>
      <c r="E271989" t="s">
        <v>63594</v>
      </c>
    </row>
    <row r="271990" spans="1:5" x14ac:dyDescent="0.3">
      <c r="A271990" t="s">
        <v>284</v>
      </c>
      <c r="B271990" s="2">
        <v>44085</v>
      </c>
      <c r="C271990">
        <v>336966120</v>
      </c>
      <c r="D271990">
        <v>20030</v>
      </c>
      <c r="E271990" t="s">
        <v>63595</v>
      </c>
    </row>
    <row r="271991" spans="1:5" x14ac:dyDescent="0.3">
      <c r="A271991" t="s">
        <v>159</v>
      </c>
      <c r="B271991" s="2">
        <v>44181</v>
      </c>
      <c r="C271991">
        <v>716970240</v>
      </c>
      <c r="D271991">
        <v>42610</v>
      </c>
      <c r="E271991" t="s">
        <v>63596</v>
      </c>
    </row>
    <row r="271992" spans="1:5" x14ac:dyDescent="0.3">
      <c r="A271992" t="s">
        <v>156</v>
      </c>
      <c r="B271992" s="2">
        <v>43996</v>
      </c>
      <c r="C271992">
        <v>14258873600</v>
      </c>
      <c r="D271992">
        <v>847290</v>
      </c>
      <c r="E271992" t="s">
        <v>63597</v>
      </c>
    </row>
    <row r="271993" spans="1:5" x14ac:dyDescent="0.3">
      <c r="A271993" t="s">
        <v>156</v>
      </c>
      <c r="B271993" s="2">
        <v>43995</v>
      </c>
      <c r="C271993">
        <v>14258873600</v>
      </c>
      <c r="D271993">
        <v>846710</v>
      </c>
      <c r="E271993" t="s">
        <v>63598</v>
      </c>
    </row>
    <row r="271994" spans="1:5" x14ac:dyDescent="0.3">
      <c r="A271994" t="s">
        <v>156</v>
      </c>
      <c r="B271994" s="2">
        <v>43994</v>
      </c>
      <c r="C271994">
        <v>14258873600</v>
      </c>
      <c r="D271994">
        <v>846590</v>
      </c>
      <c r="E271994" t="s">
        <v>63599</v>
      </c>
    </row>
    <row r="271995" spans="1:5" x14ac:dyDescent="0.3">
      <c r="A271995" t="s">
        <v>156</v>
      </c>
      <c r="B271995" s="2">
        <v>43993</v>
      </c>
      <c r="C271995">
        <v>14258873600</v>
      </c>
      <c r="D271995">
        <v>846520</v>
      </c>
      <c r="E271995" t="s">
        <v>63600</v>
      </c>
    </row>
    <row r="271996" spans="1:5" x14ac:dyDescent="0.3">
      <c r="A271996" t="s">
        <v>9</v>
      </c>
      <c r="B271996" s="2">
        <v>43892</v>
      </c>
      <c r="C271996">
        <v>336900</v>
      </c>
      <c r="D271996">
        <v>20</v>
      </c>
      <c r="E271996" t="s">
        <v>63601</v>
      </c>
    </row>
    <row r="271997" spans="1:5" x14ac:dyDescent="0.3">
      <c r="A271997" t="s">
        <v>156</v>
      </c>
      <c r="B271997" s="2">
        <v>43992</v>
      </c>
      <c r="C271997">
        <v>14258873600</v>
      </c>
      <c r="D271997">
        <v>846410</v>
      </c>
      <c r="E271997" t="s">
        <v>63602</v>
      </c>
    </row>
    <row r="271998" spans="1:5" x14ac:dyDescent="0.3">
      <c r="A271998" t="s">
        <v>156</v>
      </c>
      <c r="B271998" s="2">
        <v>43991</v>
      </c>
      <c r="C271998">
        <v>14258873600</v>
      </c>
      <c r="D271998">
        <v>846380</v>
      </c>
      <c r="E271998" t="s">
        <v>63603</v>
      </c>
    </row>
    <row r="271999" spans="1:5" x14ac:dyDescent="0.3">
      <c r="A271999" t="s">
        <v>156</v>
      </c>
      <c r="B271999" s="2">
        <v>43990</v>
      </c>
      <c r="C271999">
        <v>14258873600</v>
      </c>
      <c r="D271999">
        <v>846340</v>
      </c>
      <c r="E271999" t="s">
        <v>63604</v>
      </c>
    </row>
    <row r="272000" spans="1:5" x14ac:dyDescent="0.3">
      <c r="A272000" t="s">
        <v>218</v>
      </c>
      <c r="B272000" s="2">
        <v>44152</v>
      </c>
      <c r="C272000">
        <v>101426250</v>
      </c>
      <c r="D272000">
        <v>6020</v>
      </c>
      <c r="E272000" t="s">
        <v>63605</v>
      </c>
    </row>
    <row r="272001" spans="1:5" x14ac:dyDescent="0.3">
      <c r="A272001" t="s">
        <v>218</v>
      </c>
      <c r="B272001" s="2">
        <v>44151</v>
      </c>
      <c r="C272001">
        <v>101426250</v>
      </c>
      <c r="D272001">
        <v>6020</v>
      </c>
      <c r="E272001" t="s">
        <v>63605</v>
      </c>
    </row>
    <row r="272002" spans="1:5" x14ac:dyDescent="0.3">
      <c r="A272002" t="s">
        <v>145</v>
      </c>
      <c r="B272002" s="2">
        <v>43937</v>
      </c>
      <c r="C272002">
        <v>8087270</v>
      </c>
      <c r="D272002">
        <v>480</v>
      </c>
      <c r="E272002" t="s">
        <v>63606</v>
      </c>
    </row>
    <row r="272003" spans="1:5" x14ac:dyDescent="0.3">
      <c r="A272003" t="s">
        <v>156</v>
      </c>
      <c r="B272003" s="2">
        <v>43989</v>
      </c>
      <c r="C272003">
        <v>14258873600</v>
      </c>
      <c r="D272003">
        <v>846290</v>
      </c>
      <c r="E272003" t="s">
        <v>63607</v>
      </c>
    </row>
    <row r="272004" spans="1:5" x14ac:dyDescent="0.3">
      <c r="A272004" t="s">
        <v>156</v>
      </c>
      <c r="B272004" s="2">
        <v>43988</v>
      </c>
      <c r="C272004">
        <v>14258873600</v>
      </c>
      <c r="D272004">
        <v>846200</v>
      </c>
      <c r="E272004" t="s">
        <v>63608</v>
      </c>
    </row>
    <row r="272005" spans="1:5" x14ac:dyDescent="0.3">
      <c r="A272005" t="s">
        <v>156</v>
      </c>
      <c r="B272005" s="2">
        <v>43987</v>
      </c>
      <c r="C272005">
        <v>14258873600</v>
      </c>
      <c r="D272005">
        <v>846140</v>
      </c>
      <c r="E272005" t="s">
        <v>63609</v>
      </c>
    </row>
    <row r="272006" spans="1:5" x14ac:dyDescent="0.3">
      <c r="A272006" t="s">
        <v>156</v>
      </c>
      <c r="B272006" s="2">
        <v>43986</v>
      </c>
      <c r="C272006">
        <v>14258873600</v>
      </c>
      <c r="D272006">
        <v>846030</v>
      </c>
      <c r="E272006" t="s">
        <v>63610</v>
      </c>
    </row>
    <row r="272007" spans="1:5" x14ac:dyDescent="0.3">
      <c r="A272007" t="s">
        <v>156</v>
      </c>
      <c r="B272007" s="2">
        <v>43985</v>
      </c>
      <c r="C272007">
        <v>14258873600</v>
      </c>
      <c r="D272007">
        <v>846020</v>
      </c>
      <c r="E272007" t="s">
        <v>63611</v>
      </c>
    </row>
    <row r="272008" spans="1:5" x14ac:dyDescent="0.3">
      <c r="A272008" t="s">
        <v>224</v>
      </c>
      <c r="B272008" s="2">
        <v>43995</v>
      </c>
      <c r="C272008">
        <v>88487000</v>
      </c>
      <c r="D272008">
        <v>5250</v>
      </c>
      <c r="E272008" t="s">
        <v>63612</v>
      </c>
    </row>
    <row r="272009" spans="1:5" x14ac:dyDescent="0.3">
      <c r="A272009" t="s">
        <v>224</v>
      </c>
      <c r="B272009" s="2">
        <v>43996</v>
      </c>
      <c r="C272009">
        <v>88487000</v>
      </c>
      <c r="D272009">
        <v>5250</v>
      </c>
      <c r="E272009" t="s">
        <v>63612</v>
      </c>
    </row>
    <row r="272010" spans="1:5" x14ac:dyDescent="0.3">
      <c r="A272010" t="s">
        <v>224</v>
      </c>
      <c r="B272010" s="2">
        <v>43994</v>
      </c>
      <c r="C272010">
        <v>88487000</v>
      </c>
      <c r="D272010">
        <v>5250</v>
      </c>
      <c r="E272010" t="s">
        <v>63612</v>
      </c>
    </row>
    <row r="272011" spans="1:5" x14ac:dyDescent="0.3">
      <c r="A272011" t="s">
        <v>156</v>
      </c>
      <c r="B272011" s="2">
        <v>43984</v>
      </c>
      <c r="C272011">
        <v>14258873600</v>
      </c>
      <c r="D272011">
        <v>845970</v>
      </c>
      <c r="E272011" t="s">
        <v>63613</v>
      </c>
    </row>
    <row r="272012" spans="1:5" x14ac:dyDescent="0.3">
      <c r="A272012" t="s">
        <v>156</v>
      </c>
      <c r="B272012" s="2">
        <v>43983</v>
      </c>
      <c r="C272012">
        <v>14258873600</v>
      </c>
      <c r="D272012">
        <v>845880</v>
      </c>
      <c r="E272012" t="s">
        <v>63614</v>
      </c>
    </row>
    <row r="272013" spans="1:5" x14ac:dyDescent="0.3">
      <c r="A272013" t="s">
        <v>156</v>
      </c>
      <c r="B272013" s="2">
        <v>43982</v>
      </c>
      <c r="C272013">
        <v>14258873600</v>
      </c>
      <c r="D272013">
        <v>845700</v>
      </c>
      <c r="E272013" t="s">
        <v>63615</v>
      </c>
    </row>
    <row r="272014" spans="1:5" x14ac:dyDescent="0.3">
      <c r="A272014" t="s">
        <v>156</v>
      </c>
      <c r="B272014" s="2">
        <v>43981</v>
      </c>
      <c r="C272014">
        <v>14258873600</v>
      </c>
      <c r="D272014">
        <v>845650</v>
      </c>
      <c r="E272014" t="s">
        <v>63616</v>
      </c>
    </row>
    <row r="272015" spans="1:5" x14ac:dyDescent="0.3">
      <c r="A272015" t="s">
        <v>99</v>
      </c>
      <c r="B272015" s="2">
        <v>43931</v>
      </c>
      <c r="C272015">
        <v>455103240</v>
      </c>
      <c r="D272015">
        <v>26990</v>
      </c>
      <c r="E272015" t="s">
        <v>63617</v>
      </c>
    </row>
    <row r="272016" spans="1:5" x14ac:dyDescent="0.3">
      <c r="A272016" t="s">
        <v>280</v>
      </c>
      <c r="B272016" s="2">
        <v>44085</v>
      </c>
      <c r="C272016">
        <v>177233120</v>
      </c>
      <c r="D272016">
        <v>10510</v>
      </c>
      <c r="E272016" t="s">
        <v>63618</v>
      </c>
    </row>
    <row r="272017" spans="1:5" x14ac:dyDescent="0.3">
      <c r="A272017" t="s">
        <v>156</v>
      </c>
      <c r="B272017" s="2">
        <v>43980</v>
      </c>
      <c r="C272017">
        <v>14258873600</v>
      </c>
      <c r="D272017">
        <v>845470</v>
      </c>
      <c r="E272017" t="s">
        <v>63619</v>
      </c>
    </row>
    <row r="272018" spans="1:5" x14ac:dyDescent="0.3">
      <c r="A272018" t="s">
        <v>156</v>
      </c>
      <c r="B272018" s="2">
        <v>43979</v>
      </c>
      <c r="C272018">
        <v>14258873600</v>
      </c>
      <c r="D272018">
        <v>845470</v>
      </c>
      <c r="E272018" t="s">
        <v>63619</v>
      </c>
    </row>
    <row r="272019" spans="1:5" x14ac:dyDescent="0.3">
      <c r="A272019" t="s">
        <v>284</v>
      </c>
      <c r="B272019" s="2">
        <v>44084</v>
      </c>
      <c r="C272019">
        <v>336966120</v>
      </c>
      <c r="D272019">
        <v>19980</v>
      </c>
      <c r="E272019" t="s">
        <v>63620</v>
      </c>
    </row>
    <row r="272020" spans="1:5" x14ac:dyDescent="0.3">
      <c r="A272020" t="s">
        <v>156</v>
      </c>
      <c r="B272020" s="2">
        <v>43978</v>
      </c>
      <c r="C272020">
        <v>14258873600</v>
      </c>
      <c r="D272020">
        <v>845440</v>
      </c>
      <c r="E272020" t="s">
        <v>63621</v>
      </c>
    </row>
    <row r="272021" spans="1:5" x14ac:dyDescent="0.3">
      <c r="A272021" t="s">
        <v>156</v>
      </c>
      <c r="B272021" s="2">
        <v>43977</v>
      </c>
      <c r="C272021">
        <v>14258873600</v>
      </c>
      <c r="D272021">
        <v>845430</v>
      </c>
      <c r="E272021" t="s">
        <v>63622</v>
      </c>
    </row>
    <row r="272022" spans="1:5" x14ac:dyDescent="0.3">
      <c r="A272022" t="s">
        <v>156</v>
      </c>
      <c r="B272022" s="2">
        <v>43976</v>
      </c>
      <c r="C272022">
        <v>14258873600</v>
      </c>
      <c r="D272022">
        <v>845360</v>
      </c>
      <c r="E272022" t="s">
        <v>63623</v>
      </c>
    </row>
    <row r="272023" spans="1:5" x14ac:dyDescent="0.3">
      <c r="A272023" t="s">
        <v>172</v>
      </c>
      <c r="B272023" s="2">
        <v>43983</v>
      </c>
      <c r="C272023">
        <v>305475860</v>
      </c>
      <c r="D272023">
        <v>18110</v>
      </c>
      <c r="E272023" t="s">
        <v>63624</v>
      </c>
    </row>
    <row r="272024" spans="1:5" x14ac:dyDescent="0.3">
      <c r="A272024" t="s">
        <v>156</v>
      </c>
      <c r="B272024" s="2">
        <v>43975</v>
      </c>
      <c r="C272024">
        <v>14258873600</v>
      </c>
      <c r="D272024">
        <v>845250</v>
      </c>
      <c r="E272024" t="s">
        <v>63625</v>
      </c>
    </row>
    <row r="272025" spans="1:5" x14ac:dyDescent="0.3">
      <c r="A272025" t="s">
        <v>156</v>
      </c>
      <c r="B272025" s="2">
        <v>43974</v>
      </c>
      <c r="C272025">
        <v>14258873600</v>
      </c>
      <c r="D272025">
        <v>845220</v>
      </c>
      <c r="E272025" t="s">
        <v>63626</v>
      </c>
    </row>
    <row r="272026" spans="1:5" x14ac:dyDescent="0.3">
      <c r="A272026" t="s">
        <v>156</v>
      </c>
      <c r="B272026" s="2">
        <v>43973</v>
      </c>
      <c r="C272026">
        <v>14258873600</v>
      </c>
      <c r="D272026">
        <v>845200</v>
      </c>
      <c r="E272026" t="s">
        <v>63627</v>
      </c>
    </row>
    <row r="272027" spans="1:5" x14ac:dyDescent="0.3">
      <c r="A272027" t="s">
        <v>156</v>
      </c>
      <c r="B272027" s="2">
        <v>43972</v>
      </c>
      <c r="C272027">
        <v>14258873600</v>
      </c>
      <c r="D272027">
        <v>845070</v>
      </c>
      <c r="E272027" t="s">
        <v>63628</v>
      </c>
    </row>
    <row r="272028" spans="1:5" x14ac:dyDescent="0.3">
      <c r="A272028" t="s">
        <v>156</v>
      </c>
      <c r="B272028" s="2">
        <v>43971</v>
      </c>
      <c r="C272028">
        <v>14258873600</v>
      </c>
      <c r="D272028">
        <v>845050</v>
      </c>
      <c r="E272028" t="s">
        <v>63629</v>
      </c>
    </row>
    <row r="272029" spans="1:5" x14ac:dyDescent="0.3">
      <c r="A272029" t="s">
        <v>156</v>
      </c>
      <c r="B272029" s="2">
        <v>43970</v>
      </c>
      <c r="C272029">
        <v>14258873600</v>
      </c>
      <c r="D272029">
        <v>845000</v>
      </c>
      <c r="E272029" t="s">
        <v>63630</v>
      </c>
    </row>
    <row r="272030" spans="1:5" x14ac:dyDescent="0.3">
      <c r="A272030" t="s">
        <v>156</v>
      </c>
      <c r="B272030" s="2">
        <v>43969</v>
      </c>
      <c r="C272030">
        <v>14258873600</v>
      </c>
      <c r="D272030">
        <v>844940</v>
      </c>
      <c r="E272030" t="s">
        <v>63631</v>
      </c>
    </row>
    <row r="272031" spans="1:5" x14ac:dyDescent="0.3">
      <c r="A272031" t="s">
        <v>190</v>
      </c>
      <c r="B272031" s="2">
        <v>43955</v>
      </c>
      <c r="C272031">
        <v>1711863680</v>
      </c>
      <c r="D272031">
        <v>101430</v>
      </c>
      <c r="E272031" t="s">
        <v>63632</v>
      </c>
    </row>
    <row r="272032" spans="1:5" x14ac:dyDescent="0.3">
      <c r="A272032" t="s">
        <v>156</v>
      </c>
      <c r="B272032" s="2">
        <v>43968</v>
      </c>
      <c r="C272032">
        <v>14258873600</v>
      </c>
      <c r="D272032">
        <v>844840</v>
      </c>
      <c r="E272032" t="s">
        <v>63633</v>
      </c>
    </row>
    <row r="272033" spans="1:5" x14ac:dyDescent="0.3">
      <c r="A272033" t="s">
        <v>156</v>
      </c>
      <c r="B272033" s="2">
        <v>43967</v>
      </c>
      <c r="C272033">
        <v>14258873600</v>
      </c>
      <c r="D272033">
        <v>844780</v>
      </c>
      <c r="E272033" t="s">
        <v>63634</v>
      </c>
    </row>
    <row r="272034" spans="1:5" x14ac:dyDescent="0.3">
      <c r="A272034" t="s">
        <v>156</v>
      </c>
      <c r="B272034" s="2">
        <v>43966</v>
      </c>
      <c r="C272034">
        <v>14258873600</v>
      </c>
      <c r="D272034">
        <v>844690</v>
      </c>
      <c r="E272034" t="s">
        <v>63635</v>
      </c>
    </row>
    <row r="272035" spans="1:5" x14ac:dyDescent="0.3">
      <c r="A272035" t="s">
        <v>156</v>
      </c>
      <c r="B272035" s="2">
        <v>43965</v>
      </c>
      <c r="C272035">
        <v>14258873600</v>
      </c>
      <c r="D272035">
        <v>844640</v>
      </c>
      <c r="E272035" t="s">
        <v>63636</v>
      </c>
    </row>
    <row r="272036" spans="1:5" x14ac:dyDescent="0.3">
      <c r="A272036" t="s">
        <v>156</v>
      </c>
      <c r="B272036" s="2">
        <v>43964</v>
      </c>
      <c r="C272036">
        <v>14258873600</v>
      </c>
      <c r="D272036">
        <v>844580</v>
      </c>
      <c r="E272036" t="s">
        <v>63637</v>
      </c>
    </row>
    <row r="272037" spans="1:5" x14ac:dyDescent="0.3">
      <c r="A272037" t="s">
        <v>156</v>
      </c>
      <c r="B272037" s="2">
        <v>43963</v>
      </c>
      <c r="C272037">
        <v>14258873600</v>
      </c>
      <c r="D272037">
        <v>844510</v>
      </c>
      <c r="E272037" t="s">
        <v>63638</v>
      </c>
    </row>
    <row r="272038" spans="1:5" x14ac:dyDescent="0.3">
      <c r="A272038" t="s">
        <v>156</v>
      </c>
      <c r="B272038" s="2">
        <v>43962</v>
      </c>
      <c r="C272038">
        <v>14258873600</v>
      </c>
      <c r="D272038">
        <v>844500</v>
      </c>
      <c r="E272038" t="s">
        <v>63639</v>
      </c>
    </row>
    <row r="272039" spans="1:5" x14ac:dyDescent="0.3">
      <c r="A272039" t="s">
        <v>159</v>
      </c>
      <c r="B272039" s="2">
        <v>44180</v>
      </c>
      <c r="C272039">
        <v>716970240</v>
      </c>
      <c r="D272039">
        <v>42460</v>
      </c>
      <c r="E272039" t="s">
        <v>63640</v>
      </c>
    </row>
    <row r="272040" spans="1:5" x14ac:dyDescent="0.3">
      <c r="A272040" t="s">
        <v>107</v>
      </c>
      <c r="B272040" s="2">
        <v>44012</v>
      </c>
      <c r="C272040">
        <v>4052850</v>
      </c>
      <c r="D272040">
        <v>240</v>
      </c>
      <c r="E272040" t="s">
        <v>63641</v>
      </c>
    </row>
    <row r="272041" spans="1:5" x14ac:dyDescent="0.3">
      <c r="A272041" t="s">
        <v>107</v>
      </c>
      <c r="B272041" s="2">
        <v>44010</v>
      </c>
      <c r="C272041">
        <v>4052850</v>
      </c>
      <c r="D272041">
        <v>240</v>
      </c>
      <c r="E272041" t="s">
        <v>63641</v>
      </c>
    </row>
    <row r="272042" spans="1:5" x14ac:dyDescent="0.3">
      <c r="A272042" t="s">
        <v>107</v>
      </c>
      <c r="B272042" s="2">
        <v>44011</v>
      </c>
      <c r="C272042">
        <v>4052850</v>
      </c>
      <c r="D272042">
        <v>240</v>
      </c>
      <c r="E272042" t="s">
        <v>63641</v>
      </c>
    </row>
    <row r="272043" spans="1:5" x14ac:dyDescent="0.3">
      <c r="A272043" t="s">
        <v>107</v>
      </c>
      <c r="B272043" s="2">
        <v>44013</v>
      </c>
      <c r="C272043">
        <v>4052850</v>
      </c>
      <c r="D272043">
        <v>240</v>
      </c>
      <c r="E272043" t="s">
        <v>63641</v>
      </c>
    </row>
    <row r="272044" spans="1:5" x14ac:dyDescent="0.3">
      <c r="A272044" t="s">
        <v>156</v>
      </c>
      <c r="B272044" s="2">
        <v>43961</v>
      </c>
      <c r="C272044">
        <v>14258873600</v>
      </c>
      <c r="D272044">
        <v>844300</v>
      </c>
      <c r="E272044" t="s">
        <v>63642</v>
      </c>
    </row>
    <row r="272045" spans="1:5" x14ac:dyDescent="0.3">
      <c r="A272045" t="s">
        <v>156</v>
      </c>
      <c r="B272045" s="2">
        <v>43960</v>
      </c>
      <c r="C272045">
        <v>14258873600</v>
      </c>
      <c r="D272045">
        <v>844160</v>
      </c>
      <c r="E272045" t="s">
        <v>63643</v>
      </c>
    </row>
    <row r="272046" spans="1:5" x14ac:dyDescent="0.3">
      <c r="A272046" t="s">
        <v>156</v>
      </c>
      <c r="B272046" s="2">
        <v>43959</v>
      </c>
      <c r="C272046">
        <v>14258873600</v>
      </c>
      <c r="D272046">
        <v>844150</v>
      </c>
      <c r="E272046" t="s">
        <v>63644</v>
      </c>
    </row>
    <row r="272047" spans="1:5" x14ac:dyDescent="0.3">
      <c r="A272047" t="s">
        <v>156</v>
      </c>
      <c r="B272047" s="2">
        <v>43958</v>
      </c>
      <c r="C272047">
        <v>14258873600</v>
      </c>
      <c r="D272047">
        <v>844090</v>
      </c>
      <c r="E272047" t="s">
        <v>63645</v>
      </c>
    </row>
    <row r="272048" spans="1:5" x14ac:dyDescent="0.3">
      <c r="A272048" t="s">
        <v>236</v>
      </c>
      <c r="B272048" s="2">
        <v>43961</v>
      </c>
      <c r="C272048">
        <v>281605480</v>
      </c>
      <c r="D272048">
        <v>16670</v>
      </c>
      <c r="E272048" t="s">
        <v>63646</v>
      </c>
    </row>
    <row r="272049" spans="1:5" x14ac:dyDescent="0.3">
      <c r="A272049" t="s">
        <v>156</v>
      </c>
      <c r="B272049" s="2">
        <v>43957</v>
      </c>
      <c r="C272049">
        <v>14258873600</v>
      </c>
      <c r="D272049">
        <v>844060</v>
      </c>
      <c r="E272049" t="s">
        <v>63647</v>
      </c>
    </row>
    <row r="272050" spans="1:5" x14ac:dyDescent="0.3">
      <c r="A272050" t="s">
        <v>156</v>
      </c>
      <c r="B272050" s="2">
        <v>43956</v>
      </c>
      <c r="C272050">
        <v>14258873600</v>
      </c>
      <c r="D272050">
        <v>844040</v>
      </c>
      <c r="E272050" t="s">
        <v>63648</v>
      </c>
    </row>
    <row r="272051" spans="1:5" x14ac:dyDescent="0.3">
      <c r="A272051" t="s">
        <v>156</v>
      </c>
      <c r="B272051" s="2">
        <v>43955</v>
      </c>
      <c r="C272051">
        <v>14258873600</v>
      </c>
      <c r="D272051">
        <v>844000</v>
      </c>
      <c r="E272051" t="s">
        <v>63649</v>
      </c>
    </row>
    <row r="272052" spans="1:5" x14ac:dyDescent="0.3">
      <c r="A272052" t="s">
        <v>156</v>
      </c>
      <c r="B272052" s="2">
        <v>43954</v>
      </c>
      <c r="C272052">
        <v>14258873600</v>
      </c>
      <c r="D272052">
        <v>843930</v>
      </c>
      <c r="E272052" t="s">
        <v>63650</v>
      </c>
    </row>
    <row r="272053" spans="1:5" x14ac:dyDescent="0.3">
      <c r="A272053" t="s">
        <v>156</v>
      </c>
      <c r="B272053" s="2">
        <v>43953</v>
      </c>
      <c r="C272053">
        <v>14258873600</v>
      </c>
      <c r="D272053">
        <v>843880</v>
      </c>
      <c r="E272053" t="s">
        <v>63651</v>
      </c>
    </row>
    <row r="272054" spans="1:5" x14ac:dyDescent="0.3">
      <c r="A272054" t="s">
        <v>156</v>
      </c>
      <c r="B272054" s="2">
        <v>43952</v>
      </c>
      <c r="C272054">
        <v>14258873600</v>
      </c>
      <c r="D272054">
        <v>843850</v>
      </c>
      <c r="E272054" t="s">
        <v>63652</v>
      </c>
    </row>
    <row r="272055" spans="1:5" x14ac:dyDescent="0.3">
      <c r="A272055" t="s">
        <v>156</v>
      </c>
      <c r="B272055" s="2">
        <v>43951</v>
      </c>
      <c r="C272055">
        <v>14258873600</v>
      </c>
      <c r="D272055">
        <v>843730</v>
      </c>
      <c r="E272055" t="s">
        <v>63653</v>
      </c>
    </row>
    <row r="272056" spans="1:5" x14ac:dyDescent="0.3">
      <c r="A272056" t="s">
        <v>156</v>
      </c>
      <c r="B272056" s="2">
        <v>43950</v>
      </c>
      <c r="C272056">
        <v>14258873600</v>
      </c>
      <c r="D272056">
        <v>843690</v>
      </c>
      <c r="E272056" t="s">
        <v>63654</v>
      </c>
    </row>
    <row r="272057" spans="1:5" x14ac:dyDescent="0.3">
      <c r="A272057" t="s">
        <v>218</v>
      </c>
      <c r="B272057" s="2">
        <v>44149</v>
      </c>
      <c r="C272057">
        <v>101426250</v>
      </c>
      <c r="D272057">
        <v>6000</v>
      </c>
      <c r="E272057" t="s">
        <v>63655</v>
      </c>
    </row>
    <row r="272058" spans="1:5" x14ac:dyDescent="0.3">
      <c r="A272058" t="s">
        <v>218</v>
      </c>
      <c r="B272058" s="2">
        <v>44148</v>
      </c>
      <c r="C272058">
        <v>101426250</v>
      </c>
      <c r="D272058">
        <v>6000</v>
      </c>
      <c r="E272058" t="s">
        <v>63655</v>
      </c>
    </row>
    <row r="272059" spans="1:5" x14ac:dyDescent="0.3">
      <c r="A272059" t="s">
        <v>218</v>
      </c>
      <c r="B272059" s="2">
        <v>44150</v>
      </c>
      <c r="C272059">
        <v>101426250</v>
      </c>
      <c r="D272059">
        <v>6000</v>
      </c>
      <c r="E272059" t="s">
        <v>63655</v>
      </c>
    </row>
    <row r="272060" spans="1:5" x14ac:dyDescent="0.3">
      <c r="A272060" t="s">
        <v>154</v>
      </c>
      <c r="B272060" s="2">
        <v>44222</v>
      </c>
      <c r="C272060">
        <v>9297690</v>
      </c>
      <c r="D272060">
        <v>550</v>
      </c>
      <c r="E272060" t="s">
        <v>63656</v>
      </c>
    </row>
    <row r="272061" spans="1:5" x14ac:dyDescent="0.3">
      <c r="A272061" t="s">
        <v>154</v>
      </c>
      <c r="B272061" s="2">
        <v>44217</v>
      </c>
      <c r="C272061">
        <v>9297690</v>
      </c>
      <c r="D272061">
        <v>550</v>
      </c>
      <c r="E272061" t="s">
        <v>63656</v>
      </c>
    </row>
    <row r="272062" spans="1:5" x14ac:dyDescent="0.3">
      <c r="A272062" t="s">
        <v>154</v>
      </c>
      <c r="B272062" s="2">
        <v>44224</v>
      </c>
      <c r="C272062">
        <v>9297690</v>
      </c>
      <c r="D272062">
        <v>550</v>
      </c>
      <c r="E272062" t="s">
        <v>63656</v>
      </c>
    </row>
    <row r="272063" spans="1:5" x14ac:dyDescent="0.3">
      <c r="A272063" t="s">
        <v>154</v>
      </c>
      <c r="B272063" s="2">
        <v>44227</v>
      </c>
      <c r="C272063">
        <v>9297690</v>
      </c>
      <c r="D272063">
        <v>550</v>
      </c>
      <c r="E272063" t="s">
        <v>63656</v>
      </c>
    </row>
    <row r="272064" spans="1:5" x14ac:dyDescent="0.3">
      <c r="A272064" t="s">
        <v>154</v>
      </c>
      <c r="B272064" s="2">
        <v>44220</v>
      </c>
      <c r="C272064">
        <v>9297690</v>
      </c>
      <c r="D272064">
        <v>550</v>
      </c>
      <c r="E272064" t="s">
        <v>63656</v>
      </c>
    </row>
    <row r="272065" spans="1:5" x14ac:dyDescent="0.3">
      <c r="A272065" t="s">
        <v>154</v>
      </c>
      <c r="B272065" s="2">
        <v>44226</v>
      </c>
      <c r="C272065">
        <v>9297690</v>
      </c>
      <c r="D272065">
        <v>550</v>
      </c>
      <c r="E272065" t="s">
        <v>63656</v>
      </c>
    </row>
    <row r="272066" spans="1:5" x14ac:dyDescent="0.3">
      <c r="A272066" t="s">
        <v>154</v>
      </c>
      <c r="B272066" s="2">
        <v>44219</v>
      </c>
      <c r="C272066">
        <v>9297690</v>
      </c>
      <c r="D272066">
        <v>550</v>
      </c>
      <c r="E272066" t="s">
        <v>63656</v>
      </c>
    </row>
    <row r="272067" spans="1:5" x14ac:dyDescent="0.3">
      <c r="A272067" t="s">
        <v>154</v>
      </c>
      <c r="B272067" s="2">
        <v>44215</v>
      </c>
      <c r="C272067">
        <v>9297690</v>
      </c>
      <c r="D272067">
        <v>550</v>
      </c>
      <c r="E272067" t="s">
        <v>63656</v>
      </c>
    </row>
    <row r="272068" spans="1:5" x14ac:dyDescent="0.3">
      <c r="A272068" t="s">
        <v>154</v>
      </c>
      <c r="B272068" s="2">
        <v>44225</v>
      </c>
      <c r="C272068">
        <v>9297690</v>
      </c>
      <c r="D272068">
        <v>550</v>
      </c>
      <c r="E272068" t="s">
        <v>63656</v>
      </c>
    </row>
    <row r="272069" spans="1:5" x14ac:dyDescent="0.3">
      <c r="A272069" t="s">
        <v>154</v>
      </c>
      <c r="B272069" s="2">
        <v>44216</v>
      </c>
      <c r="C272069">
        <v>9297690</v>
      </c>
      <c r="D272069">
        <v>550</v>
      </c>
      <c r="E272069" t="s">
        <v>63656</v>
      </c>
    </row>
    <row r="272070" spans="1:5" x14ac:dyDescent="0.3">
      <c r="A272070" t="s">
        <v>154</v>
      </c>
      <c r="B272070" s="2">
        <v>44229</v>
      </c>
      <c r="C272070">
        <v>9297690</v>
      </c>
      <c r="D272070">
        <v>550</v>
      </c>
      <c r="E272070" t="s">
        <v>63656</v>
      </c>
    </row>
    <row r="272071" spans="1:5" x14ac:dyDescent="0.3">
      <c r="A272071" t="s">
        <v>154</v>
      </c>
      <c r="B272071" s="2">
        <v>44228</v>
      </c>
      <c r="C272071">
        <v>9297690</v>
      </c>
      <c r="D272071">
        <v>550</v>
      </c>
      <c r="E272071" t="s">
        <v>63656</v>
      </c>
    </row>
    <row r="272072" spans="1:5" x14ac:dyDescent="0.3">
      <c r="A272072" t="s">
        <v>154</v>
      </c>
      <c r="B272072" s="2">
        <v>44212</v>
      </c>
      <c r="C272072">
        <v>9297690</v>
      </c>
      <c r="D272072">
        <v>550</v>
      </c>
      <c r="E272072" t="s">
        <v>63656</v>
      </c>
    </row>
    <row r="272073" spans="1:5" x14ac:dyDescent="0.3">
      <c r="A272073" t="s">
        <v>154</v>
      </c>
      <c r="B272073" s="2">
        <v>44223</v>
      </c>
      <c r="C272073">
        <v>9297690</v>
      </c>
      <c r="D272073">
        <v>550</v>
      </c>
      <c r="E272073" t="s">
        <v>63656</v>
      </c>
    </row>
    <row r="272074" spans="1:5" x14ac:dyDescent="0.3">
      <c r="A272074" t="s">
        <v>154</v>
      </c>
      <c r="B272074" s="2">
        <v>44214</v>
      </c>
      <c r="C272074">
        <v>9297690</v>
      </c>
      <c r="D272074">
        <v>550</v>
      </c>
      <c r="E272074" t="s">
        <v>63656</v>
      </c>
    </row>
    <row r="272075" spans="1:5" x14ac:dyDescent="0.3">
      <c r="A272075" t="s">
        <v>154</v>
      </c>
      <c r="B272075" s="2">
        <v>44218</v>
      </c>
      <c r="C272075">
        <v>9297690</v>
      </c>
      <c r="D272075">
        <v>550</v>
      </c>
      <c r="E272075" t="s">
        <v>63656</v>
      </c>
    </row>
    <row r="272076" spans="1:5" x14ac:dyDescent="0.3">
      <c r="A272076" t="s">
        <v>154</v>
      </c>
      <c r="B272076" s="2">
        <v>44213</v>
      </c>
      <c r="C272076">
        <v>9297690</v>
      </c>
      <c r="D272076">
        <v>550</v>
      </c>
      <c r="E272076" t="s">
        <v>63656</v>
      </c>
    </row>
    <row r="272077" spans="1:5" x14ac:dyDescent="0.3">
      <c r="A272077" t="s">
        <v>154</v>
      </c>
      <c r="B272077" s="2">
        <v>44221</v>
      </c>
      <c r="C272077">
        <v>9297690</v>
      </c>
      <c r="D272077">
        <v>550</v>
      </c>
      <c r="E272077" t="s">
        <v>63656</v>
      </c>
    </row>
    <row r="272078" spans="1:5" x14ac:dyDescent="0.3">
      <c r="A272078" t="s">
        <v>156</v>
      </c>
      <c r="B272078" s="2">
        <v>43949</v>
      </c>
      <c r="C272078">
        <v>14258873600</v>
      </c>
      <c r="D272078">
        <v>843470</v>
      </c>
      <c r="E272078" t="s">
        <v>63657</v>
      </c>
    </row>
    <row r="272079" spans="1:5" x14ac:dyDescent="0.3">
      <c r="A272079" t="s">
        <v>162</v>
      </c>
      <c r="B272079" s="2">
        <v>43933</v>
      </c>
      <c r="C272079">
        <v>1275041200</v>
      </c>
      <c r="D272079">
        <v>75420</v>
      </c>
      <c r="E272079" t="s">
        <v>63658</v>
      </c>
    </row>
    <row r="272080" spans="1:5" x14ac:dyDescent="0.3">
      <c r="A272080" t="s">
        <v>156</v>
      </c>
      <c r="B272080" s="2">
        <v>43948</v>
      </c>
      <c r="C272080">
        <v>14258873600</v>
      </c>
      <c r="D272080">
        <v>843410</v>
      </c>
      <c r="E272080" t="s">
        <v>63659</v>
      </c>
    </row>
    <row r="272081" spans="1:5" x14ac:dyDescent="0.3">
      <c r="A272081" t="s">
        <v>156</v>
      </c>
      <c r="B272081" s="2">
        <v>43947</v>
      </c>
      <c r="C272081">
        <v>14258873600</v>
      </c>
      <c r="D272081">
        <v>843380</v>
      </c>
      <c r="E272081" t="s">
        <v>63660</v>
      </c>
    </row>
    <row r="272082" spans="1:5" x14ac:dyDescent="0.3">
      <c r="A272082" t="s">
        <v>74</v>
      </c>
      <c r="B272082" s="2">
        <v>44000</v>
      </c>
      <c r="C272082">
        <v>33983730</v>
      </c>
      <c r="D272082">
        <v>2010</v>
      </c>
      <c r="E272082" t="s">
        <v>63661</v>
      </c>
    </row>
    <row r="272083" spans="1:5" x14ac:dyDescent="0.3">
      <c r="A272083" t="s">
        <v>74</v>
      </c>
      <c r="B272083" s="2">
        <v>44001</v>
      </c>
      <c r="C272083">
        <v>33983730</v>
      </c>
      <c r="D272083">
        <v>2010</v>
      </c>
      <c r="E272083" t="s">
        <v>63661</v>
      </c>
    </row>
    <row r="272084" spans="1:5" x14ac:dyDescent="0.3">
      <c r="A272084" t="s">
        <v>284</v>
      </c>
      <c r="B272084" s="2">
        <v>44083</v>
      </c>
      <c r="C272084">
        <v>336966120</v>
      </c>
      <c r="D272084">
        <v>19930</v>
      </c>
      <c r="E272084" t="s">
        <v>63662</v>
      </c>
    </row>
    <row r="272085" spans="1:5" x14ac:dyDescent="0.3">
      <c r="A272085" t="s">
        <v>156</v>
      </c>
      <c r="B272085" s="2">
        <v>43946</v>
      </c>
      <c r="C272085">
        <v>14258873600</v>
      </c>
      <c r="D272085">
        <v>843240</v>
      </c>
      <c r="E272085" t="s">
        <v>63663</v>
      </c>
    </row>
    <row r="272086" spans="1:5" x14ac:dyDescent="0.3">
      <c r="A272086" t="s">
        <v>280</v>
      </c>
      <c r="B272086" s="2">
        <v>44084</v>
      </c>
      <c r="C272086">
        <v>177233120</v>
      </c>
      <c r="D272086">
        <v>10480</v>
      </c>
      <c r="E272086" t="s">
        <v>63664</v>
      </c>
    </row>
    <row r="272087" spans="1:5" x14ac:dyDescent="0.3">
      <c r="A272087" t="s">
        <v>156</v>
      </c>
      <c r="B272087" s="2">
        <v>43945</v>
      </c>
      <c r="C272087">
        <v>14258873600</v>
      </c>
      <c r="D272087">
        <v>843110</v>
      </c>
      <c r="E272087" t="s">
        <v>63665</v>
      </c>
    </row>
    <row r="272088" spans="1:5" x14ac:dyDescent="0.3">
      <c r="A272088" t="s">
        <v>156</v>
      </c>
      <c r="B272088" s="2">
        <v>43944</v>
      </c>
      <c r="C272088">
        <v>14258873600</v>
      </c>
      <c r="D272088">
        <v>843020</v>
      </c>
      <c r="E272088" t="s">
        <v>63666</v>
      </c>
    </row>
    <row r="272089" spans="1:5" x14ac:dyDescent="0.3">
      <c r="A272089" t="s">
        <v>230</v>
      </c>
      <c r="B272089" s="2">
        <v>44187</v>
      </c>
      <c r="C272089">
        <v>128895830</v>
      </c>
      <c r="D272089">
        <v>7620</v>
      </c>
      <c r="E272089" t="s">
        <v>63667</v>
      </c>
    </row>
    <row r="272090" spans="1:5" x14ac:dyDescent="0.3">
      <c r="A272090" t="s">
        <v>230</v>
      </c>
      <c r="B272090" s="2">
        <v>44186</v>
      </c>
      <c r="C272090">
        <v>128895830</v>
      </c>
      <c r="D272090">
        <v>7620</v>
      </c>
      <c r="E272090" t="s">
        <v>63667</v>
      </c>
    </row>
    <row r="272091" spans="1:5" x14ac:dyDescent="0.3">
      <c r="A272091" t="s">
        <v>156</v>
      </c>
      <c r="B272091" s="2">
        <v>43943</v>
      </c>
      <c r="C272091">
        <v>14258873600</v>
      </c>
      <c r="D272091">
        <v>842870</v>
      </c>
      <c r="E272091" t="s">
        <v>63668</v>
      </c>
    </row>
    <row r="272092" spans="1:5" x14ac:dyDescent="0.3">
      <c r="A272092" t="s">
        <v>68</v>
      </c>
      <c r="B272092" s="2">
        <v>43913</v>
      </c>
      <c r="C272092">
        <v>3045680</v>
      </c>
      <c r="D272092">
        <v>180</v>
      </c>
      <c r="E272092" t="s">
        <v>63669</v>
      </c>
    </row>
    <row r="272093" spans="1:5" x14ac:dyDescent="0.3">
      <c r="A272093" t="s">
        <v>159</v>
      </c>
      <c r="B272093" s="2">
        <v>44179</v>
      </c>
      <c r="C272093">
        <v>716970240</v>
      </c>
      <c r="D272093">
        <v>42370</v>
      </c>
      <c r="E272093" t="s">
        <v>63670</v>
      </c>
    </row>
    <row r="272094" spans="1:5" x14ac:dyDescent="0.3">
      <c r="A272094" t="s">
        <v>284</v>
      </c>
      <c r="B272094" s="2">
        <v>44082</v>
      </c>
      <c r="C272094">
        <v>336966120</v>
      </c>
      <c r="D272094">
        <v>19910</v>
      </c>
      <c r="E272094" t="s">
        <v>63671</v>
      </c>
    </row>
    <row r="272095" spans="1:5" x14ac:dyDescent="0.3">
      <c r="A272095" t="s">
        <v>156</v>
      </c>
      <c r="B272095" s="2">
        <v>43942</v>
      </c>
      <c r="C272095">
        <v>14258873600</v>
      </c>
      <c r="D272095">
        <v>842500</v>
      </c>
      <c r="E272095" t="s">
        <v>63672</v>
      </c>
    </row>
    <row r="272096" spans="1:5" x14ac:dyDescent="0.3">
      <c r="A272096" t="s">
        <v>198</v>
      </c>
      <c r="B272096" s="2">
        <v>43952</v>
      </c>
      <c r="C272096">
        <v>346276480</v>
      </c>
      <c r="D272096">
        <v>20460</v>
      </c>
      <c r="E272096" t="s">
        <v>63673</v>
      </c>
    </row>
    <row r="272097" spans="1:5" x14ac:dyDescent="0.3">
      <c r="A272097" t="s">
        <v>160</v>
      </c>
      <c r="B272097" s="2">
        <v>43950</v>
      </c>
      <c r="C272097">
        <v>12016800</v>
      </c>
      <c r="D272097">
        <v>710</v>
      </c>
      <c r="E272097" t="s">
        <v>63674</v>
      </c>
    </row>
    <row r="272098" spans="1:5" x14ac:dyDescent="0.3">
      <c r="A272098" t="s">
        <v>156</v>
      </c>
      <c r="B272098" s="2">
        <v>43941</v>
      </c>
      <c r="C272098">
        <v>14258873600</v>
      </c>
      <c r="D272098">
        <v>842370</v>
      </c>
      <c r="E272098" t="s">
        <v>63675</v>
      </c>
    </row>
    <row r="272099" spans="1:5" x14ac:dyDescent="0.3">
      <c r="A272099" t="s">
        <v>282</v>
      </c>
      <c r="B272099" s="2">
        <v>44166</v>
      </c>
      <c r="C272099">
        <v>262079820</v>
      </c>
      <c r="D272099">
        <v>15480</v>
      </c>
      <c r="E272099" t="s">
        <v>63676</v>
      </c>
    </row>
    <row r="272100" spans="1:5" x14ac:dyDescent="0.3">
      <c r="A272100" t="s">
        <v>218</v>
      </c>
      <c r="B272100" s="2">
        <v>44146</v>
      </c>
      <c r="C272100">
        <v>101426250</v>
      </c>
      <c r="D272100">
        <v>5990</v>
      </c>
      <c r="E272100" t="s">
        <v>63677</v>
      </c>
    </row>
    <row r="272101" spans="1:5" x14ac:dyDescent="0.3">
      <c r="A272101" t="s">
        <v>218</v>
      </c>
      <c r="B272101" s="2">
        <v>44144</v>
      </c>
      <c r="C272101">
        <v>101426250</v>
      </c>
      <c r="D272101">
        <v>5990</v>
      </c>
      <c r="E272101" t="s">
        <v>63677</v>
      </c>
    </row>
    <row r="272102" spans="1:5" x14ac:dyDescent="0.3">
      <c r="A272102" t="s">
        <v>218</v>
      </c>
      <c r="B272102" s="2">
        <v>44145</v>
      </c>
      <c r="C272102">
        <v>101426250</v>
      </c>
      <c r="D272102">
        <v>5990</v>
      </c>
      <c r="E272102" t="s">
        <v>63677</v>
      </c>
    </row>
    <row r="272103" spans="1:5" x14ac:dyDescent="0.3">
      <c r="A272103" t="s">
        <v>218</v>
      </c>
      <c r="B272103" s="2">
        <v>44147</v>
      </c>
      <c r="C272103">
        <v>101426250</v>
      </c>
      <c r="D272103">
        <v>5990</v>
      </c>
      <c r="E272103" t="s">
        <v>63677</v>
      </c>
    </row>
    <row r="272104" spans="1:5" x14ac:dyDescent="0.3">
      <c r="A272104" t="s">
        <v>156</v>
      </c>
      <c r="B272104" s="2">
        <v>43940</v>
      </c>
      <c r="C272104">
        <v>14258873600</v>
      </c>
      <c r="D272104">
        <v>842010</v>
      </c>
      <c r="E272104" t="s">
        <v>63678</v>
      </c>
    </row>
    <row r="272105" spans="1:5" x14ac:dyDescent="0.3">
      <c r="A272105" t="s">
        <v>230</v>
      </c>
      <c r="B272105" s="2">
        <v>44185</v>
      </c>
      <c r="C272105">
        <v>128895830</v>
      </c>
      <c r="D272105">
        <v>7610</v>
      </c>
      <c r="E272105" t="s">
        <v>63679</v>
      </c>
    </row>
    <row r="272106" spans="1:5" x14ac:dyDescent="0.3">
      <c r="A272106" t="s">
        <v>230</v>
      </c>
      <c r="B272106" s="2">
        <v>44184</v>
      </c>
      <c r="C272106">
        <v>128895830</v>
      </c>
      <c r="D272106">
        <v>7610</v>
      </c>
      <c r="E272106" t="s">
        <v>63679</v>
      </c>
    </row>
    <row r="272107" spans="1:5" x14ac:dyDescent="0.3">
      <c r="A272107" t="s">
        <v>156</v>
      </c>
      <c r="B272107" s="2">
        <v>43939</v>
      </c>
      <c r="C272107">
        <v>14258873600</v>
      </c>
      <c r="D272107">
        <v>841800</v>
      </c>
      <c r="E272107" t="s">
        <v>63680</v>
      </c>
    </row>
    <row r="272108" spans="1:5" x14ac:dyDescent="0.3">
      <c r="A272108" t="s">
        <v>200</v>
      </c>
      <c r="B272108" s="2">
        <v>44046</v>
      </c>
      <c r="C272108">
        <v>329695200</v>
      </c>
      <c r="D272108">
        <v>19460</v>
      </c>
      <c r="E272108" t="s">
        <v>63681</v>
      </c>
    </row>
    <row r="272109" spans="1:5" x14ac:dyDescent="0.3">
      <c r="A272109" t="s">
        <v>274</v>
      </c>
      <c r="B272109" s="2">
        <v>44067</v>
      </c>
      <c r="C272109">
        <v>226737640</v>
      </c>
      <c r="D272109">
        <v>13380</v>
      </c>
      <c r="E272109" t="s">
        <v>63682</v>
      </c>
    </row>
    <row r="272110" spans="1:5" x14ac:dyDescent="0.3">
      <c r="A272110" t="s">
        <v>202</v>
      </c>
      <c r="B272110" s="2">
        <v>43950</v>
      </c>
      <c r="C272110">
        <v>2358248640</v>
      </c>
      <c r="D272110">
        <v>139150</v>
      </c>
      <c r="E272110" t="s">
        <v>63683</v>
      </c>
    </row>
    <row r="272111" spans="1:5" x14ac:dyDescent="0.3">
      <c r="A272111" t="s">
        <v>224</v>
      </c>
      <c r="B272111" s="2">
        <v>43993</v>
      </c>
      <c r="C272111">
        <v>88487000</v>
      </c>
      <c r="D272111">
        <v>5220</v>
      </c>
      <c r="E272111" t="s">
        <v>63684</v>
      </c>
    </row>
    <row r="272112" spans="1:5" x14ac:dyDescent="0.3">
      <c r="A272112" t="s">
        <v>191</v>
      </c>
      <c r="B272112" s="2">
        <v>44088</v>
      </c>
      <c r="C272112">
        <v>541793120</v>
      </c>
      <c r="D272112">
        <v>31950</v>
      </c>
      <c r="E272112" t="s">
        <v>63685</v>
      </c>
    </row>
    <row r="272113" spans="1:5" x14ac:dyDescent="0.3">
      <c r="A272113" t="s">
        <v>246</v>
      </c>
      <c r="B272113" s="2">
        <v>43966</v>
      </c>
      <c r="C272113">
        <v>55791480</v>
      </c>
      <c r="D272113">
        <v>3290</v>
      </c>
      <c r="E272113" t="s">
        <v>63686</v>
      </c>
    </row>
    <row r="272114" spans="1:5" x14ac:dyDescent="0.3">
      <c r="A272114" t="s">
        <v>284</v>
      </c>
      <c r="B272114" s="2">
        <v>44081</v>
      </c>
      <c r="C272114">
        <v>336966120</v>
      </c>
      <c r="D272114">
        <v>19870</v>
      </c>
      <c r="E272114" t="s">
        <v>63687</v>
      </c>
    </row>
    <row r="272115" spans="1:5" x14ac:dyDescent="0.3">
      <c r="A272115" t="s">
        <v>284</v>
      </c>
      <c r="B272115" s="2">
        <v>44080</v>
      </c>
      <c r="C272115">
        <v>336966120</v>
      </c>
      <c r="D272115">
        <v>19870</v>
      </c>
      <c r="E272115" t="s">
        <v>63687</v>
      </c>
    </row>
    <row r="272116" spans="1:5" x14ac:dyDescent="0.3">
      <c r="A272116" t="s">
        <v>280</v>
      </c>
      <c r="B272116" s="2">
        <v>44083</v>
      </c>
      <c r="C272116">
        <v>177233120</v>
      </c>
      <c r="D272116">
        <v>10450</v>
      </c>
      <c r="E272116" t="s">
        <v>63688</v>
      </c>
    </row>
    <row r="272117" spans="1:5" x14ac:dyDescent="0.3">
      <c r="A272117" t="s">
        <v>155</v>
      </c>
      <c r="B272117" s="2">
        <v>43963</v>
      </c>
      <c r="C272117">
        <v>178439140</v>
      </c>
      <c r="D272117">
        <v>10520</v>
      </c>
      <c r="E272117" t="s">
        <v>63689</v>
      </c>
    </row>
    <row r="272118" spans="1:5" x14ac:dyDescent="0.3">
      <c r="A272118" t="s">
        <v>138</v>
      </c>
      <c r="B272118" s="2">
        <v>43927</v>
      </c>
      <c r="C272118">
        <v>95349560</v>
      </c>
      <c r="D272118">
        <v>5620</v>
      </c>
      <c r="E272118" t="s">
        <v>63690</v>
      </c>
    </row>
    <row r="272119" spans="1:5" x14ac:dyDescent="0.3">
      <c r="A272119" t="s">
        <v>118</v>
      </c>
      <c r="B272119" s="2">
        <v>43984</v>
      </c>
      <c r="C272119">
        <v>112858750</v>
      </c>
      <c r="D272119">
        <v>6650</v>
      </c>
      <c r="E272119" t="s">
        <v>63691</v>
      </c>
    </row>
    <row r="272120" spans="1:5" x14ac:dyDescent="0.3">
      <c r="A272120" t="s">
        <v>27</v>
      </c>
      <c r="B272120" s="2">
        <v>43910</v>
      </c>
      <c r="C272120">
        <v>18506540</v>
      </c>
      <c r="D272120">
        <v>1090</v>
      </c>
      <c r="E272120" t="s">
        <v>63692</v>
      </c>
    </row>
    <row r="272121" spans="1:5" x14ac:dyDescent="0.3">
      <c r="A272121" t="s">
        <v>196</v>
      </c>
      <c r="B272121" s="2">
        <v>44261</v>
      </c>
      <c r="C272121">
        <v>167678510</v>
      </c>
      <c r="D272121">
        <v>9870</v>
      </c>
      <c r="E272121" t="s">
        <v>63693</v>
      </c>
    </row>
    <row r="272122" spans="1:5" x14ac:dyDescent="0.3">
      <c r="A272122" t="s">
        <v>218</v>
      </c>
      <c r="B272122" s="2">
        <v>44142</v>
      </c>
      <c r="C272122">
        <v>101426250</v>
      </c>
      <c r="D272122">
        <v>5970</v>
      </c>
      <c r="E272122" t="s">
        <v>63694</v>
      </c>
    </row>
    <row r="272123" spans="1:5" x14ac:dyDescent="0.3">
      <c r="A272123" t="s">
        <v>218</v>
      </c>
      <c r="B272123" s="2">
        <v>44143</v>
      </c>
      <c r="C272123">
        <v>101426250</v>
      </c>
      <c r="D272123">
        <v>5970</v>
      </c>
      <c r="E272123" t="s">
        <v>63694</v>
      </c>
    </row>
    <row r="272124" spans="1:5" x14ac:dyDescent="0.3">
      <c r="A272124" t="s">
        <v>218</v>
      </c>
      <c r="B272124" s="2">
        <v>44139</v>
      </c>
      <c r="C272124">
        <v>101426250</v>
      </c>
      <c r="D272124">
        <v>5970</v>
      </c>
      <c r="E272124" t="s">
        <v>63694</v>
      </c>
    </row>
    <row r="272125" spans="1:5" x14ac:dyDescent="0.3">
      <c r="A272125" t="s">
        <v>218</v>
      </c>
      <c r="B272125" s="2">
        <v>44140</v>
      </c>
      <c r="C272125">
        <v>101426250</v>
      </c>
      <c r="D272125">
        <v>5970</v>
      </c>
      <c r="E272125" t="s">
        <v>63694</v>
      </c>
    </row>
    <row r="272126" spans="1:5" x14ac:dyDescent="0.3">
      <c r="A272126" t="s">
        <v>218</v>
      </c>
      <c r="B272126" s="2">
        <v>44141</v>
      </c>
      <c r="C272126">
        <v>101426250</v>
      </c>
      <c r="D272126">
        <v>5970</v>
      </c>
      <c r="E272126" t="s">
        <v>63694</v>
      </c>
    </row>
    <row r="272127" spans="1:5" x14ac:dyDescent="0.3">
      <c r="A272127" t="s">
        <v>284</v>
      </c>
      <c r="B272127" s="2">
        <v>44079</v>
      </c>
      <c r="C272127">
        <v>336966120</v>
      </c>
      <c r="D272127">
        <v>19830</v>
      </c>
      <c r="E272127" t="s">
        <v>63695</v>
      </c>
    </row>
    <row r="272128" spans="1:5" x14ac:dyDescent="0.3">
      <c r="A272128" t="s">
        <v>103</v>
      </c>
      <c r="B272128" s="2">
        <v>43922</v>
      </c>
      <c r="C272128">
        <v>67819550</v>
      </c>
      <c r="D272128">
        <v>3990</v>
      </c>
      <c r="E272128" t="s">
        <v>63696</v>
      </c>
    </row>
    <row r="272129" spans="1:5" x14ac:dyDescent="0.3">
      <c r="A272129" t="s">
        <v>272</v>
      </c>
      <c r="B272129" s="2">
        <v>44003</v>
      </c>
      <c r="C272129">
        <v>990102160</v>
      </c>
      <c r="D272129">
        <v>58250</v>
      </c>
      <c r="E272129" t="s">
        <v>63697</v>
      </c>
    </row>
    <row r="272130" spans="1:5" x14ac:dyDescent="0.3">
      <c r="A272130" t="s">
        <v>156</v>
      </c>
      <c r="B272130" s="2">
        <v>43938</v>
      </c>
      <c r="C272130">
        <v>14258873600</v>
      </c>
      <c r="D272130">
        <v>838240</v>
      </c>
      <c r="E272130" t="s">
        <v>63698</v>
      </c>
    </row>
    <row r="272131" spans="1:5" x14ac:dyDescent="0.3">
      <c r="A272131" t="s">
        <v>129</v>
      </c>
      <c r="B272131" s="2">
        <v>43924</v>
      </c>
      <c r="C272131">
        <v>15310430</v>
      </c>
      <c r="D272131">
        <v>900</v>
      </c>
      <c r="E272131" t="s">
        <v>63699</v>
      </c>
    </row>
    <row r="272132" spans="1:5" x14ac:dyDescent="0.3">
      <c r="A272132" t="s">
        <v>84</v>
      </c>
      <c r="B272132" s="2">
        <v>43902</v>
      </c>
      <c r="C272132">
        <v>105493490</v>
      </c>
      <c r="D272132">
        <v>6200</v>
      </c>
      <c r="E272132" t="s">
        <v>63700</v>
      </c>
    </row>
    <row r="272133" spans="1:5" x14ac:dyDescent="0.3">
      <c r="A272133" t="s">
        <v>156</v>
      </c>
      <c r="B272133" s="2">
        <v>43937</v>
      </c>
      <c r="C272133">
        <v>14258873600</v>
      </c>
      <c r="D272133">
        <v>837970</v>
      </c>
      <c r="E272133" t="s">
        <v>63701</v>
      </c>
    </row>
    <row r="272134" spans="1:5" x14ac:dyDescent="0.3">
      <c r="A272134" t="s">
        <v>85</v>
      </c>
      <c r="B272134" s="2">
        <v>43912</v>
      </c>
      <c r="C272134">
        <v>3062920</v>
      </c>
      <c r="D272134">
        <v>180</v>
      </c>
      <c r="E272134" t="s">
        <v>63702</v>
      </c>
    </row>
    <row r="272135" spans="1:5" x14ac:dyDescent="0.3">
      <c r="A272135" t="s">
        <v>284</v>
      </c>
      <c r="B272135" s="2">
        <v>44078</v>
      </c>
      <c r="C272135">
        <v>336966120</v>
      </c>
      <c r="D272135">
        <v>19800</v>
      </c>
      <c r="E272135" t="s">
        <v>63703</v>
      </c>
    </row>
    <row r="272136" spans="1:5" x14ac:dyDescent="0.3">
      <c r="A272136" t="s">
        <v>143</v>
      </c>
      <c r="B272136" s="2">
        <v>43935</v>
      </c>
      <c r="C272136">
        <v>123561160</v>
      </c>
      <c r="D272136">
        <v>7260</v>
      </c>
      <c r="E272136" t="s">
        <v>63704</v>
      </c>
    </row>
    <row r="272137" spans="1:5" x14ac:dyDescent="0.3">
      <c r="A272137" t="s">
        <v>156</v>
      </c>
      <c r="B272137" s="2">
        <v>43936</v>
      </c>
      <c r="C272137">
        <v>14258873600</v>
      </c>
      <c r="D272137">
        <v>837450</v>
      </c>
      <c r="E272137" t="s">
        <v>63705</v>
      </c>
    </row>
    <row r="272138" spans="1:5" x14ac:dyDescent="0.3">
      <c r="A272138" t="s">
        <v>183</v>
      </c>
      <c r="B272138" s="2">
        <v>43985</v>
      </c>
      <c r="C272138">
        <v>283017000</v>
      </c>
      <c r="D272138">
        <v>16620</v>
      </c>
      <c r="E272138" t="s">
        <v>63706</v>
      </c>
    </row>
    <row r="272139" spans="1:5" x14ac:dyDescent="0.3">
      <c r="A272139" t="s">
        <v>54</v>
      </c>
      <c r="B272139" s="2">
        <v>44607</v>
      </c>
      <c r="C272139">
        <v>170320</v>
      </c>
      <c r="D272139">
        <v>10</v>
      </c>
      <c r="E272139" t="s">
        <v>63707</v>
      </c>
    </row>
    <row r="272140" spans="1:5" x14ac:dyDescent="0.3">
      <c r="A272140" t="s">
        <v>54</v>
      </c>
      <c r="B272140" s="2">
        <v>44606</v>
      </c>
      <c r="C272140">
        <v>170320</v>
      </c>
      <c r="D272140">
        <v>10</v>
      </c>
      <c r="E272140" t="s">
        <v>63707</v>
      </c>
    </row>
    <row r="272141" spans="1:5" x14ac:dyDescent="0.3">
      <c r="A272141" t="s">
        <v>159</v>
      </c>
      <c r="B272141" s="2">
        <v>44178</v>
      </c>
      <c r="C272141">
        <v>716970240</v>
      </c>
      <c r="D272141">
        <v>42090</v>
      </c>
      <c r="E272141" t="s">
        <v>63708</v>
      </c>
    </row>
    <row r="272142" spans="1:5" x14ac:dyDescent="0.3">
      <c r="A272142" t="s">
        <v>156</v>
      </c>
      <c r="B272142" s="2">
        <v>43935</v>
      </c>
      <c r="C272142">
        <v>14258873600</v>
      </c>
      <c r="D272142">
        <v>836960</v>
      </c>
      <c r="E272142" t="s">
        <v>63709</v>
      </c>
    </row>
    <row r="272143" spans="1:5" x14ac:dyDescent="0.3">
      <c r="A272143" t="s">
        <v>98</v>
      </c>
      <c r="B272143" s="2">
        <v>43923</v>
      </c>
      <c r="C272143">
        <v>99673040</v>
      </c>
      <c r="D272143">
        <v>5850</v>
      </c>
      <c r="E272143" t="s">
        <v>63710</v>
      </c>
    </row>
    <row r="272144" spans="1:5" x14ac:dyDescent="0.3">
      <c r="A272144" t="s">
        <v>276</v>
      </c>
      <c r="B272144" s="2">
        <v>43969</v>
      </c>
      <c r="C272144">
        <v>86057230</v>
      </c>
      <c r="D272144">
        <v>5050</v>
      </c>
      <c r="E272144" t="s">
        <v>63711</v>
      </c>
    </row>
    <row r="272145" spans="1:5" x14ac:dyDescent="0.3">
      <c r="A272145" t="s">
        <v>280</v>
      </c>
      <c r="B272145" s="2">
        <v>44082</v>
      </c>
      <c r="C272145">
        <v>177233120</v>
      </c>
      <c r="D272145">
        <v>10400</v>
      </c>
      <c r="E272145" t="s">
        <v>63712</v>
      </c>
    </row>
    <row r="272146" spans="1:5" x14ac:dyDescent="0.3">
      <c r="A272146" t="s">
        <v>118</v>
      </c>
      <c r="B272146" s="2">
        <v>43983</v>
      </c>
      <c r="C272146">
        <v>112858750</v>
      </c>
      <c r="D272146">
        <v>6620</v>
      </c>
      <c r="E272146" t="s">
        <v>63713</v>
      </c>
    </row>
    <row r="272147" spans="1:5" x14ac:dyDescent="0.3">
      <c r="A272147" t="s">
        <v>198</v>
      </c>
      <c r="B272147" s="2">
        <v>43951</v>
      </c>
      <c r="C272147">
        <v>346276480</v>
      </c>
      <c r="D272147">
        <v>20310</v>
      </c>
      <c r="E272147" t="s">
        <v>63714</v>
      </c>
    </row>
    <row r="272148" spans="1:5" x14ac:dyDescent="0.3">
      <c r="A272148" t="s">
        <v>230</v>
      </c>
      <c r="B272148" s="2">
        <v>44183</v>
      </c>
      <c r="C272148">
        <v>128895830</v>
      </c>
      <c r="D272148">
        <v>7560</v>
      </c>
      <c r="E272148" t="s">
        <v>63715</v>
      </c>
    </row>
    <row r="272149" spans="1:5" x14ac:dyDescent="0.3">
      <c r="A272149" t="s">
        <v>156</v>
      </c>
      <c r="B272149" s="2">
        <v>43934</v>
      </c>
      <c r="C272149">
        <v>14258873600</v>
      </c>
      <c r="D272149">
        <v>835970</v>
      </c>
      <c r="E272149" t="s">
        <v>63716</v>
      </c>
    </row>
    <row r="272150" spans="1:5" x14ac:dyDescent="0.3">
      <c r="A272150" t="s">
        <v>280</v>
      </c>
      <c r="B272150" s="2">
        <v>44081</v>
      </c>
      <c r="C272150">
        <v>177233120</v>
      </c>
      <c r="D272150">
        <v>10390</v>
      </c>
      <c r="E272150" t="s">
        <v>63717</v>
      </c>
    </row>
    <row r="272151" spans="1:5" x14ac:dyDescent="0.3">
      <c r="A272151" t="s">
        <v>270</v>
      </c>
      <c r="B272151" s="2">
        <v>43991</v>
      </c>
      <c r="C272151">
        <v>2185412160</v>
      </c>
      <c r="D272151">
        <v>128010</v>
      </c>
      <c r="E272151" t="s">
        <v>63718</v>
      </c>
    </row>
    <row r="272152" spans="1:5" x14ac:dyDescent="0.3">
      <c r="A272152" t="s">
        <v>274</v>
      </c>
      <c r="B272152" s="2">
        <v>44066</v>
      </c>
      <c r="C272152">
        <v>226737640</v>
      </c>
      <c r="D272152">
        <v>13280</v>
      </c>
      <c r="E272152" t="s">
        <v>63719</v>
      </c>
    </row>
    <row r="272153" spans="1:5" x14ac:dyDescent="0.3">
      <c r="A272153" t="s">
        <v>206</v>
      </c>
      <c r="B272153" s="2">
        <v>43941</v>
      </c>
      <c r="C272153">
        <v>449032280</v>
      </c>
      <c r="D272153">
        <v>26290</v>
      </c>
      <c r="E272153" t="s">
        <v>63720</v>
      </c>
    </row>
    <row r="272154" spans="1:5" x14ac:dyDescent="0.3">
      <c r="A272154" t="s">
        <v>156</v>
      </c>
      <c r="B272154" s="2">
        <v>43933</v>
      </c>
      <c r="C272154">
        <v>14258873600</v>
      </c>
      <c r="D272154">
        <v>834820</v>
      </c>
      <c r="E272154" t="s">
        <v>63721</v>
      </c>
    </row>
    <row r="272155" spans="1:5" x14ac:dyDescent="0.3">
      <c r="A272155" t="s">
        <v>144</v>
      </c>
      <c r="B272155" s="2">
        <v>43925</v>
      </c>
      <c r="C272155">
        <v>4099890</v>
      </c>
      <c r="D272155">
        <v>240</v>
      </c>
      <c r="E272155" t="s">
        <v>63722</v>
      </c>
    </row>
    <row r="272156" spans="1:5" x14ac:dyDescent="0.3">
      <c r="A272156" t="s">
        <v>144</v>
      </c>
      <c r="B272156" s="2">
        <v>43926</v>
      </c>
      <c r="C272156">
        <v>4099890</v>
      </c>
      <c r="D272156">
        <v>240</v>
      </c>
      <c r="E272156" t="s">
        <v>63722</v>
      </c>
    </row>
    <row r="272157" spans="1:5" x14ac:dyDescent="0.3">
      <c r="A272157" t="s">
        <v>81</v>
      </c>
      <c r="B272157" s="2">
        <v>43934</v>
      </c>
      <c r="C272157">
        <v>1239516960</v>
      </c>
      <c r="D272157">
        <v>72550</v>
      </c>
      <c r="E272157" t="s">
        <v>63723</v>
      </c>
    </row>
    <row r="272158" spans="1:5" x14ac:dyDescent="0.3">
      <c r="A272158" t="s">
        <v>164</v>
      </c>
      <c r="B272158" s="2">
        <v>43961</v>
      </c>
      <c r="C272158">
        <v>444961240</v>
      </c>
      <c r="D272158">
        <v>26030</v>
      </c>
      <c r="E272158" t="s">
        <v>63724</v>
      </c>
    </row>
    <row r="272159" spans="1:5" x14ac:dyDescent="0.3">
      <c r="A272159" t="s">
        <v>124</v>
      </c>
      <c r="B272159" s="2">
        <v>43940</v>
      </c>
      <c r="C272159">
        <v>52500760</v>
      </c>
      <c r="D272159">
        <v>3070</v>
      </c>
      <c r="E272159" t="s">
        <v>63725</v>
      </c>
    </row>
    <row r="272160" spans="1:5" x14ac:dyDescent="0.3">
      <c r="A272160" t="s">
        <v>159</v>
      </c>
      <c r="B272160" s="2">
        <v>44177</v>
      </c>
      <c r="C272160">
        <v>716970240</v>
      </c>
      <c r="D272160">
        <v>41920</v>
      </c>
      <c r="E272160" t="s">
        <v>63726</v>
      </c>
    </row>
    <row r="272161" spans="1:5" x14ac:dyDescent="0.3">
      <c r="A272161" t="s">
        <v>156</v>
      </c>
      <c r="B272161" s="2">
        <v>43932</v>
      </c>
      <c r="C272161">
        <v>14258873600</v>
      </c>
      <c r="D272161">
        <v>833690</v>
      </c>
      <c r="E272161" t="s">
        <v>63727</v>
      </c>
    </row>
    <row r="272162" spans="1:5" x14ac:dyDescent="0.3">
      <c r="A272162" t="s">
        <v>156</v>
      </c>
      <c r="B272162" s="2">
        <v>43931</v>
      </c>
      <c r="C272162">
        <v>14258873600</v>
      </c>
      <c r="D272162">
        <v>833050</v>
      </c>
      <c r="E272162" t="s">
        <v>63728</v>
      </c>
    </row>
    <row r="272163" spans="1:5" x14ac:dyDescent="0.3">
      <c r="A272163" t="s">
        <v>136</v>
      </c>
      <c r="B272163" s="2">
        <v>43956</v>
      </c>
      <c r="C272163">
        <v>67807450</v>
      </c>
      <c r="D272163">
        <v>3960</v>
      </c>
      <c r="E272163" t="s">
        <v>63729</v>
      </c>
    </row>
    <row r="272164" spans="1:5" x14ac:dyDescent="0.3">
      <c r="A272164" t="s">
        <v>156</v>
      </c>
      <c r="B272164" s="2">
        <v>43930</v>
      </c>
      <c r="C272164">
        <v>14258873600</v>
      </c>
      <c r="D272164">
        <v>832490</v>
      </c>
      <c r="E272164" t="s">
        <v>63730</v>
      </c>
    </row>
    <row r="272165" spans="1:5" x14ac:dyDescent="0.3">
      <c r="A272165" t="s">
        <v>218</v>
      </c>
      <c r="B272165" s="2">
        <v>44138</v>
      </c>
      <c r="C272165">
        <v>101426250</v>
      </c>
      <c r="D272165">
        <v>5920</v>
      </c>
      <c r="E272165" t="s">
        <v>63731</v>
      </c>
    </row>
    <row r="272166" spans="1:5" x14ac:dyDescent="0.3">
      <c r="A272166" t="s">
        <v>244</v>
      </c>
      <c r="B272166" s="2">
        <v>44017</v>
      </c>
      <c r="C272166">
        <v>36840410</v>
      </c>
      <c r="D272166">
        <v>2150</v>
      </c>
      <c r="E272166" t="s">
        <v>63732</v>
      </c>
    </row>
    <row r="272167" spans="1:5" x14ac:dyDescent="0.3">
      <c r="A272167" t="s">
        <v>244</v>
      </c>
      <c r="B272167" s="2">
        <v>44015</v>
      </c>
      <c r="C272167">
        <v>36840410</v>
      </c>
      <c r="D272167">
        <v>2150</v>
      </c>
      <c r="E272167" t="s">
        <v>63732</v>
      </c>
    </row>
    <row r="272168" spans="1:5" x14ac:dyDescent="0.3">
      <c r="A272168" t="s">
        <v>244</v>
      </c>
      <c r="B272168" s="2">
        <v>44016</v>
      </c>
      <c r="C272168">
        <v>36840410</v>
      </c>
      <c r="D272168">
        <v>2150</v>
      </c>
      <c r="E272168" t="s">
        <v>63732</v>
      </c>
    </row>
    <row r="272169" spans="1:5" x14ac:dyDescent="0.3">
      <c r="A272169" t="s">
        <v>244</v>
      </c>
      <c r="B272169" s="2">
        <v>44019</v>
      </c>
      <c r="C272169">
        <v>36840410</v>
      </c>
      <c r="D272169">
        <v>2150</v>
      </c>
      <c r="E272169" t="s">
        <v>63732</v>
      </c>
    </row>
    <row r="272170" spans="1:5" x14ac:dyDescent="0.3">
      <c r="A272170" t="s">
        <v>244</v>
      </c>
      <c r="B272170" s="2">
        <v>44018</v>
      </c>
      <c r="C272170">
        <v>36840410</v>
      </c>
      <c r="D272170">
        <v>2150</v>
      </c>
      <c r="E272170" t="s">
        <v>63732</v>
      </c>
    </row>
    <row r="272171" spans="1:5" x14ac:dyDescent="0.3">
      <c r="A272171" t="s">
        <v>244</v>
      </c>
      <c r="B272171" s="2">
        <v>44020</v>
      </c>
      <c r="C272171">
        <v>36840410</v>
      </c>
      <c r="D272171">
        <v>2150</v>
      </c>
      <c r="E272171" t="s">
        <v>63732</v>
      </c>
    </row>
    <row r="272172" spans="1:5" x14ac:dyDescent="0.3">
      <c r="A272172" t="s">
        <v>244</v>
      </c>
      <c r="B272172" s="2">
        <v>44021</v>
      </c>
      <c r="C272172">
        <v>36840410</v>
      </c>
      <c r="D272172">
        <v>2150</v>
      </c>
      <c r="E272172" t="s">
        <v>63732</v>
      </c>
    </row>
    <row r="272173" spans="1:5" x14ac:dyDescent="0.3">
      <c r="A272173" t="s">
        <v>284</v>
      </c>
      <c r="B272173" s="2">
        <v>44077</v>
      </c>
      <c r="C272173">
        <v>336966120</v>
      </c>
      <c r="D272173">
        <v>19660</v>
      </c>
      <c r="E272173" t="s">
        <v>63733</v>
      </c>
    </row>
    <row r="272174" spans="1:5" x14ac:dyDescent="0.3">
      <c r="A272174" t="s">
        <v>280</v>
      </c>
      <c r="B272174" s="2">
        <v>44080</v>
      </c>
      <c r="C272174">
        <v>177233120</v>
      </c>
      <c r="D272174">
        <v>10340</v>
      </c>
      <c r="E272174" t="s">
        <v>63734</v>
      </c>
    </row>
    <row r="272175" spans="1:5" x14ac:dyDescent="0.3">
      <c r="A272175" t="s">
        <v>234</v>
      </c>
      <c r="B272175" s="2">
        <v>44071</v>
      </c>
      <c r="C272175">
        <v>472495880</v>
      </c>
      <c r="D272175">
        <v>27560</v>
      </c>
      <c r="E272175" t="s">
        <v>63735</v>
      </c>
    </row>
    <row r="272176" spans="1:5" x14ac:dyDescent="0.3">
      <c r="A272176" t="s">
        <v>156</v>
      </c>
      <c r="B272176" s="2">
        <v>43929</v>
      </c>
      <c r="C272176">
        <v>14258873600</v>
      </c>
      <c r="D272176">
        <v>831570</v>
      </c>
      <c r="E272176" t="s">
        <v>63736</v>
      </c>
    </row>
    <row r="272177" spans="1:5" x14ac:dyDescent="0.3">
      <c r="A272177" t="s">
        <v>118</v>
      </c>
      <c r="B272177" s="2">
        <v>43982</v>
      </c>
      <c r="C272177">
        <v>112858750</v>
      </c>
      <c r="D272177">
        <v>6580</v>
      </c>
      <c r="E272177" t="s">
        <v>63737</v>
      </c>
    </row>
    <row r="272178" spans="1:5" x14ac:dyDescent="0.3">
      <c r="A272178" t="s">
        <v>159</v>
      </c>
      <c r="B272178" s="2">
        <v>44176</v>
      </c>
      <c r="C272178">
        <v>716970240</v>
      </c>
      <c r="D272178">
        <v>41800</v>
      </c>
      <c r="E272178" t="s">
        <v>63738</v>
      </c>
    </row>
    <row r="272179" spans="1:5" x14ac:dyDescent="0.3">
      <c r="A272179" t="s">
        <v>161</v>
      </c>
      <c r="B272179" s="2">
        <v>43915</v>
      </c>
      <c r="C272179">
        <v>180010020</v>
      </c>
      <c r="D272179">
        <v>10490</v>
      </c>
      <c r="E272179" t="s">
        <v>63739</v>
      </c>
    </row>
    <row r="272180" spans="1:5" x14ac:dyDescent="0.3">
      <c r="A272180" t="s">
        <v>230</v>
      </c>
      <c r="B272180" s="2">
        <v>44182</v>
      </c>
      <c r="C272180">
        <v>128895830</v>
      </c>
      <c r="D272180">
        <v>7510</v>
      </c>
      <c r="E272180" t="s">
        <v>63740</v>
      </c>
    </row>
    <row r="272181" spans="1:5" x14ac:dyDescent="0.3">
      <c r="A272181" t="s">
        <v>156</v>
      </c>
      <c r="B272181" s="2">
        <v>43928</v>
      </c>
      <c r="C272181">
        <v>14258873600</v>
      </c>
      <c r="D272181">
        <v>830720</v>
      </c>
      <c r="E272181" t="s">
        <v>63741</v>
      </c>
    </row>
    <row r="272182" spans="1:5" x14ac:dyDescent="0.3">
      <c r="A272182" t="s">
        <v>82</v>
      </c>
      <c r="B272182" s="2">
        <v>43916</v>
      </c>
      <c r="C272182">
        <v>196037360</v>
      </c>
      <c r="D272182">
        <v>11420</v>
      </c>
      <c r="E272182" t="s">
        <v>63742</v>
      </c>
    </row>
    <row r="272183" spans="1:5" x14ac:dyDescent="0.3">
      <c r="A272183" t="s">
        <v>216</v>
      </c>
      <c r="B272183" s="2">
        <v>43956</v>
      </c>
      <c r="C272183">
        <v>1109900960</v>
      </c>
      <c r="D272183">
        <v>64650</v>
      </c>
      <c r="E272183" t="s">
        <v>63743</v>
      </c>
    </row>
    <row r="272184" spans="1:5" x14ac:dyDescent="0.3">
      <c r="A272184" t="s">
        <v>284</v>
      </c>
      <c r="B272184" s="2">
        <v>44076</v>
      </c>
      <c r="C272184">
        <v>336966120</v>
      </c>
      <c r="D272184">
        <v>19620</v>
      </c>
      <c r="E272184" t="s">
        <v>63744</v>
      </c>
    </row>
    <row r="272185" spans="1:5" x14ac:dyDescent="0.3">
      <c r="A272185" t="s">
        <v>252</v>
      </c>
      <c r="B272185" s="2">
        <v>44006</v>
      </c>
      <c r="C272185">
        <v>296117180</v>
      </c>
      <c r="D272185">
        <v>17240</v>
      </c>
      <c r="E272185" t="s">
        <v>63745</v>
      </c>
    </row>
    <row r="272186" spans="1:5" x14ac:dyDescent="0.3">
      <c r="A272186" t="s">
        <v>274</v>
      </c>
      <c r="B272186" s="2">
        <v>44065</v>
      </c>
      <c r="C272186">
        <v>226737640</v>
      </c>
      <c r="D272186">
        <v>13200</v>
      </c>
      <c r="E272186" t="s">
        <v>63746</v>
      </c>
    </row>
    <row r="272187" spans="1:5" x14ac:dyDescent="0.3">
      <c r="A272187" t="s">
        <v>118</v>
      </c>
      <c r="B272187" s="2">
        <v>43981</v>
      </c>
      <c r="C272187">
        <v>112858750</v>
      </c>
      <c r="D272187">
        <v>6570</v>
      </c>
      <c r="E272187" t="s">
        <v>63747</v>
      </c>
    </row>
    <row r="272188" spans="1:5" x14ac:dyDescent="0.3">
      <c r="A272188" t="s">
        <v>156</v>
      </c>
      <c r="B272188" s="2">
        <v>43927</v>
      </c>
      <c r="C272188">
        <v>14258873600</v>
      </c>
      <c r="D272188">
        <v>830050</v>
      </c>
      <c r="E272188" t="s">
        <v>63748</v>
      </c>
    </row>
    <row r="272189" spans="1:5" x14ac:dyDescent="0.3">
      <c r="A272189" t="s">
        <v>268</v>
      </c>
      <c r="B272189" s="2">
        <v>43972</v>
      </c>
      <c r="C272189">
        <v>468742000</v>
      </c>
      <c r="D272189">
        <v>27280</v>
      </c>
      <c r="E272189" t="s">
        <v>63749</v>
      </c>
    </row>
    <row r="272190" spans="1:5" x14ac:dyDescent="0.3">
      <c r="A272190" t="s">
        <v>218</v>
      </c>
      <c r="B272190" s="2">
        <v>44137</v>
      </c>
      <c r="C272190">
        <v>101426250</v>
      </c>
      <c r="D272190">
        <v>5900</v>
      </c>
      <c r="E272190" t="s">
        <v>63750</v>
      </c>
    </row>
    <row r="272191" spans="1:5" x14ac:dyDescent="0.3">
      <c r="A272191" t="s">
        <v>156</v>
      </c>
      <c r="B272191" s="2">
        <v>43926</v>
      </c>
      <c r="C272191">
        <v>14258873600</v>
      </c>
      <c r="D272191">
        <v>829300</v>
      </c>
      <c r="E272191" t="s">
        <v>63751</v>
      </c>
    </row>
    <row r="272192" spans="1:5" x14ac:dyDescent="0.3">
      <c r="A272192" t="s">
        <v>168</v>
      </c>
      <c r="B272192" s="2">
        <v>44626</v>
      </c>
      <c r="C272192">
        <v>3267440</v>
      </c>
      <c r="D272192">
        <v>190</v>
      </c>
      <c r="E272192" t="s">
        <v>63752</v>
      </c>
    </row>
    <row r="272193" spans="1:5" x14ac:dyDescent="0.3">
      <c r="A272193" t="s">
        <v>159</v>
      </c>
      <c r="B272193" s="2">
        <v>44175</v>
      </c>
      <c r="C272193">
        <v>716970240</v>
      </c>
      <c r="D272193">
        <v>41690</v>
      </c>
      <c r="E272193" t="s">
        <v>63753</v>
      </c>
    </row>
    <row r="272194" spans="1:5" x14ac:dyDescent="0.3">
      <c r="A272194" t="s">
        <v>65</v>
      </c>
      <c r="B272194" s="2">
        <v>43909</v>
      </c>
      <c r="C272194">
        <v>50231080</v>
      </c>
      <c r="D272194">
        <v>2920</v>
      </c>
      <c r="E272194" t="s">
        <v>63754</v>
      </c>
    </row>
    <row r="272195" spans="1:5" x14ac:dyDescent="0.3">
      <c r="A272195" t="s">
        <v>129</v>
      </c>
      <c r="B272195" s="2">
        <v>43923</v>
      </c>
      <c r="C272195">
        <v>15310430</v>
      </c>
      <c r="D272195">
        <v>890</v>
      </c>
      <c r="E272195" t="s">
        <v>63755</v>
      </c>
    </row>
    <row r="272196" spans="1:5" x14ac:dyDescent="0.3">
      <c r="A272196" t="s">
        <v>156</v>
      </c>
      <c r="B272196" s="2">
        <v>43925</v>
      </c>
      <c r="C272196">
        <v>14258873600</v>
      </c>
      <c r="D272196">
        <v>828750</v>
      </c>
      <c r="E272196" t="s">
        <v>63756</v>
      </c>
    </row>
    <row r="272197" spans="1:5" x14ac:dyDescent="0.3">
      <c r="A272197" t="s">
        <v>145</v>
      </c>
      <c r="B272197" s="2">
        <v>43936</v>
      </c>
      <c r="C272197">
        <v>8087270</v>
      </c>
      <c r="D272197">
        <v>470</v>
      </c>
      <c r="E272197" t="s">
        <v>63757</v>
      </c>
    </row>
    <row r="272198" spans="1:5" x14ac:dyDescent="0.3">
      <c r="A272198" t="s">
        <v>145</v>
      </c>
      <c r="B272198" s="2">
        <v>43935</v>
      </c>
      <c r="C272198">
        <v>8087270</v>
      </c>
      <c r="D272198">
        <v>470</v>
      </c>
      <c r="E272198" t="s">
        <v>63757</v>
      </c>
    </row>
    <row r="272199" spans="1:5" x14ac:dyDescent="0.3">
      <c r="A272199" t="s">
        <v>266</v>
      </c>
      <c r="B272199" s="2">
        <v>43984</v>
      </c>
      <c r="C272199">
        <v>225935980</v>
      </c>
      <c r="D272199">
        <v>13130</v>
      </c>
      <c r="E272199" t="s">
        <v>63758</v>
      </c>
    </row>
    <row r="272200" spans="1:5" x14ac:dyDescent="0.3">
      <c r="A272200" t="s">
        <v>187</v>
      </c>
      <c r="B272200" s="2">
        <v>44022</v>
      </c>
      <c r="C272200">
        <v>23058260</v>
      </c>
      <c r="D272200">
        <v>1340</v>
      </c>
      <c r="E272200" t="s">
        <v>63759</v>
      </c>
    </row>
    <row r="272201" spans="1:5" x14ac:dyDescent="0.3">
      <c r="A272201" t="s">
        <v>187</v>
      </c>
      <c r="B272201" s="2">
        <v>44021</v>
      </c>
      <c r="C272201">
        <v>23058260</v>
      </c>
      <c r="D272201">
        <v>1340</v>
      </c>
      <c r="E272201" t="s">
        <v>63759</v>
      </c>
    </row>
    <row r="272202" spans="1:5" x14ac:dyDescent="0.3">
      <c r="A272202" t="s">
        <v>238</v>
      </c>
      <c r="B272202" s="2">
        <v>44065</v>
      </c>
      <c r="C272202">
        <v>355889960</v>
      </c>
      <c r="D272202">
        <v>20680</v>
      </c>
      <c r="E272202" t="s">
        <v>63760</v>
      </c>
    </row>
    <row r="272203" spans="1:5" x14ac:dyDescent="0.3">
      <c r="A272203" t="s">
        <v>180</v>
      </c>
      <c r="B272203" s="2">
        <v>43965</v>
      </c>
      <c r="C272203">
        <v>2755013440</v>
      </c>
      <c r="D272203">
        <v>160060</v>
      </c>
      <c r="E272203" t="s">
        <v>63761</v>
      </c>
    </row>
    <row r="272204" spans="1:5" x14ac:dyDescent="0.3">
      <c r="A272204" t="s">
        <v>284</v>
      </c>
      <c r="B272204" s="2">
        <v>44075</v>
      </c>
      <c r="C272204">
        <v>336966120</v>
      </c>
      <c r="D272204">
        <v>19570</v>
      </c>
      <c r="E272204" t="s">
        <v>63762</v>
      </c>
    </row>
    <row r="272205" spans="1:5" x14ac:dyDescent="0.3">
      <c r="A272205" t="s">
        <v>218</v>
      </c>
      <c r="B272205" s="2">
        <v>44135</v>
      </c>
      <c r="C272205">
        <v>101426250</v>
      </c>
      <c r="D272205">
        <v>5890</v>
      </c>
      <c r="E272205" t="s">
        <v>63763</v>
      </c>
    </row>
    <row r="272206" spans="1:5" x14ac:dyDescent="0.3">
      <c r="A272206" t="s">
        <v>218</v>
      </c>
      <c r="B272206" s="2">
        <v>44134</v>
      </c>
      <c r="C272206">
        <v>101426250</v>
      </c>
      <c r="D272206">
        <v>5890</v>
      </c>
      <c r="E272206" t="s">
        <v>63763</v>
      </c>
    </row>
    <row r="272207" spans="1:5" x14ac:dyDescent="0.3">
      <c r="A272207" t="s">
        <v>218</v>
      </c>
      <c r="B272207" s="2">
        <v>44133</v>
      </c>
      <c r="C272207">
        <v>101426250</v>
      </c>
      <c r="D272207">
        <v>5890</v>
      </c>
      <c r="E272207" t="s">
        <v>63763</v>
      </c>
    </row>
    <row r="272208" spans="1:5" x14ac:dyDescent="0.3">
      <c r="A272208" t="s">
        <v>218</v>
      </c>
      <c r="B272208" s="2">
        <v>44136</v>
      </c>
      <c r="C272208">
        <v>101426250</v>
      </c>
      <c r="D272208">
        <v>5890</v>
      </c>
      <c r="E272208" t="s">
        <v>63763</v>
      </c>
    </row>
    <row r="272209" spans="1:5" x14ac:dyDescent="0.3">
      <c r="A272209" t="s">
        <v>156</v>
      </c>
      <c r="B272209" s="2">
        <v>43924</v>
      </c>
      <c r="C272209">
        <v>14258873600</v>
      </c>
      <c r="D272209">
        <v>828020</v>
      </c>
      <c r="E272209" t="s">
        <v>63764</v>
      </c>
    </row>
    <row r="272210" spans="1:5" x14ac:dyDescent="0.3">
      <c r="A272210" t="s">
        <v>222</v>
      </c>
      <c r="B272210" s="2">
        <v>43947</v>
      </c>
      <c r="C272210">
        <v>279145420</v>
      </c>
      <c r="D272210">
        <v>16210</v>
      </c>
      <c r="E272210" t="s">
        <v>63765</v>
      </c>
    </row>
    <row r="272211" spans="1:5" x14ac:dyDescent="0.3">
      <c r="A272211" t="s">
        <v>222</v>
      </c>
      <c r="B272211" s="2">
        <v>43949</v>
      </c>
      <c r="C272211">
        <v>279145420</v>
      </c>
      <c r="D272211">
        <v>16210</v>
      </c>
      <c r="E272211" t="s">
        <v>63765</v>
      </c>
    </row>
    <row r="272212" spans="1:5" x14ac:dyDescent="0.3">
      <c r="A272212" t="s">
        <v>222</v>
      </c>
      <c r="B272212" s="2">
        <v>43948</v>
      </c>
      <c r="C272212">
        <v>279145420</v>
      </c>
      <c r="D272212">
        <v>16210</v>
      </c>
      <c r="E272212" t="s">
        <v>63765</v>
      </c>
    </row>
    <row r="272213" spans="1:5" x14ac:dyDescent="0.3">
      <c r="A272213" t="s">
        <v>169</v>
      </c>
      <c r="B272213" s="2">
        <v>43944</v>
      </c>
      <c r="C272213">
        <v>1155590080</v>
      </c>
      <c r="D272213">
        <v>67100</v>
      </c>
      <c r="E272213" t="s">
        <v>63766</v>
      </c>
    </row>
    <row r="272214" spans="1:5" x14ac:dyDescent="0.3">
      <c r="A272214" t="s">
        <v>156</v>
      </c>
      <c r="B272214" s="2">
        <v>43923</v>
      </c>
      <c r="C272214">
        <v>14258873600</v>
      </c>
      <c r="D272214">
        <v>827240</v>
      </c>
      <c r="E272214" t="s">
        <v>63767</v>
      </c>
    </row>
    <row r="272215" spans="1:5" x14ac:dyDescent="0.3">
      <c r="A272215" t="s">
        <v>112</v>
      </c>
      <c r="B272215" s="2">
        <v>43922</v>
      </c>
      <c r="C272215">
        <v>398571440</v>
      </c>
      <c r="D272215">
        <v>23110</v>
      </c>
      <c r="E272215" t="s">
        <v>63768</v>
      </c>
    </row>
    <row r="272216" spans="1:5" x14ac:dyDescent="0.3">
      <c r="A272216" t="s">
        <v>218</v>
      </c>
      <c r="B272216" s="2">
        <v>44132</v>
      </c>
      <c r="C272216">
        <v>101426250</v>
      </c>
      <c r="D272216">
        <v>5880</v>
      </c>
      <c r="E272216" t="s">
        <v>63769</v>
      </c>
    </row>
    <row r="272217" spans="1:5" x14ac:dyDescent="0.3">
      <c r="A272217" t="s">
        <v>218</v>
      </c>
      <c r="B272217" s="2">
        <v>44130</v>
      </c>
      <c r="C272217">
        <v>101426250</v>
      </c>
      <c r="D272217">
        <v>5880</v>
      </c>
      <c r="E272217" t="s">
        <v>63769</v>
      </c>
    </row>
    <row r="272218" spans="1:5" x14ac:dyDescent="0.3">
      <c r="A272218" t="s">
        <v>218</v>
      </c>
      <c r="B272218" s="2">
        <v>44131</v>
      </c>
      <c r="C272218">
        <v>101426250</v>
      </c>
      <c r="D272218">
        <v>5880</v>
      </c>
      <c r="E272218" t="s">
        <v>63769</v>
      </c>
    </row>
    <row r="272219" spans="1:5" x14ac:dyDescent="0.3">
      <c r="A272219" t="s">
        <v>74</v>
      </c>
      <c r="B272219" s="2">
        <v>43996</v>
      </c>
      <c r="C272219">
        <v>33983730</v>
      </c>
      <c r="D272219">
        <v>1970</v>
      </c>
      <c r="E272219" t="s">
        <v>63770</v>
      </c>
    </row>
    <row r="272220" spans="1:5" x14ac:dyDescent="0.3">
      <c r="A272220" t="s">
        <v>74</v>
      </c>
      <c r="B272220" s="2">
        <v>43998</v>
      </c>
      <c r="C272220">
        <v>33983730</v>
      </c>
      <c r="D272220">
        <v>1970</v>
      </c>
      <c r="E272220" t="s">
        <v>63770</v>
      </c>
    </row>
    <row r="272221" spans="1:5" x14ac:dyDescent="0.3">
      <c r="A272221" t="s">
        <v>74</v>
      </c>
      <c r="B272221" s="2">
        <v>43997</v>
      </c>
      <c r="C272221">
        <v>33983730</v>
      </c>
      <c r="D272221">
        <v>1970</v>
      </c>
      <c r="E272221" t="s">
        <v>63770</v>
      </c>
    </row>
    <row r="272222" spans="1:5" x14ac:dyDescent="0.3">
      <c r="A272222" t="s">
        <v>74</v>
      </c>
      <c r="B272222" s="2">
        <v>43999</v>
      </c>
      <c r="C272222">
        <v>33983730</v>
      </c>
      <c r="D272222">
        <v>1970</v>
      </c>
      <c r="E272222" t="s">
        <v>63770</v>
      </c>
    </row>
    <row r="272223" spans="1:5" x14ac:dyDescent="0.3">
      <c r="A272223" t="s">
        <v>74</v>
      </c>
      <c r="B272223" s="2">
        <v>43995</v>
      </c>
      <c r="C272223">
        <v>33983730</v>
      </c>
      <c r="D272223">
        <v>1970</v>
      </c>
      <c r="E272223" t="s">
        <v>63770</v>
      </c>
    </row>
    <row r="272224" spans="1:5" x14ac:dyDescent="0.3">
      <c r="A272224" t="s">
        <v>74</v>
      </c>
      <c r="B272224" s="2">
        <v>43994</v>
      </c>
      <c r="C272224">
        <v>33983730</v>
      </c>
      <c r="D272224">
        <v>1970</v>
      </c>
      <c r="E272224" t="s">
        <v>63770</v>
      </c>
    </row>
    <row r="272225" spans="1:5" x14ac:dyDescent="0.3">
      <c r="A272225" t="s">
        <v>156</v>
      </c>
      <c r="B272225" s="2">
        <v>43922</v>
      </c>
      <c r="C272225">
        <v>14258873600</v>
      </c>
      <c r="D272225">
        <v>826310</v>
      </c>
      <c r="E272225" t="s">
        <v>63771</v>
      </c>
    </row>
    <row r="272226" spans="1:5" x14ac:dyDescent="0.3">
      <c r="A272226" t="s">
        <v>194</v>
      </c>
      <c r="B272226" s="2">
        <v>44006</v>
      </c>
      <c r="C272226">
        <v>137767020</v>
      </c>
      <c r="D272226">
        <v>7980</v>
      </c>
      <c r="E272226" t="s">
        <v>63772</v>
      </c>
    </row>
    <row r="272227" spans="1:5" x14ac:dyDescent="0.3">
      <c r="A272227" t="s">
        <v>274</v>
      </c>
      <c r="B272227" s="2">
        <v>44064</v>
      </c>
      <c r="C272227">
        <v>226737640</v>
      </c>
      <c r="D272227">
        <v>13130</v>
      </c>
      <c r="E272227" t="s">
        <v>63773</v>
      </c>
    </row>
    <row r="272228" spans="1:5" x14ac:dyDescent="0.3">
      <c r="A272228" t="s">
        <v>159</v>
      </c>
      <c r="B272228" s="2">
        <v>44174</v>
      </c>
      <c r="C272228">
        <v>716970240</v>
      </c>
      <c r="D272228">
        <v>41510</v>
      </c>
      <c r="E272228" t="s">
        <v>63774</v>
      </c>
    </row>
    <row r="272229" spans="1:5" x14ac:dyDescent="0.3">
      <c r="A272229" t="s">
        <v>156</v>
      </c>
      <c r="B272229" s="2">
        <v>43921</v>
      </c>
      <c r="C272229">
        <v>14258873600</v>
      </c>
      <c r="D272229">
        <v>825450</v>
      </c>
      <c r="E272229" t="s">
        <v>63775</v>
      </c>
    </row>
    <row r="272230" spans="1:5" x14ac:dyDescent="0.3">
      <c r="A272230" t="s">
        <v>284</v>
      </c>
      <c r="B272230" s="2">
        <v>44074</v>
      </c>
      <c r="C272230">
        <v>336966120</v>
      </c>
      <c r="D272230">
        <v>19500</v>
      </c>
      <c r="E272230" t="s">
        <v>63776</v>
      </c>
    </row>
    <row r="272231" spans="1:5" x14ac:dyDescent="0.3">
      <c r="A272231" t="s">
        <v>157</v>
      </c>
      <c r="B272231" s="2">
        <v>43943</v>
      </c>
      <c r="C272231">
        <v>598938840</v>
      </c>
      <c r="D272231">
        <v>34650</v>
      </c>
      <c r="E272231" t="s">
        <v>63777</v>
      </c>
    </row>
    <row r="272232" spans="1:5" x14ac:dyDescent="0.3">
      <c r="A272232" t="s">
        <v>282</v>
      </c>
      <c r="B272232" s="2">
        <v>44165</v>
      </c>
      <c r="C272232">
        <v>262079820</v>
      </c>
      <c r="D272232">
        <v>15160</v>
      </c>
      <c r="E272232" t="s">
        <v>63778</v>
      </c>
    </row>
    <row r="272233" spans="1:5" x14ac:dyDescent="0.3">
      <c r="A272233" t="s">
        <v>200</v>
      </c>
      <c r="B272233" s="2">
        <v>44045</v>
      </c>
      <c r="C272233">
        <v>329695200</v>
      </c>
      <c r="D272233">
        <v>19070</v>
      </c>
      <c r="E272233" t="s">
        <v>63779</v>
      </c>
    </row>
    <row r="272234" spans="1:5" x14ac:dyDescent="0.3">
      <c r="A272234" t="s">
        <v>175</v>
      </c>
      <c r="B272234" s="2">
        <v>43966</v>
      </c>
      <c r="C272234">
        <v>14171731200</v>
      </c>
      <c r="D272234">
        <v>819700</v>
      </c>
      <c r="E272234" t="s">
        <v>63780</v>
      </c>
    </row>
    <row r="272235" spans="1:5" x14ac:dyDescent="0.3">
      <c r="A272235" t="s">
        <v>156</v>
      </c>
      <c r="B272235" s="2">
        <v>43920</v>
      </c>
      <c r="C272235">
        <v>14258873600</v>
      </c>
      <c r="D272235">
        <v>824470</v>
      </c>
      <c r="E272235" t="s">
        <v>63781</v>
      </c>
    </row>
    <row r="272236" spans="1:5" x14ac:dyDescent="0.3">
      <c r="A272236" t="s">
        <v>21</v>
      </c>
      <c r="B272236" s="2">
        <v>43902</v>
      </c>
      <c r="C272236">
        <v>58822590</v>
      </c>
      <c r="D272236">
        <v>3400</v>
      </c>
      <c r="E272236" t="s">
        <v>63782</v>
      </c>
    </row>
    <row r="272237" spans="1:5" x14ac:dyDescent="0.3">
      <c r="A272237" t="s">
        <v>284</v>
      </c>
      <c r="B272237" s="2">
        <v>44073</v>
      </c>
      <c r="C272237">
        <v>336966120</v>
      </c>
      <c r="D272237">
        <v>19470</v>
      </c>
      <c r="E272237" t="s">
        <v>63783</v>
      </c>
    </row>
    <row r="272238" spans="1:5" x14ac:dyDescent="0.3">
      <c r="A272238" t="s">
        <v>156</v>
      </c>
      <c r="B272238" s="2">
        <v>43919</v>
      </c>
      <c r="C272238">
        <v>14258873600</v>
      </c>
      <c r="D272238">
        <v>823410</v>
      </c>
      <c r="E272238" t="s">
        <v>63784</v>
      </c>
    </row>
    <row r="272239" spans="1:5" x14ac:dyDescent="0.3">
      <c r="A272239" t="s">
        <v>280</v>
      </c>
      <c r="B272239" s="2">
        <v>44079</v>
      </c>
      <c r="C272239">
        <v>177233120</v>
      </c>
      <c r="D272239">
        <v>10230</v>
      </c>
      <c r="E272239" t="s">
        <v>63785</v>
      </c>
    </row>
    <row r="272240" spans="1:5" x14ac:dyDescent="0.3">
      <c r="A272240" t="s">
        <v>186</v>
      </c>
      <c r="B272240" s="2">
        <v>44023</v>
      </c>
      <c r="C272240">
        <v>163205390</v>
      </c>
      <c r="D272240">
        <v>9420</v>
      </c>
      <c r="E272240" t="s">
        <v>63786</v>
      </c>
    </row>
    <row r="272241" spans="1:5" x14ac:dyDescent="0.3">
      <c r="A272241" t="s">
        <v>232</v>
      </c>
      <c r="B272241" s="2">
        <v>44022</v>
      </c>
      <c r="C272241">
        <v>1233799280</v>
      </c>
      <c r="D272241">
        <v>71200</v>
      </c>
      <c r="E272241" t="s">
        <v>63787</v>
      </c>
    </row>
    <row r="272242" spans="1:5" x14ac:dyDescent="0.3">
      <c r="A272242" t="s">
        <v>153</v>
      </c>
      <c r="B272242" s="2">
        <v>43995</v>
      </c>
      <c r="C272242">
        <v>68123440</v>
      </c>
      <c r="D272242">
        <v>3930</v>
      </c>
      <c r="E272242" t="s">
        <v>63788</v>
      </c>
    </row>
    <row r="272243" spans="1:5" x14ac:dyDescent="0.3">
      <c r="A272243" t="s">
        <v>156</v>
      </c>
      <c r="B272243" s="2">
        <v>43918</v>
      </c>
      <c r="C272243">
        <v>14258873600</v>
      </c>
      <c r="D272243">
        <v>822130</v>
      </c>
      <c r="E272243" t="s">
        <v>63789</v>
      </c>
    </row>
    <row r="272244" spans="1:5" x14ac:dyDescent="0.3">
      <c r="A272244" t="s">
        <v>165</v>
      </c>
      <c r="B272244" s="2">
        <v>43940</v>
      </c>
      <c r="C272244">
        <v>28273820</v>
      </c>
      <c r="D272244">
        <v>1630</v>
      </c>
      <c r="E272244" t="s">
        <v>63790</v>
      </c>
    </row>
    <row r="272245" spans="1:5" x14ac:dyDescent="0.3">
      <c r="A272245" t="s">
        <v>185</v>
      </c>
      <c r="B272245" s="2">
        <v>43990</v>
      </c>
      <c r="C272245">
        <v>200176700</v>
      </c>
      <c r="D272245">
        <v>11540</v>
      </c>
      <c r="E272245" t="s">
        <v>63791</v>
      </c>
    </row>
    <row r="272246" spans="1:5" x14ac:dyDescent="0.3">
      <c r="A272246" t="s">
        <v>185</v>
      </c>
      <c r="B272246" s="2">
        <v>43987</v>
      </c>
      <c r="C272246">
        <v>200176700</v>
      </c>
      <c r="D272246">
        <v>11540</v>
      </c>
      <c r="E272246" t="s">
        <v>63791</v>
      </c>
    </row>
    <row r="272247" spans="1:5" x14ac:dyDescent="0.3">
      <c r="A272247" t="s">
        <v>185</v>
      </c>
      <c r="B272247" s="2">
        <v>43988</v>
      </c>
      <c r="C272247">
        <v>200176700</v>
      </c>
      <c r="D272247">
        <v>11540</v>
      </c>
      <c r="E272247" t="s">
        <v>63791</v>
      </c>
    </row>
    <row r="272248" spans="1:5" x14ac:dyDescent="0.3">
      <c r="A272248" t="s">
        <v>185</v>
      </c>
      <c r="B272248" s="2">
        <v>43986</v>
      </c>
      <c r="C272248">
        <v>200176700</v>
      </c>
      <c r="D272248">
        <v>11540</v>
      </c>
      <c r="E272248" t="s">
        <v>63791</v>
      </c>
    </row>
    <row r="272249" spans="1:5" x14ac:dyDescent="0.3">
      <c r="A272249" t="s">
        <v>185</v>
      </c>
      <c r="B272249" s="2">
        <v>43989</v>
      </c>
      <c r="C272249">
        <v>200176700</v>
      </c>
      <c r="D272249">
        <v>11540</v>
      </c>
      <c r="E272249" t="s">
        <v>63791</v>
      </c>
    </row>
    <row r="272250" spans="1:5" x14ac:dyDescent="0.3">
      <c r="A272250" t="s">
        <v>118</v>
      </c>
      <c r="B272250" s="2">
        <v>43980</v>
      </c>
      <c r="C272250">
        <v>112858750</v>
      </c>
      <c r="D272250">
        <v>6500</v>
      </c>
      <c r="E272250" t="s">
        <v>63792</v>
      </c>
    </row>
    <row r="272251" spans="1:5" x14ac:dyDescent="0.3">
      <c r="A272251" t="s">
        <v>156</v>
      </c>
      <c r="B272251" s="2">
        <v>43917</v>
      </c>
      <c r="C272251">
        <v>14258873600</v>
      </c>
      <c r="D272251">
        <v>820780</v>
      </c>
      <c r="E272251" t="s">
        <v>63793</v>
      </c>
    </row>
    <row r="272252" spans="1:5" x14ac:dyDescent="0.3">
      <c r="A272252" t="s">
        <v>159</v>
      </c>
      <c r="B272252" s="2">
        <v>44173</v>
      </c>
      <c r="C272252">
        <v>716970240</v>
      </c>
      <c r="D272252">
        <v>41260</v>
      </c>
      <c r="E272252" t="s">
        <v>63794</v>
      </c>
    </row>
    <row r="272253" spans="1:5" x14ac:dyDescent="0.3">
      <c r="A272253" t="s">
        <v>113</v>
      </c>
      <c r="B272253" s="2">
        <v>43911</v>
      </c>
      <c r="C272253">
        <v>27804720</v>
      </c>
      <c r="D272253">
        <v>1600</v>
      </c>
      <c r="E272253" t="s">
        <v>63795</v>
      </c>
    </row>
    <row r="272254" spans="1:5" x14ac:dyDescent="0.3">
      <c r="A272254" t="s">
        <v>90</v>
      </c>
      <c r="B272254" s="2">
        <v>43926</v>
      </c>
      <c r="C272254">
        <v>1911730</v>
      </c>
      <c r="D272254">
        <v>110</v>
      </c>
      <c r="E272254" t="s">
        <v>63796</v>
      </c>
    </row>
    <row r="272255" spans="1:5" x14ac:dyDescent="0.3">
      <c r="A272255" t="s">
        <v>90</v>
      </c>
      <c r="B272255" s="2">
        <v>43925</v>
      </c>
      <c r="C272255">
        <v>1911730</v>
      </c>
      <c r="D272255">
        <v>110</v>
      </c>
      <c r="E272255" t="s">
        <v>63796</v>
      </c>
    </row>
    <row r="272256" spans="1:5" x14ac:dyDescent="0.3">
      <c r="A272256" t="s">
        <v>90</v>
      </c>
      <c r="B272256" s="2">
        <v>43922</v>
      </c>
      <c r="C272256">
        <v>1911730</v>
      </c>
      <c r="D272256">
        <v>110</v>
      </c>
      <c r="E272256" t="s">
        <v>63796</v>
      </c>
    </row>
    <row r="272257" spans="1:5" x14ac:dyDescent="0.3">
      <c r="A272257" t="s">
        <v>90</v>
      </c>
      <c r="B272257" s="2">
        <v>43927</v>
      </c>
      <c r="C272257">
        <v>1911730</v>
      </c>
      <c r="D272257">
        <v>110</v>
      </c>
      <c r="E272257" t="s">
        <v>63796</v>
      </c>
    </row>
    <row r="272258" spans="1:5" x14ac:dyDescent="0.3">
      <c r="A272258" t="s">
        <v>90</v>
      </c>
      <c r="B272258" s="2">
        <v>43921</v>
      </c>
      <c r="C272258">
        <v>1911730</v>
      </c>
      <c r="D272258">
        <v>110</v>
      </c>
      <c r="E272258" t="s">
        <v>63796</v>
      </c>
    </row>
    <row r="272259" spans="1:5" x14ac:dyDescent="0.3">
      <c r="A272259" t="s">
        <v>90</v>
      </c>
      <c r="B272259" s="2">
        <v>43923</v>
      </c>
      <c r="C272259">
        <v>1911730</v>
      </c>
      <c r="D272259">
        <v>110</v>
      </c>
      <c r="E272259" t="s">
        <v>63796</v>
      </c>
    </row>
    <row r="272260" spans="1:5" x14ac:dyDescent="0.3">
      <c r="A272260" t="s">
        <v>90</v>
      </c>
      <c r="B272260" s="2">
        <v>43924</v>
      </c>
      <c r="C272260">
        <v>1911730</v>
      </c>
      <c r="D272260">
        <v>110</v>
      </c>
      <c r="E272260" t="s">
        <v>63796</v>
      </c>
    </row>
    <row r="272261" spans="1:5" x14ac:dyDescent="0.3">
      <c r="A272261" t="s">
        <v>140</v>
      </c>
      <c r="B272261" s="2">
        <v>43946</v>
      </c>
      <c r="C272261">
        <v>122241140</v>
      </c>
      <c r="D272261">
        <v>7030</v>
      </c>
      <c r="E272261" t="s">
        <v>63797</v>
      </c>
    </row>
    <row r="272262" spans="1:5" x14ac:dyDescent="0.3">
      <c r="A272262" t="s">
        <v>230</v>
      </c>
      <c r="B272262" s="2">
        <v>44181</v>
      </c>
      <c r="C272262">
        <v>128895830</v>
      </c>
      <c r="D272262">
        <v>7410</v>
      </c>
      <c r="E272262" t="s">
        <v>63798</v>
      </c>
    </row>
    <row r="272263" spans="1:5" x14ac:dyDescent="0.3">
      <c r="A272263" t="s">
        <v>284</v>
      </c>
      <c r="B272263" s="2">
        <v>44072</v>
      </c>
      <c r="C272263">
        <v>336966120</v>
      </c>
      <c r="D272263">
        <v>19370</v>
      </c>
      <c r="E272263" t="s">
        <v>63799</v>
      </c>
    </row>
    <row r="272264" spans="1:5" x14ac:dyDescent="0.3">
      <c r="A272264" t="s">
        <v>156</v>
      </c>
      <c r="B272264" s="2">
        <v>43916</v>
      </c>
      <c r="C272264">
        <v>14258873600</v>
      </c>
      <c r="D272264">
        <v>819610</v>
      </c>
      <c r="E272264" t="s">
        <v>63800</v>
      </c>
    </row>
    <row r="272265" spans="1:5" x14ac:dyDescent="0.3">
      <c r="A272265" t="s">
        <v>218</v>
      </c>
      <c r="B272265" s="2">
        <v>44128</v>
      </c>
      <c r="C272265">
        <v>101426250</v>
      </c>
      <c r="D272265">
        <v>5830</v>
      </c>
      <c r="E272265" t="s">
        <v>63801</v>
      </c>
    </row>
    <row r="272266" spans="1:5" x14ac:dyDescent="0.3">
      <c r="A272266" t="s">
        <v>218</v>
      </c>
      <c r="B272266" s="2">
        <v>44129</v>
      </c>
      <c r="C272266">
        <v>101426250</v>
      </c>
      <c r="D272266">
        <v>5830</v>
      </c>
      <c r="E272266" t="s">
        <v>63801</v>
      </c>
    </row>
    <row r="272267" spans="1:5" x14ac:dyDescent="0.3">
      <c r="A272267" t="s">
        <v>218</v>
      </c>
      <c r="B272267" s="2">
        <v>44127</v>
      </c>
      <c r="C272267">
        <v>101426250</v>
      </c>
      <c r="D272267">
        <v>5830</v>
      </c>
      <c r="E272267" t="s">
        <v>63801</v>
      </c>
    </row>
    <row r="272268" spans="1:5" x14ac:dyDescent="0.3">
      <c r="A272268" t="s">
        <v>280</v>
      </c>
      <c r="B272268" s="2">
        <v>44078</v>
      </c>
      <c r="C272268">
        <v>177233120</v>
      </c>
      <c r="D272268">
        <v>10180</v>
      </c>
      <c r="E272268" t="s">
        <v>63802</v>
      </c>
    </row>
    <row r="272269" spans="1:5" x14ac:dyDescent="0.3">
      <c r="A272269" t="s">
        <v>238</v>
      </c>
      <c r="B272269" s="2">
        <v>44064</v>
      </c>
      <c r="C272269">
        <v>355889960</v>
      </c>
      <c r="D272269">
        <v>20440</v>
      </c>
      <c r="E272269" t="s">
        <v>63803</v>
      </c>
    </row>
    <row r="272270" spans="1:5" x14ac:dyDescent="0.3">
      <c r="A272270" t="s">
        <v>131</v>
      </c>
      <c r="B272270" s="2">
        <v>43937</v>
      </c>
      <c r="C272270">
        <v>518740280</v>
      </c>
      <c r="D272270">
        <v>29790</v>
      </c>
      <c r="E272270" t="s">
        <v>63804</v>
      </c>
    </row>
    <row r="272271" spans="1:5" x14ac:dyDescent="0.3">
      <c r="A272271" t="s">
        <v>118</v>
      </c>
      <c r="B272271" s="2">
        <v>43979</v>
      </c>
      <c r="C272271">
        <v>112858750</v>
      </c>
      <c r="D272271">
        <v>6480</v>
      </c>
      <c r="E272271" t="s">
        <v>63805</v>
      </c>
    </row>
    <row r="272272" spans="1:5" x14ac:dyDescent="0.3">
      <c r="A272272" t="s">
        <v>184</v>
      </c>
      <c r="B272272" s="2">
        <v>44230</v>
      </c>
      <c r="C272272">
        <v>13412980</v>
      </c>
      <c r="D272272">
        <v>770</v>
      </c>
      <c r="E272272" t="s">
        <v>63806</v>
      </c>
    </row>
    <row r="272273" spans="1:5" x14ac:dyDescent="0.3">
      <c r="A272273" t="s">
        <v>156</v>
      </c>
      <c r="B272273" s="2">
        <v>43915</v>
      </c>
      <c r="C272273">
        <v>14258873600</v>
      </c>
      <c r="D272273">
        <v>818480</v>
      </c>
      <c r="E272273" t="s">
        <v>63807</v>
      </c>
    </row>
    <row r="272274" spans="1:5" x14ac:dyDescent="0.3">
      <c r="A272274" t="s">
        <v>284</v>
      </c>
      <c r="B272274" s="2">
        <v>44071</v>
      </c>
      <c r="C272274">
        <v>336966120</v>
      </c>
      <c r="D272274">
        <v>19340</v>
      </c>
      <c r="E272274" t="s">
        <v>63808</v>
      </c>
    </row>
    <row r="272275" spans="1:5" x14ac:dyDescent="0.3">
      <c r="A272275" t="s">
        <v>280</v>
      </c>
      <c r="B272275" s="2">
        <v>44077</v>
      </c>
      <c r="C272275">
        <v>177233120</v>
      </c>
      <c r="D272275">
        <v>10170</v>
      </c>
      <c r="E272275" t="s">
        <v>63809</v>
      </c>
    </row>
    <row r="272276" spans="1:5" x14ac:dyDescent="0.3">
      <c r="A272276" t="s">
        <v>280</v>
      </c>
      <c r="B272276" s="2">
        <v>44076</v>
      </c>
      <c r="C272276">
        <v>177233120</v>
      </c>
      <c r="D272276">
        <v>10170</v>
      </c>
      <c r="E272276" t="s">
        <v>63809</v>
      </c>
    </row>
    <row r="272277" spans="1:5" x14ac:dyDescent="0.3">
      <c r="A272277" t="s">
        <v>156</v>
      </c>
      <c r="B272277" s="2">
        <v>43914</v>
      </c>
      <c r="C272277">
        <v>14258873600</v>
      </c>
      <c r="D272277">
        <v>817470</v>
      </c>
      <c r="E272277" t="s">
        <v>63810</v>
      </c>
    </row>
    <row r="272278" spans="1:5" x14ac:dyDescent="0.3">
      <c r="A272278" t="s">
        <v>256</v>
      </c>
      <c r="B272278" s="2">
        <v>44003</v>
      </c>
      <c r="C272278">
        <v>133528640</v>
      </c>
      <c r="D272278">
        <v>7650</v>
      </c>
      <c r="E272278" t="s">
        <v>63811</v>
      </c>
    </row>
    <row r="272279" spans="1:5" x14ac:dyDescent="0.3">
      <c r="A272279" t="s">
        <v>218</v>
      </c>
      <c r="B272279" s="2">
        <v>44126</v>
      </c>
      <c r="C272279">
        <v>101426250</v>
      </c>
      <c r="D272279">
        <v>5810</v>
      </c>
      <c r="E272279" t="s">
        <v>63812</v>
      </c>
    </row>
    <row r="272280" spans="1:5" x14ac:dyDescent="0.3">
      <c r="A272280" t="s">
        <v>218</v>
      </c>
      <c r="B272280" s="2">
        <v>44125</v>
      </c>
      <c r="C272280">
        <v>101426250</v>
      </c>
      <c r="D272280">
        <v>5810</v>
      </c>
      <c r="E272280" t="s">
        <v>63812</v>
      </c>
    </row>
    <row r="272281" spans="1:5" x14ac:dyDescent="0.3">
      <c r="A272281" t="s">
        <v>218</v>
      </c>
      <c r="B272281" s="2">
        <v>44124</v>
      </c>
      <c r="C272281">
        <v>101426250</v>
      </c>
      <c r="D272281">
        <v>5810</v>
      </c>
      <c r="E272281" t="s">
        <v>63812</v>
      </c>
    </row>
    <row r="272282" spans="1:5" x14ac:dyDescent="0.3">
      <c r="A272282" t="s">
        <v>218</v>
      </c>
      <c r="B272282" s="2">
        <v>44122</v>
      </c>
      <c r="C272282">
        <v>101426250</v>
      </c>
      <c r="D272282">
        <v>5810</v>
      </c>
      <c r="E272282" t="s">
        <v>63812</v>
      </c>
    </row>
    <row r="272283" spans="1:5" x14ac:dyDescent="0.3">
      <c r="A272283" t="s">
        <v>218</v>
      </c>
      <c r="B272283" s="2">
        <v>44123</v>
      </c>
      <c r="C272283">
        <v>101426250</v>
      </c>
      <c r="D272283">
        <v>5810</v>
      </c>
      <c r="E272283" t="s">
        <v>63812</v>
      </c>
    </row>
    <row r="272284" spans="1:5" x14ac:dyDescent="0.3">
      <c r="A272284" t="s">
        <v>159</v>
      </c>
      <c r="B272284" s="2">
        <v>44172</v>
      </c>
      <c r="C272284">
        <v>716970240</v>
      </c>
      <c r="D272284">
        <v>41070</v>
      </c>
      <c r="E272284" t="s">
        <v>63813</v>
      </c>
    </row>
    <row r="272285" spans="1:5" x14ac:dyDescent="0.3">
      <c r="A272285" t="s">
        <v>272</v>
      </c>
      <c r="B272285" s="2">
        <v>44002</v>
      </c>
      <c r="C272285">
        <v>990102160</v>
      </c>
      <c r="D272285">
        <v>56710</v>
      </c>
      <c r="E272285" t="s">
        <v>63814</v>
      </c>
    </row>
    <row r="272286" spans="1:5" x14ac:dyDescent="0.3">
      <c r="A272286" t="s">
        <v>204</v>
      </c>
      <c r="B272286" s="2">
        <v>43993</v>
      </c>
      <c r="C272286">
        <v>540274840</v>
      </c>
      <c r="D272286">
        <v>30940</v>
      </c>
      <c r="E272286" t="s">
        <v>63815</v>
      </c>
    </row>
    <row r="272287" spans="1:5" x14ac:dyDescent="0.3">
      <c r="A272287" t="s">
        <v>240</v>
      </c>
      <c r="B272287" s="2">
        <v>43973</v>
      </c>
      <c r="C272287">
        <v>115850030</v>
      </c>
      <c r="D272287">
        <v>6630</v>
      </c>
      <c r="E272287" t="s">
        <v>63816</v>
      </c>
    </row>
    <row r="272288" spans="1:5" x14ac:dyDescent="0.3">
      <c r="A272288" t="s">
        <v>156</v>
      </c>
      <c r="B272288" s="2">
        <v>43913</v>
      </c>
      <c r="C272288">
        <v>14258873600</v>
      </c>
      <c r="D272288">
        <v>816010</v>
      </c>
      <c r="E272288" t="s">
        <v>63817</v>
      </c>
    </row>
    <row r="272289" spans="1:5" x14ac:dyDescent="0.3">
      <c r="A272289" t="s">
        <v>143</v>
      </c>
      <c r="B272289" s="2">
        <v>43934</v>
      </c>
      <c r="C272289">
        <v>123561160</v>
      </c>
      <c r="D272289">
        <v>7070</v>
      </c>
      <c r="E272289" t="s">
        <v>63818</v>
      </c>
    </row>
    <row r="272290" spans="1:5" x14ac:dyDescent="0.3">
      <c r="A272290" t="s">
        <v>284</v>
      </c>
      <c r="B272290" s="2">
        <v>44070</v>
      </c>
      <c r="C272290">
        <v>336966120</v>
      </c>
      <c r="D272290">
        <v>19280</v>
      </c>
      <c r="E272290" t="s">
        <v>63819</v>
      </c>
    </row>
    <row r="272291" spans="1:5" x14ac:dyDescent="0.3">
      <c r="A272291" t="s">
        <v>274</v>
      </c>
      <c r="B272291" s="2">
        <v>44063</v>
      </c>
      <c r="C272291">
        <v>226737640</v>
      </c>
      <c r="D272291">
        <v>12970</v>
      </c>
      <c r="E272291" t="s">
        <v>63820</v>
      </c>
    </row>
    <row r="272292" spans="1:5" x14ac:dyDescent="0.3">
      <c r="A272292" t="s">
        <v>280</v>
      </c>
      <c r="B272292" s="2">
        <v>44075</v>
      </c>
      <c r="C272292">
        <v>177233120</v>
      </c>
      <c r="D272292">
        <v>10130</v>
      </c>
      <c r="E272292" t="s">
        <v>63821</v>
      </c>
    </row>
    <row r="272293" spans="1:5" x14ac:dyDescent="0.3">
      <c r="A272293" t="s">
        <v>156</v>
      </c>
      <c r="B272293" s="2">
        <v>43912</v>
      </c>
      <c r="C272293">
        <v>14258873600</v>
      </c>
      <c r="D272293">
        <v>814980</v>
      </c>
      <c r="E272293" t="s">
        <v>63822</v>
      </c>
    </row>
    <row r="272294" spans="1:5" x14ac:dyDescent="0.3">
      <c r="A272294" t="s">
        <v>35</v>
      </c>
      <c r="B272294" s="2">
        <v>43930</v>
      </c>
      <c r="C272294">
        <v>37443850</v>
      </c>
      <c r="D272294">
        <v>2140</v>
      </c>
      <c r="E272294" t="s">
        <v>63823</v>
      </c>
    </row>
    <row r="272295" spans="1:5" x14ac:dyDescent="0.3">
      <c r="A272295" t="s">
        <v>164</v>
      </c>
      <c r="B272295" s="2">
        <v>43960</v>
      </c>
      <c r="C272295">
        <v>444961240</v>
      </c>
      <c r="D272295">
        <v>25430</v>
      </c>
      <c r="E272295" t="s">
        <v>63824</v>
      </c>
    </row>
    <row r="272296" spans="1:5" x14ac:dyDescent="0.3">
      <c r="A272296" t="s">
        <v>270</v>
      </c>
      <c r="B272296" s="2">
        <v>43990</v>
      </c>
      <c r="C272296">
        <v>2185412160</v>
      </c>
      <c r="D272296">
        <v>124860</v>
      </c>
      <c r="E272296" t="s">
        <v>63825</v>
      </c>
    </row>
    <row r="272297" spans="1:5" x14ac:dyDescent="0.3">
      <c r="A272297" t="s">
        <v>194</v>
      </c>
      <c r="B272297" s="2">
        <v>44005</v>
      </c>
      <c r="C272297">
        <v>137767020</v>
      </c>
      <c r="D272297">
        <v>7870</v>
      </c>
      <c r="E272297" t="s">
        <v>63826</v>
      </c>
    </row>
    <row r="272298" spans="1:5" x14ac:dyDescent="0.3">
      <c r="A272298" t="s">
        <v>228</v>
      </c>
      <c r="B272298" s="2">
        <v>43964</v>
      </c>
      <c r="C272298">
        <v>59704300</v>
      </c>
      <c r="D272298">
        <v>3410</v>
      </c>
      <c r="E272298" t="s">
        <v>63827</v>
      </c>
    </row>
    <row r="272299" spans="1:5" x14ac:dyDescent="0.3">
      <c r="A272299" t="s">
        <v>228</v>
      </c>
      <c r="B272299" s="2">
        <v>43965</v>
      </c>
      <c r="C272299">
        <v>59704300</v>
      </c>
      <c r="D272299">
        <v>3410</v>
      </c>
      <c r="E272299" t="s">
        <v>63827</v>
      </c>
    </row>
    <row r="272300" spans="1:5" x14ac:dyDescent="0.3">
      <c r="A272300" t="s">
        <v>99</v>
      </c>
      <c r="B272300" s="2">
        <v>43930</v>
      </c>
      <c r="C272300">
        <v>455103240</v>
      </c>
      <c r="D272300">
        <v>25990</v>
      </c>
      <c r="E272300" t="s">
        <v>63828</v>
      </c>
    </row>
    <row r="272301" spans="1:5" x14ac:dyDescent="0.3">
      <c r="A272301" t="s">
        <v>169</v>
      </c>
      <c r="B272301" s="2">
        <v>43943</v>
      </c>
      <c r="C272301">
        <v>1155590080</v>
      </c>
      <c r="D272301">
        <v>65990</v>
      </c>
      <c r="E272301" t="s">
        <v>63829</v>
      </c>
    </row>
    <row r="272302" spans="1:5" x14ac:dyDescent="0.3">
      <c r="A272302" t="s">
        <v>280</v>
      </c>
      <c r="B272302" s="2">
        <v>44074</v>
      </c>
      <c r="C272302">
        <v>177233120</v>
      </c>
      <c r="D272302">
        <v>10120</v>
      </c>
      <c r="E272302" t="s">
        <v>63830</v>
      </c>
    </row>
    <row r="272303" spans="1:5" x14ac:dyDescent="0.3">
      <c r="A272303" t="s">
        <v>156</v>
      </c>
      <c r="B272303" s="2">
        <v>43911</v>
      </c>
      <c r="C272303">
        <v>14258873600</v>
      </c>
      <c r="D272303">
        <v>814160</v>
      </c>
      <c r="E272303" t="s">
        <v>63831</v>
      </c>
    </row>
    <row r="272304" spans="1:5" x14ac:dyDescent="0.3">
      <c r="A272304" t="s">
        <v>74</v>
      </c>
      <c r="B272304" s="2">
        <v>43993</v>
      </c>
      <c r="C272304">
        <v>33983730</v>
      </c>
      <c r="D272304">
        <v>1940</v>
      </c>
      <c r="E272304" t="s">
        <v>63832</v>
      </c>
    </row>
    <row r="272305" spans="1:5" x14ac:dyDescent="0.3">
      <c r="A272305" t="s">
        <v>74</v>
      </c>
      <c r="B272305" s="2">
        <v>43992</v>
      </c>
      <c r="C272305">
        <v>33983730</v>
      </c>
      <c r="D272305">
        <v>1940</v>
      </c>
      <c r="E272305" t="s">
        <v>63832</v>
      </c>
    </row>
    <row r="272306" spans="1:5" x14ac:dyDescent="0.3">
      <c r="A272306" t="s">
        <v>74</v>
      </c>
      <c r="B272306" s="2">
        <v>43991</v>
      </c>
      <c r="C272306">
        <v>33983730</v>
      </c>
      <c r="D272306">
        <v>1940</v>
      </c>
      <c r="E272306" t="s">
        <v>63832</v>
      </c>
    </row>
    <row r="272307" spans="1:5" x14ac:dyDescent="0.3">
      <c r="A272307" t="s">
        <v>185</v>
      </c>
      <c r="B272307" s="2">
        <v>43985</v>
      </c>
      <c r="C272307">
        <v>200176700</v>
      </c>
      <c r="D272307">
        <v>11420</v>
      </c>
      <c r="E272307" t="s">
        <v>63833</v>
      </c>
    </row>
    <row r="272308" spans="1:5" x14ac:dyDescent="0.3">
      <c r="A272308" t="s">
        <v>230</v>
      </c>
      <c r="B272308" s="2">
        <v>44180</v>
      </c>
      <c r="C272308">
        <v>128895830</v>
      </c>
      <c r="D272308">
        <v>7350</v>
      </c>
      <c r="E272308" t="s">
        <v>63834</v>
      </c>
    </row>
    <row r="272309" spans="1:5" x14ac:dyDescent="0.3">
      <c r="A272309" t="s">
        <v>156</v>
      </c>
      <c r="B272309" s="2">
        <v>43910</v>
      </c>
      <c r="C272309">
        <v>14258873600</v>
      </c>
      <c r="D272309">
        <v>813000</v>
      </c>
      <c r="E272309" t="s">
        <v>63835</v>
      </c>
    </row>
    <row r="272310" spans="1:5" x14ac:dyDescent="0.3">
      <c r="A272310" t="s">
        <v>154</v>
      </c>
      <c r="B272310" s="2">
        <v>44211</v>
      </c>
      <c r="C272310">
        <v>9297690</v>
      </c>
      <c r="D272310">
        <v>530</v>
      </c>
      <c r="E272310" t="s">
        <v>63836</v>
      </c>
    </row>
    <row r="272311" spans="1:5" x14ac:dyDescent="0.3">
      <c r="A272311" t="s">
        <v>154</v>
      </c>
      <c r="B272311" s="2">
        <v>44207</v>
      </c>
      <c r="C272311">
        <v>9297690</v>
      </c>
      <c r="D272311">
        <v>530</v>
      </c>
      <c r="E272311" t="s">
        <v>63836</v>
      </c>
    </row>
    <row r="272312" spans="1:5" x14ac:dyDescent="0.3">
      <c r="A272312" t="s">
        <v>154</v>
      </c>
      <c r="B272312" s="2">
        <v>44203</v>
      </c>
      <c r="C272312">
        <v>9297690</v>
      </c>
      <c r="D272312">
        <v>530</v>
      </c>
      <c r="E272312" t="s">
        <v>63836</v>
      </c>
    </row>
    <row r="272313" spans="1:5" x14ac:dyDescent="0.3">
      <c r="A272313" t="s">
        <v>154</v>
      </c>
      <c r="B272313" s="2">
        <v>44208</v>
      </c>
      <c r="C272313">
        <v>9297690</v>
      </c>
      <c r="D272313">
        <v>530</v>
      </c>
      <c r="E272313" t="s">
        <v>63836</v>
      </c>
    </row>
    <row r="272314" spans="1:5" x14ac:dyDescent="0.3">
      <c r="A272314" t="s">
        <v>154</v>
      </c>
      <c r="B272314" s="2">
        <v>44206</v>
      </c>
      <c r="C272314">
        <v>9297690</v>
      </c>
      <c r="D272314">
        <v>530</v>
      </c>
      <c r="E272314" t="s">
        <v>63836</v>
      </c>
    </row>
    <row r="272315" spans="1:5" x14ac:dyDescent="0.3">
      <c r="A272315" t="s">
        <v>154</v>
      </c>
      <c r="B272315" s="2">
        <v>44210</v>
      </c>
      <c r="C272315">
        <v>9297690</v>
      </c>
      <c r="D272315">
        <v>530</v>
      </c>
      <c r="E272315" t="s">
        <v>63836</v>
      </c>
    </row>
    <row r="272316" spans="1:5" x14ac:dyDescent="0.3">
      <c r="A272316" t="s">
        <v>154</v>
      </c>
      <c r="B272316" s="2">
        <v>44209</v>
      </c>
      <c r="C272316">
        <v>9297690</v>
      </c>
      <c r="D272316">
        <v>530</v>
      </c>
      <c r="E272316" t="s">
        <v>63836</v>
      </c>
    </row>
    <row r="272317" spans="1:5" x14ac:dyDescent="0.3">
      <c r="A272317" t="s">
        <v>154</v>
      </c>
      <c r="B272317" s="2">
        <v>44202</v>
      </c>
      <c r="C272317">
        <v>9297690</v>
      </c>
      <c r="D272317">
        <v>530</v>
      </c>
      <c r="E272317" t="s">
        <v>63836</v>
      </c>
    </row>
    <row r="272318" spans="1:5" x14ac:dyDescent="0.3">
      <c r="A272318" t="s">
        <v>154</v>
      </c>
      <c r="B272318" s="2">
        <v>44205</v>
      </c>
      <c r="C272318">
        <v>9297690</v>
      </c>
      <c r="D272318">
        <v>530</v>
      </c>
      <c r="E272318" t="s">
        <v>63836</v>
      </c>
    </row>
    <row r="272319" spans="1:5" x14ac:dyDescent="0.3">
      <c r="A272319" t="s">
        <v>154</v>
      </c>
      <c r="B272319" s="2">
        <v>44204</v>
      </c>
      <c r="C272319">
        <v>9297690</v>
      </c>
      <c r="D272319">
        <v>530</v>
      </c>
      <c r="E272319" t="s">
        <v>63836</v>
      </c>
    </row>
    <row r="272320" spans="1:5" x14ac:dyDescent="0.3">
      <c r="A272320" t="s">
        <v>159</v>
      </c>
      <c r="B272320" s="2">
        <v>44171</v>
      </c>
      <c r="C272320">
        <v>716970240</v>
      </c>
      <c r="D272320">
        <v>40860</v>
      </c>
      <c r="E272320" t="s">
        <v>63837</v>
      </c>
    </row>
    <row r="272321" spans="1:5" x14ac:dyDescent="0.3">
      <c r="A272321" t="s">
        <v>218</v>
      </c>
      <c r="B272321" s="2">
        <v>44121</v>
      </c>
      <c r="C272321">
        <v>101426250</v>
      </c>
      <c r="D272321">
        <v>5780</v>
      </c>
      <c r="E272321" t="s">
        <v>63838</v>
      </c>
    </row>
    <row r="272322" spans="1:5" x14ac:dyDescent="0.3">
      <c r="A272322" t="s">
        <v>218</v>
      </c>
      <c r="B272322" s="2">
        <v>44120</v>
      </c>
      <c r="C272322">
        <v>101426250</v>
      </c>
      <c r="D272322">
        <v>5780</v>
      </c>
      <c r="E272322" t="s">
        <v>63838</v>
      </c>
    </row>
    <row r="272323" spans="1:5" x14ac:dyDescent="0.3">
      <c r="A272323" t="s">
        <v>218</v>
      </c>
      <c r="B272323" s="2">
        <v>44119</v>
      </c>
      <c r="C272323">
        <v>101426250</v>
      </c>
      <c r="D272323">
        <v>5780</v>
      </c>
      <c r="E272323" t="s">
        <v>63838</v>
      </c>
    </row>
    <row r="272324" spans="1:5" x14ac:dyDescent="0.3">
      <c r="A272324" t="s">
        <v>274</v>
      </c>
      <c r="B272324" s="2">
        <v>44062</v>
      </c>
      <c r="C272324">
        <v>226737640</v>
      </c>
      <c r="D272324">
        <v>12920</v>
      </c>
      <c r="E272324" t="s">
        <v>63839</v>
      </c>
    </row>
    <row r="272325" spans="1:5" x14ac:dyDescent="0.3">
      <c r="A272325" t="s">
        <v>284</v>
      </c>
      <c r="B272325" s="2">
        <v>44069</v>
      </c>
      <c r="C272325">
        <v>336966120</v>
      </c>
      <c r="D272325">
        <v>19200</v>
      </c>
      <c r="E272325" t="s">
        <v>63840</v>
      </c>
    </row>
    <row r="272326" spans="1:5" x14ac:dyDescent="0.3">
      <c r="A272326" t="s">
        <v>156</v>
      </c>
      <c r="B272326" s="2">
        <v>43909</v>
      </c>
      <c r="C272326">
        <v>14258873600</v>
      </c>
      <c r="D272326">
        <v>812370</v>
      </c>
      <c r="E272326" t="s">
        <v>63841</v>
      </c>
    </row>
    <row r="272327" spans="1:5" x14ac:dyDescent="0.3">
      <c r="A272327" t="s">
        <v>264</v>
      </c>
      <c r="B272327" s="2">
        <v>43983</v>
      </c>
      <c r="C272327">
        <v>53026900</v>
      </c>
      <c r="D272327">
        <v>3020</v>
      </c>
      <c r="E272327" t="s">
        <v>63842</v>
      </c>
    </row>
    <row r="272328" spans="1:5" x14ac:dyDescent="0.3">
      <c r="A272328" t="s">
        <v>91</v>
      </c>
      <c r="B272328" s="2">
        <v>43920</v>
      </c>
      <c r="C272328">
        <v>51808360</v>
      </c>
      <c r="D272328">
        <v>2950</v>
      </c>
      <c r="E272328" t="s">
        <v>63843</v>
      </c>
    </row>
    <row r="272329" spans="1:5" x14ac:dyDescent="0.3">
      <c r="A272329" t="s">
        <v>156</v>
      </c>
      <c r="B272329" s="2">
        <v>43908</v>
      </c>
      <c r="C272329">
        <v>14258873600</v>
      </c>
      <c r="D272329">
        <v>811510</v>
      </c>
      <c r="E272329" t="s">
        <v>63844</v>
      </c>
    </row>
    <row r="272330" spans="1:5" x14ac:dyDescent="0.3">
      <c r="A272330" t="s">
        <v>156</v>
      </c>
      <c r="B272330" s="2">
        <v>43907</v>
      </c>
      <c r="C272330">
        <v>14258873600</v>
      </c>
      <c r="D272330">
        <v>811170</v>
      </c>
      <c r="E272330" t="s">
        <v>63845</v>
      </c>
    </row>
    <row r="272331" spans="1:5" x14ac:dyDescent="0.3">
      <c r="A272331" t="s">
        <v>236</v>
      </c>
      <c r="B272331" s="2">
        <v>43960</v>
      </c>
      <c r="C272331">
        <v>281605480</v>
      </c>
      <c r="D272331">
        <v>16020</v>
      </c>
      <c r="E272331" t="s">
        <v>63846</v>
      </c>
    </row>
    <row r="272332" spans="1:5" x14ac:dyDescent="0.3">
      <c r="A272332" t="s">
        <v>280</v>
      </c>
      <c r="B272332" s="2">
        <v>44072</v>
      </c>
      <c r="C272332">
        <v>177233120</v>
      </c>
      <c r="D272332">
        <v>10080</v>
      </c>
      <c r="E272332" t="s">
        <v>63847</v>
      </c>
    </row>
    <row r="272333" spans="1:5" x14ac:dyDescent="0.3">
      <c r="A272333" t="s">
        <v>280</v>
      </c>
      <c r="B272333" s="2">
        <v>44073</v>
      </c>
      <c r="C272333">
        <v>177233120</v>
      </c>
      <c r="D272333">
        <v>10080</v>
      </c>
      <c r="E272333" t="s">
        <v>63847</v>
      </c>
    </row>
    <row r="272334" spans="1:5" x14ac:dyDescent="0.3">
      <c r="A272334" t="s">
        <v>156</v>
      </c>
      <c r="B272334" s="2">
        <v>43906</v>
      </c>
      <c r="C272334">
        <v>14258873600</v>
      </c>
      <c r="D272334">
        <v>810770</v>
      </c>
      <c r="E272334" t="s">
        <v>63848</v>
      </c>
    </row>
    <row r="272335" spans="1:5" x14ac:dyDescent="0.3">
      <c r="A272335" t="s">
        <v>156</v>
      </c>
      <c r="B272335" s="2">
        <v>43905</v>
      </c>
      <c r="C272335">
        <v>14258873600</v>
      </c>
      <c r="D272335">
        <v>810480</v>
      </c>
      <c r="E272335" t="s">
        <v>63849</v>
      </c>
    </row>
    <row r="272336" spans="1:5" x14ac:dyDescent="0.3">
      <c r="A272336" t="s">
        <v>196</v>
      </c>
      <c r="B272336" s="2">
        <v>44260</v>
      </c>
      <c r="C272336">
        <v>167678510</v>
      </c>
      <c r="D272336">
        <v>9530</v>
      </c>
      <c r="E272336" t="s">
        <v>63850</v>
      </c>
    </row>
    <row r="272337" spans="1:5" x14ac:dyDescent="0.3">
      <c r="A272337" t="s">
        <v>284</v>
      </c>
      <c r="B272337" s="2">
        <v>44068</v>
      </c>
      <c r="C272337">
        <v>336966120</v>
      </c>
      <c r="D272337">
        <v>19150</v>
      </c>
      <c r="E272337" t="s">
        <v>63851</v>
      </c>
    </row>
    <row r="272338" spans="1:5" x14ac:dyDescent="0.3">
      <c r="A272338" t="s">
        <v>156</v>
      </c>
      <c r="B272338" s="2">
        <v>43904</v>
      </c>
      <c r="C272338">
        <v>14258873600</v>
      </c>
      <c r="D272338">
        <v>810210</v>
      </c>
      <c r="E272338" t="s">
        <v>63852</v>
      </c>
    </row>
    <row r="272339" spans="1:5" x14ac:dyDescent="0.3">
      <c r="A272339" t="s">
        <v>156</v>
      </c>
      <c r="B272339" s="2">
        <v>43903</v>
      </c>
      <c r="C272339">
        <v>14258873600</v>
      </c>
      <c r="D272339">
        <v>809910</v>
      </c>
      <c r="E272339" t="s">
        <v>63853</v>
      </c>
    </row>
    <row r="272340" spans="1:5" x14ac:dyDescent="0.3">
      <c r="A272340" t="s">
        <v>118</v>
      </c>
      <c r="B272340" s="2">
        <v>43978</v>
      </c>
      <c r="C272340">
        <v>112858750</v>
      </c>
      <c r="D272340">
        <v>6410</v>
      </c>
      <c r="E272340" t="s">
        <v>63854</v>
      </c>
    </row>
    <row r="272341" spans="1:5" x14ac:dyDescent="0.3">
      <c r="A272341" t="s">
        <v>159</v>
      </c>
      <c r="B272341" s="2">
        <v>44170</v>
      </c>
      <c r="C272341">
        <v>716970240</v>
      </c>
      <c r="D272341">
        <v>40720</v>
      </c>
      <c r="E272341" t="s">
        <v>63855</v>
      </c>
    </row>
    <row r="272342" spans="1:5" x14ac:dyDescent="0.3">
      <c r="A272342" t="s">
        <v>156</v>
      </c>
      <c r="B272342" s="2">
        <v>43902</v>
      </c>
      <c r="C272342">
        <v>14258873600</v>
      </c>
      <c r="D272342">
        <v>809800</v>
      </c>
      <c r="E272342" t="s">
        <v>63856</v>
      </c>
    </row>
    <row r="272343" spans="1:5" x14ac:dyDescent="0.3">
      <c r="A272343" t="s">
        <v>74</v>
      </c>
      <c r="B272343" s="2">
        <v>43989</v>
      </c>
      <c r="C272343">
        <v>33983730</v>
      </c>
      <c r="D272343">
        <v>1930</v>
      </c>
      <c r="E272343" t="s">
        <v>63857</v>
      </c>
    </row>
    <row r="272344" spans="1:5" x14ac:dyDescent="0.3">
      <c r="A272344" t="s">
        <v>74</v>
      </c>
      <c r="B272344" s="2">
        <v>43990</v>
      </c>
      <c r="C272344">
        <v>33983730</v>
      </c>
      <c r="D272344">
        <v>1930</v>
      </c>
      <c r="E272344" t="s">
        <v>63857</v>
      </c>
    </row>
    <row r="272345" spans="1:5" x14ac:dyDescent="0.3">
      <c r="A272345" t="s">
        <v>156</v>
      </c>
      <c r="B272345" s="2">
        <v>43901</v>
      </c>
      <c r="C272345">
        <v>14258873600</v>
      </c>
      <c r="D272345">
        <v>809550</v>
      </c>
      <c r="E272345" t="s">
        <v>63858</v>
      </c>
    </row>
    <row r="272346" spans="1:5" x14ac:dyDescent="0.3">
      <c r="A272346" t="s">
        <v>156</v>
      </c>
      <c r="B272346" s="2">
        <v>43900</v>
      </c>
      <c r="C272346">
        <v>14258873600</v>
      </c>
      <c r="D272346">
        <v>809240</v>
      </c>
      <c r="E272346" t="s">
        <v>63859</v>
      </c>
    </row>
    <row r="272347" spans="1:5" x14ac:dyDescent="0.3">
      <c r="A272347" t="s">
        <v>107</v>
      </c>
      <c r="B272347" s="2">
        <v>44008</v>
      </c>
      <c r="C272347">
        <v>4052850</v>
      </c>
      <c r="D272347">
        <v>230</v>
      </c>
      <c r="E272347" t="s">
        <v>63860</v>
      </c>
    </row>
    <row r="272348" spans="1:5" x14ac:dyDescent="0.3">
      <c r="A272348" t="s">
        <v>107</v>
      </c>
      <c r="B272348" s="2">
        <v>44009</v>
      </c>
      <c r="C272348">
        <v>4052850</v>
      </c>
      <c r="D272348">
        <v>230</v>
      </c>
      <c r="E272348" t="s">
        <v>63860</v>
      </c>
    </row>
    <row r="272349" spans="1:5" x14ac:dyDescent="0.3">
      <c r="A272349" t="s">
        <v>107</v>
      </c>
      <c r="B272349" s="2">
        <v>44007</v>
      </c>
      <c r="C272349">
        <v>4052850</v>
      </c>
      <c r="D272349">
        <v>230</v>
      </c>
      <c r="E272349" t="s">
        <v>63860</v>
      </c>
    </row>
    <row r="272350" spans="1:5" x14ac:dyDescent="0.3">
      <c r="A272350" t="s">
        <v>107</v>
      </c>
      <c r="B272350" s="2">
        <v>44006</v>
      </c>
      <c r="C272350">
        <v>4052850</v>
      </c>
      <c r="D272350">
        <v>230</v>
      </c>
      <c r="E272350" t="s">
        <v>63860</v>
      </c>
    </row>
    <row r="272351" spans="1:5" x14ac:dyDescent="0.3">
      <c r="A272351" t="s">
        <v>156</v>
      </c>
      <c r="B272351" s="2">
        <v>43899</v>
      </c>
      <c r="C272351">
        <v>14258873600</v>
      </c>
      <c r="D272351">
        <v>809040</v>
      </c>
      <c r="E272351" t="s">
        <v>63861</v>
      </c>
    </row>
    <row r="272352" spans="1:5" x14ac:dyDescent="0.3">
      <c r="A272352" t="s">
        <v>186</v>
      </c>
      <c r="B272352" s="2">
        <v>44022</v>
      </c>
      <c r="C272352">
        <v>163205390</v>
      </c>
      <c r="D272352">
        <v>9260</v>
      </c>
      <c r="E272352" t="s">
        <v>63862</v>
      </c>
    </row>
    <row r="272353" spans="1:5" x14ac:dyDescent="0.3">
      <c r="A272353" t="s">
        <v>250</v>
      </c>
      <c r="B272353" s="2">
        <v>44055</v>
      </c>
      <c r="C272353">
        <v>221252420</v>
      </c>
      <c r="D272353">
        <v>12550</v>
      </c>
      <c r="E272353" t="s">
        <v>63863</v>
      </c>
    </row>
    <row r="272354" spans="1:5" x14ac:dyDescent="0.3">
      <c r="A272354" t="s">
        <v>284</v>
      </c>
      <c r="B272354" s="2">
        <v>44067</v>
      </c>
      <c r="C272354">
        <v>336966120</v>
      </c>
      <c r="D272354">
        <v>19110</v>
      </c>
      <c r="E272354" t="s">
        <v>63864</v>
      </c>
    </row>
    <row r="272355" spans="1:5" x14ac:dyDescent="0.3">
      <c r="A272355" t="s">
        <v>156</v>
      </c>
      <c r="B272355" s="2">
        <v>43898</v>
      </c>
      <c r="C272355">
        <v>14258873600</v>
      </c>
      <c r="D272355">
        <v>808590</v>
      </c>
      <c r="E272355" t="s">
        <v>63865</v>
      </c>
    </row>
    <row r="272356" spans="1:5" x14ac:dyDescent="0.3">
      <c r="A272356" t="s">
        <v>234</v>
      </c>
      <c r="B272356" s="2">
        <v>44070</v>
      </c>
      <c r="C272356">
        <v>472495880</v>
      </c>
      <c r="D272356">
        <v>26790</v>
      </c>
      <c r="E272356" t="s">
        <v>63866</v>
      </c>
    </row>
    <row r="272357" spans="1:5" x14ac:dyDescent="0.3">
      <c r="A272357" t="s">
        <v>284</v>
      </c>
      <c r="B272357" s="2">
        <v>44066</v>
      </c>
      <c r="C272357">
        <v>336966120</v>
      </c>
      <c r="D272357">
        <v>19100</v>
      </c>
      <c r="E272357" t="s">
        <v>63867</v>
      </c>
    </row>
    <row r="272358" spans="1:5" x14ac:dyDescent="0.3">
      <c r="A272358" t="s">
        <v>156</v>
      </c>
      <c r="B272358" s="2">
        <v>43897</v>
      </c>
      <c r="C272358">
        <v>14258873600</v>
      </c>
      <c r="D272358">
        <v>808130</v>
      </c>
      <c r="E272358" t="s">
        <v>63868</v>
      </c>
    </row>
    <row r="272359" spans="1:5" x14ac:dyDescent="0.3">
      <c r="A272359" t="s">
        <v>274</v>
      </c>
      <c r="B272359" s="2">
        <v>44061</v>
      </c>
      <c r="C272359">
        <v>226737640</v>
      </c>
      <c r="D272359">
        <v>12850</v>
      </c>
      <c r="E272359" t="s">
        <v>63869</v>
      </c>
    </row>
    <row r="272360" spans="1:5" x14ac:dyDescent="0.3">
      <c r="A272360" t="s">
        <v>262</v>
      </c>
      <c r="B272360" s="2">
        <v>43962</v>
      </c>
      <c r="C272360">
        <v>175975080</v>
      </c>
      <c r="D272360">
        <v>9970</v>
      </c>
      <c r="E272360" t="s">
        <v>63870</v>
      </c>
    </row>
    <row r="272361" spans="1:5" x14ac:dyDescent="0.3">
      <c r="A272361" t="s">
        <v>280</v>
      </c>
      <c r="B272361" s="2">
        <v>44071</v>
      </c>
      <c r="C272361">
        <v>177233120</v>
      </c>
      <c r="D272361">
        <v>10040</v>
      </c>
      <c r="E272361" t="s">
        <v>63871</v>
      </c>
    </row>
    <row r="272362" spans="1:5" x14ac:dyDescent="0.3">
      <c r="A272362" t="s">
        <v>166</v>
      </c>
      <c r="B272362" s="2">
        <v>43947</v>
      </c>
      <c r="C272362">
        <v>104328580</v>
      </c>
      <c r="D272362">
        <v>5910</v>
      </c>
      <c r="E272362" t="s">
        <v>63872</v>
      </c>
    </row>
    <row r="272363" spans="1:5" x14ac:dyDescent="0.3">
      <c r="A272363" t="s">
        <v>282</v>
      </c>
      <c r="B272363" s="2">
        <v>44164</v>
      </c>
      <c r="C272363">
        <v>262079820</v>
      </c>
      <c r="D272363">
        <v>14840</v>
      </c>
      <c r="E272363" t="s">
        <v>63873</v>
      </c>
    </row>
    <row r="272364" spans="1:5" x14ac:dyDescent="0.3">
      <c r="A272364" t="s">
        <v>238</v>
      </c>
      <c r="B272364" s="2">
        <v>44063</v>
      </c>
      <c r="C272364">
        <v>355889960</v>
      </c>
      <c r="D272364">
        <v>20150</v>
      </c>
      <c r="E272364" t="s">
        <v>63874</v>
      </c>
    </row>
    <row r="272365" spans="1:5" x14ac:dyDescent="0.3">
      <c r="A272365" t="s">
        <v>224</v>
      </c>
      <c r="B272365" s="2">
        <v>43992</v>
      </c>
      <c r="C272365">
        <v>88487000</v>
      </c>
      <c r="D272365">
        <v>5010</v>
      </c>
      <c r="E272365" t="s">
        <v>63875</v>
      </c>
    </row>
    <row r="272366" spans="1:5" x14ac:dyDescent="0.3">
      <c r="A272366" t="s">
        <v>156</v>
      </c>
      <c r="B272366" s="2">
        <v>43896</v>
      </c>
      <c r="C272366">
        <v>14258873600</v>
      </c>
      <c r="D272366">
        <v>807100</v>
      </c>
      <c r="E272366" t="s">
        <v>63876</v>
      </c>
    </row>
    <row r="272367" spans="1:5" x14ac:dyDescent="0.3">
      <c r="A272367" t="s">
        <v>16</v>
      </c>
      <c r="B272367" s="2">
        <v>43890</v>
      </c>
      <c r="C272367">
        <v>518158080</v>
      </c>
      <c r="D272367">
        <v>29310</v>
      </c>
      <c r="E272367" t="s">
        <v>63877</v>
      </c>
    </row>
    <row r="272368" spans="1:5" x14ac:dyDescent="0.3">
      <c r="A272368" t="s">
        <v>230</v>
      </c>
      <c r="B272368" s="2">
        <v>44178</v>
      </c>
      <c r="C272368">
        <v>128895830</v>
      </c>
      <c r="D272368">
        <v>7290</v>
      </c>
      <c r="E272368" t="s">
        <v>63878</v>
      </c>
    </row>
    <row r="272369" spans="1:5" x14ac:dyDescent="0.3">
      <c r="A272369" t="s">
        <v>230</v>
      </c>
      <c r="B272369" s="2">
        <v>44179</v>
      </c>
      <c r="C272369">
        <v>128895830</v>
      </c>
      <c r="D272369">
        <v>7290</v>
      </c>
      <c r="E272369" t="s">
        <v>63878</v>
      </c>
    </row>
    <row r="272370" spans="1:5" x14ac:dyDescent="0.3">
      <c r="A272370" t="s">
        <v>200</v>
      </c>
      <c r="B272370" s="2">
        <v>44044</v>
      </c>
      <c r="C272370">
        <v>329695200</v>
      </c>
      <c r="D272370">
        <v>18640</v>
      </c>
      <c r="E272370" t="s">
        <v>63879</v>
      </c>
    </row>
    <row r="272371" spans="1:5" x14ac:dyDescent="0.3">
      <c r="A272371" t="s">
        <v>118</v>
      </c>
      <c r="B272371" s="2">
        <v>43977</v>
      </c>
      <c r="C272371">
        <v>112858750</v>
      </c>
      <c r="D272371">
        <v>6380</v>
      </c>
      <c r="E272371" t="s">
        <v>63880</v>
      </c>
    </row>
    <row r="272372" spans="1:5" x14ac:dyDescent="0.3">
      <c r="A272372" t="s">
        <v>159</v>
      </c>
      <c r="B272372" s="2">
        <v>44169</v>
      </c>
      <c r="C272372">
        <v>716970240</v>
      </c>
      <c r="D272372">
        <v>40530</v>
      </c>
      <c r="E272372" t="s">
        <v>63881</v>
      </c>
    </row>
    <row r="272373" spans="1:5" x14ac:dyDescent="0.3">
      <c r="A272373" t="s">
        <v>202</v>
      </c>
      <c r="B272373" s="2">
        <v>43949</v>
      </c>
      <c r="C272373">
        <v>2358248640</v>
      </c>
      <c r="D272373">
        <v>133280</v>
      </c>
      <c r="E272373" t="s">
        <v>63882</v>
      </c>
    </row>
    <row r="272374" spans="1:5" x14ac:dyDescent="0.3">
      <c r="A272374" t="s">
        <v>232</v>
      </c>
      <c r="B272374" s="2">
        <v>44021</v>
      </c>
      <c r="C272374">
        <v>1233799280</v>
      </c>
      <c r="D272374">
        <v>69730</v>
      </c>
      <c r="E272374" t="s">
        <v>63883</v>
      </c>
    </row>
    <row r="272375" spans="1:5" x14ac:dyDescent="0.3">
      <c r="A272375" t="s">
        <v>156</v>
      </c>
      <c r="B272375" s="2">
        <v>43895</v>
      </c>
      <c r="C272375">
        <v>14258873600</v>
      </c>
      <c r="D272375">
        <v>805650</v>
      </c>
      <c r="E272375" t="s">
        <v>63884</v>
      </c>
    </row>
    <row r="272376" spans="1:5" x14ac:dyDescent="0.3">
      <c r="A272376" t="s">
        <v>230</v>
      </c>
      <c r="B272376" s="2">
        <v>44177</v>
      </c>
      <c r="C272376">
        <v>128895830</v>
      </c>
      <c r="D272376">
        <v>7280</v>
      </c>
      <c r="E272376" t="s">
        <v>63885</v>
      </c>
    </row>
    <row r="272377" spans="1:5" x14ac:dyDescent="0.3">
      <c r="A272377" t="s">
        <v>11</v>
      </c>
      <c r="B272377" s="2">
        <v>43904</v>
      </c>
      <c r="C272377">
        <v>531170</v>
      </c>
      <c r="D272377">
        <v>30</v>
      </c>
      <c r="E272377" t="s">
        <v>63886</v>
      </c>
    </row>
    <row r="272378" spans="1:5" x14ac:dyDescent="0.3">
      <c r="A272378" t="s">
        <v>284</v>
      </c>
      <c r="B272378" s="2">
        <v>44065</v>
      </c>
      <c r="C272378">
        <v>336966120</v>
      </c>
      <c r="D272378">
        <v>19030</v>
      </c>
      <c r="E272378" t="s">
        <v>63887</v>
      </c>
    </row>
    <row r="272379" spans="1:5" x14ac:dyDescent="0.3">
      <c r="A272379" t="s">
        <v>198</v>
      </c>
      <c r="B272379" s="2">
        <v>43950</v>
      </c>
      <c r="C272379">
        <v>346276480</v>
      </c>
      <c r="D272379">
        <v>19550</v>
      </c>
      <c r="E272379" t="s">
        <v>63888</v>
      </c>
    </row>
    <row r="272380" spans="1:5" x14ac:dyDescent="0.3">
      <c r="A272380" t="s">
        <v>226</v>
      </c>
      <c r="B272380" s="2">
        <v>44011</v>
      </c>
      <c r="C272380">
        <v>204053180</v>
      </c>
      <c r="D272380">
        <v>11520</v>
      </c>
      <c r="E272380" t="s">
        <v>63889</v>
      </c>
    </row>
    <row r="272381" spans="1:5" x14ac:dyDescent="0.3">
      <c r="A272381" t="s">
        <v>274</v>
      </c>
      <c r="B272381" s="2">
        <v>44060</v>
      </c>
      <c r="C272381">
        <v>226737640</v>
      </c>
      <c r="D272381">
        <v>12800</v>
      </c>
      <c r="E272381" t="s">
        <v>63890</v>
      </c>
    </row>
    <row r="272382" spans="1:5" x14ac:dyDescent="0.3">
      <c r="A272382" t="s">
        <v>178</v>
      </c>
      <c r="B272382" s="2">
        <v>44312</v>
      </c>
      <c r="C272382">
        <v>75294770</v>
      </c>
      <c r="D272382">
        <v>4250</v>
      </c>
      <c r="E272382" t="s">
        <v>63891</v>
      </c>
    </row>
    <row r="272383" spans="1:5" x14ac:dyDescent="0.3">
      <c r="A272383" t="s">
        <v>206</v>
      </c>
      <c r="B272383" s="2">
        <v>43940</v>
      </c>
      <c r="C272383">
        <v>449032280</v>
      </c>
      <c r="D272383">
        <v>25340</v>
      </c>
      <c r="E272383" t="s">
        <v>63892</v>
      </c>
    </row>
    <row r="272384" spans="1:5" x14ac:dyDescent="0.3">
      <c r="A272384" t="s">
        <v>156</v>
      </c>
      <c r="B272384" s="2">
        <v>43894</v>
      </c>
      <c r="C272384">
        <v>14258873600</v>
      </c>
      <c r="D272384">
        <v>804220</v>
      </c>
      <c r="E272384" t="s">
        <v>63893</v>
      </c>
    </row>
    <row r="272385" spans="1:5" x14ac:dyDescent="0.3">
      <c r="A272385" t="s">
        <v>149</v>
      </c>
      <c r="B272385" s="2">
        <v>43928</v>
      </c>
      <c r="C272385">
        <v>103580780</v>
      </c>
      <c r="D272385">
        <v>5840</v>
      </c>
      <c r="E272385" t="s">
        <v>63894</v>
      </c>
    </row>
    <row r="272386" spans="1:5" x14ac:dyDescent="0.3">
      <c r="A272386" t="s">
        <v>258</v>
      </c>
      <c r="B272386" s="2">
        <v>43961</v>
      </c>
      <c r="C272386">
        <v>99527890</v>
      </c>
      <c r="D272386">
        <v>5610</v>
      </c>
      <c r="E272386" t="s">
        <v>63895</v>
      </c>
    </row>
    <row r="272387" spans="1:5" x14ac:dyDescent="0.3">
      <c r="A272387" t="s">
        <v>159</v>
      </c>
      <c r="B272387" s="2">
        <v>44168</v>
      </c>
      <c r="C272387">
        <v>716970240</v>
      </c>
      <c r="D272387">
        <v>40390</v>
      </c>
      <c r="E272387" t="s">
        <v>63896</v>
      </c>
    </row>
    <row r="272388" spans="1:5" x14ac:dyDescent="0.3">
      <c r="A272388" t="s">
        <v>156</v>
      </c>
      <c r="B272388" s="2">
        <v>43893</v>
      </c>
      <c r="C272388">
        <v>14258873600</v>
      </c>
      <c r="D272388">
        <v>803020</v>
      </c>
      <c r="E272388" t="s">
        <v>63897</v>
      </c>
    </row>
    <row r="272389" spans="1:5" x14ac:dyDescent="0.3">
      <c r="A272389" t="s">
        <v>280</v>
      </c>
      <c r="B272389" s="2">
        <v>44070</v>
      </c>
      <c r="C272389">
        <v>177233120</v>
      </c>
      <c r="D272389">
        <v>9980</v>
      </c>
      <c r="E272389" t="s">
        <v>63898</v>
      </c>
    </row>
    <row r="272390" spans="1:5" x14ac:dyDescent="0.3">
      <c r="A272390" t="s">
        <v>210</v>
      </c>
      <c r="B272390" s="2">
        <v>43953</v>
      </c>
      <c r="C272390">
        <v>173164520</v>
      </c>
      <c r="D272390">
        <v>9750</v>
      </c>
      <c r="E272390" t="s">
        <v>63899</v>
      </c>
    </row>
    <row r="272391" spans="1:5" x14ac:dyDescent="0.3">
      <c r="A272391" t="s">
        <v>284</v>
      </c>
      <c r="B272391" s="2">
        <v>44064</v>
      </c>
      <c r="C272391">
        <v>336966120</v>
      </c>
      <c r="D272391">
        <v>18960</v>
      </c>
      <c r="E272391" t="s">
        <v>63900</v>
      </c>
    </row>
    <row r="272392" spans="1:5" x14ac:dyDescent="0.3">
      <c r="A272392" t="s">
        <v>97</v>
      </c>
      <c r="B272392" s="2">
        <v>43906</v>
      </c>
      <c r="C272392">
        <v>5332930</v>
      </c>
      <c r="D272392">
        <v>300</v>
      </c>
      <c r="E272392" t="s">
        <v>63901</v>
      </c>
    </row>
    <row r="272393" spans="1:5" x14ac:dyDescent="0.3">
      <c r="A272393" t="s">
        <v>151</v>
      </c>
      <c r="B272393" s="2">
        <v>43935</v>
      </c>
      <c r="C272393">
        <v>193979980</v>
      </c>
      <c r="D272393">
        <v>10910</v>
      </c>
      <c r="E272393" t="s">
        <v>63902</v>
      </c>
    </row>
    <row r="272394" spans="1:5" x14ac:dyDescent="0.3">
      <c r="A272394" t="s">
        <v>156</v>
      </c>
      <c r="B272394" s="2">
        <v>43892</v>
      </c>
      <c r="C272394">
        <v>14258873600</v>
      </c>
      <c r="D272394">
        <v>801740</v>
      </c>
      <c r="E272394" t="s">
        <v>63903</v>
      </c>
    </row>
    <row r="272395" spans="1:5" x14ac:dyDescent="0.3">
      <c r="A272395" t="s">
        <v>74</v>
      </c>
      <c r="B272395" s="2">
        <v>43988</v>
      </c>
      <c r="C272395">
        <v>33983730</v>
      </c>
      <c r="D272395">
        <v>1910</v>
      </c>
      <c r="E272395" t="s">
        <v>63904</v>
      </c>
    </row>
    <row r="272396" spans="1:5" x14ac:dyDescent="0.3">
      <c r="A272396" t="s">
        <v>124</v>
      </c>
      <c r="B272396" s="2">
        <v>43939</v>
      </c>
      <c r="C272396">
        <v>52500760</v>
      </c>
      <c r="D272396">
        <v>2950</v>
      </c>
      <c r="E272396" t="s">
        <v>63905</v>
      </c>
    </row>
    <row r="272397" spans="1:5" x14ac:dyDescent="0.3">
      <c r="A272397" t="s">
        <v>284</v>
      </c>
      <c r="B272397" s="2">
        <v>44063</v>
      </c>
      <c r="C272397">
        <v>336966120</v>
      </c>
      <c r="D272397">
        <v>18930</v>
      </c>
      <c r="E272397" t="s">
        <v>63906</v>
      </c>
    </row>
    <row r="272398" spans="1:5" x14ac:dyDescent="0.3">
      <c r="A272398" t="s">
        <v>118</v>
      </c>
      <c r="B272398" s="2">
        <v>43976</v>
      </c>
      <c r="C272398">
        <v>112858750</v>
      </c>
      <c r="D272398">
        <v>6340</v>
      </c>
      <c r="E272398" t="s">
        <v>63907</v>
      </c>
    </row>
    <row r="272399" spans="1:5" x14ac:dyDescent="0.3">
      <c r="A272399" t="s">
        <v>224</v>
      </c>
      <c r="B272399" s="2">
        <v>43991</v>
      </c>
      <c r="C272399">
        <v>88487000</v>
      </c>
      <c r="D272399">
        <v>4970</v>
      </c>
      <c r="E272399" t="s">
        <v>63908</v>
      </c>
    </row>
    <row r="272400" spans="1:5" x14ac:dyDescent="0.3">
      <c r="A272400" t="s">
        <v>282</v>
      </c>
      <c r="B272400" s="2">
        <v>44163</v>
      </c>
      <c r="C272400">
        <v>262079820</v>
      </c>
      <c r="D272400">
        <v>14720</v>
      </c>
      <c r="E272400" t="s">
        <v>63909</v>
      </c>
    </row>
    <row r="272401" spans="1:5" x14ac:dyDescent="0.3">
      <c r="A272401" t="s">
        <v>159</v>
      </c>
      <c r="B272401" s="2">
        <v>44167</v>
      </c>
      <c r="C272401">
        <v>716970240</v>
      </c>
      <c r="D272401">
        <v>40260</v>
      </c>
      <c r="E272401" t="s">
        <v>63910</v>
      </c>
    </row>
    <row r="272402" spans="1:5" x14ac:dyDescent="0.3">
      <c r="A272402" t="s">
        <v>115</v>
      </c>
      <c r="B272402" s="2">
        <v>44594</v>
      </c>
      <c r="C272402">
        <v>1068670</v>
      </c>
      <c r="D272402">
        <v>60</v>
      </c>
      <c r="E272402" t="s">
        <v>63911</v>
      </c>
    </row>
    <row r="272403" spans="1:5" x14ac:dyDescent="0.3">
      <c r="A272403" t="s">
        <v>280</v>
      </c>
      <c r="B272403" s="2">
        <v>44069</v>
      </c>
      <c r="C272403">
        <v>177233120</v>
      </c>
      <c r="D272403">
        <v>9950</v>
      </c>
      <c r="E272403" t="s">
        <v>63912</v>
      </c>
    </row>
    <row r="272404" spans="1:5" x14ac:dyDescent="0.3">
      <c r="A272404" t="s">
        <v>230</v>
      </c>
      <c r="B272404" s="2">
        <v>44176</v>
      </c>
      <c r="C272404">
        <v>128895830</v>
      </c>
      <c r="D272404">
        <v>7230</v>
      </c>
      <c r="E272404" t="s">
        <v>63913</v>
      </c>
    </row>
    <row r="272405" spans="1:5" x14ac:dyDescent="0.3">
      <c r="A272405" t="s">
        <v>156</v>
      </c>
      <c r="B272405" s="2">
        <v>43891</v>
      </c>
      <c r="C272405">
        <v>14258873600</v>
      </c>
      <c r="D272405">
        <v>799680</v>
      </c>
      <c r="E272405" t="s">
        <v>63914</v>
      </c>
    </row>
    <row r="272406" spans="1:5" x14ac:dyDescent="0.3">
      <c r="A272406" t="s">
        <v>180</v>
      </c>
      <c r="B272406" s="2">
        <v>43964</v>
      </c>
      <c r="C272406">
        <v>2755013440</v>
      </c>
      <c r="D272406">
        <v>154380</v>
      </c>
      <c r="E272406" t="s">
        <v>63915</v>
      </c>
    </row>
    <row r="272407" spans="1:5" x14ac:dyDescent="0.3">
      <c r="A272407" t="s">
        <v>38</v>
      </c>
      <c r="B272407" s="2">
        <v>43909</v>
      </c>
      <c r="C272407">
        <v>1071350</v>
      </c>
      <c r="D272407">
        <v>60</v>
      </c>
      <c r="E272407" t="s">
        <v>63916</v>
      </c>
    </row>
    <row r="272408" spans="1:5" x14ac:dyDescent="0.3">
      <c r="A272408" t="s">
        <v>181</v>
      </c>
      <c r="B272408" s="2">
        <v>43926</v>
      </c>
      <c r="C272408">
        <v>364088240</v>
      </c>
      <c r="D272408">
        <v>20390</v>
      </c>
      <c r="E272408" t="s">
        <v>63917</v>
      </c>
    </row>
    <row r="272409" spans="1:5" x14ac:dyDescent="0.3">
      <c r="A272409" t="s">
        <v>118</v>
      </c>
      <c r="B272409" s="2">
        <v>43975</v>
      </c>
      <c r="C272409">
        <v>112858750</v>
      </c>
      <c r="D272409">
        <v>6320</v>
      </c>
      <c r="E272409" t="s">
        <v>63918</v>
      </c>
    </row>
    <row r="272410" spans="1:5" x14ac:dyDescent="0.3">
      <c r="A272410" t="s">
        <v>108</v>
      </c>
      <c r="B272410" s="2">
        <v>43929</v>
      </c>
      <c r="C272410">
        <v>2153135040</v>
      </c>
      <c r="D272410">
        <v>120560</v>
      </c>
      <c r="E272410" t="s">
        <v>63919</v>
      </c>
    </row>
    <row r="272411" spans="1:5" x14ac:dyDescent="0.3">
      <c r="A272411" t="s">
        <v>270</v>
      </c>
      <c r="B272411" s="2">
        <v>43989</v>
      </c>
      <c r="C272411">
        <v>2185412160</v>
      </c>
      <c r="D272411">
        <v>122330</v>
      </c>
      <c r="E272411" t="s">
        <v>63920</v>
      </c>
    </row>
    <row r="272412" spans="1:5" x14ac:dyDescent="0.3">
      <c r="A272412" t="s">
        <v>284</v>
      </c>
      <c r="B272412" s="2">
        <v>44062</v>
      </c>
      <c r="C272412">
        <v>336966120</v>
      </c>
      <c r="D272412">
        <v>18860</v>
      </c>
      <c r="E272412" t="s">
        <v>63921</v>
      </c>
    </row>
    <row r="272413" spans="1:5" x14ac:dyDescent="0.3">
      <c r="A272413" t="s">
        <v>224</v>
      </c>
      <c r="B272413" s="2">
        <v>43990</v>
      </c>
      <c r="C272413">
        <v>88487000</v>
      </c>
      <c r="D272413">
        <v>4950</v>
      </c>
      <c r="E272413" t="s">
        <v>63922</v>
      </c>
    </row>
    <row r="272414" spans="1:5" x14ac:dyDescent="0.3">
      <c r="A272414" t="s">
        <v>230</v>
      </c>
      <c r="B272414" s="2">
        <v>44175</v>
      </c>
      <c r="C272414">
        <v>128895830</v>
      </c>
      <c r="D272414">
        <v>7210</v>
      </c>
      <c r="E272414" t="s">
        <v>63923</v>
      </c>
    </row>
    <row r="272415" spans="1:5" x14ac:dyDescent="0.3">
      <c r="A272415" t="s">
        <v>230</v>
      </c>
      <c r="B272415" s="2">
        <v>44174</v>
      </c>
      <c r="C272415">
        <v>128895830</v>
      </c>
      <c r="D272415">
        <v>7210</v>
      </c>
      <c r="E272415" t="s">
        <v>63923</v>
      </c>
    </row>
    <row r="272416" spans="1:5" x14ac:dyDescent="0.3">
      <c r="A272416" t="s">
        <v>184</v>
      </c>
      <c r="B272416" s="2">
        <v>44229</v>
      </c>
      <c r="C272416">
        <v>13412980</v>
      </c>
      <c r="D272416">
        <v>750</v>
      </c>
      <c r="E272416" t="s">
        <v>63924</v>
      </c>
    </row>
    <row r="272417" spans="1:5" x14ac:dyDescent="0.3">
      <c r="A272417" t="s">
        <v>159</v>
      </c>
      <c r="B272417" s="2">
        <v>44166</v>
      </c>
      <c r="C272417">
        <v>716970240</v>
      </c>
      <c r="D272417">
        <v>40080</v>
      </c>
      <c r="E272417" t="s">
        <v>63925</v>
      </c>
    </row>
    <row r="272418" spans="1:5" x14ac:dyDescent="0.3">
      <c r="A272418" t="s">
        <v>266</v>
      </c>
      <c r="B272418" s="2">
        <v>43983</v>
      </c>
      <c r="C272418">
        <v>225935980</v>
      </c>
      <c r="D272418">
        <v>12630</v>
      </c>
      <c r="E272418" t="s">
        <v>63926</v>
      </c>
    </row>
    <row r="272419" spans="1:5" x14ac:dyDescent="0.3">
      <c r="A272419" t="s">
        <v>169</v>
      </c>
      <c r="B272419" s="2">
        <v>43942</v>
      </c>
      <c r="C272419">
        <v>1155590080</v>
      </c>
      <c r="D272419">
        <v>64590</v>
      </c>
      <c r="E272419" t="s">
        <v>63927</v>
      </c>
    </row>
    <row r="272420" spans="1:5" x14ac:dyDescent="0.3">
      <c r="A272420" t="s">
        <v>61</v>
      </c>
      <c r="B272420" s="2">
        <v>43916</v>
      </c>
      <c r="C272420">
        <v>68715470</v>
      </c>
      <c r="D272420">
        <v>3840</v>
      </c>
      <c r="E272420" t="s">
        <v>63928</v>
      </c>
    </row>
    <row r="272421" spans="1:5" x14ac:dyDescent="0.3">
      <c r="A272421" t="s">
        <v>274</v>
      </c>
      <c r="B272421" s="2">
        <v>44059</v>
      </c>
      <c r="C272421">
        <v>226737640</v>
      </c>
      <c r="D272421">
        <v>12670</v>
      </c>
      <c r="E272421" t="s">
        <v>63929</v>
      </c>
    </row>
    <row r="272422" spans="1:5" x14ac:dyDescent="0.3">
      <c r="A272422" t="s">
        <v>216</v>
      </c>
      <c r="B272422" s="2">
        <v>43955</v>
      </c>
      <c r="C272422">
        <v>1109900960</v>
      </c>
      <c r="D272422">
        <v>61930</v>
      </c>
      <c r="E272422" t="s">
        <v>63930</v>
      </c>
    </row>
    <row r="272423" spans="1:5" x14ac:dyDescent="0.3">
      <c r="A272423" t="s">
        <v>116</v>
      </c>
      <c r="B272423" s="2">
        <v>43918</v>
      </c>
      <c r="C272423">
        <v>1254590</v>
      </c>
      <c r="D272423">
        <v>70</v>
      </c>
      <c r="E272423" t="s">
        <v>63931</v>
      </c>
    </row>
    <row r="272424" spans="1:5" x14ac:dyDescent="0.3">
      <c r="A272424" t="s">
        <v>116</v>
      </c>
      <c r="B272424" s="2">
        <v>43920</v>
      </c>
      <c r="C272424">
        <v>1254590</v>
      </c>
      <c r="D272424">
        <v>70</v>
      </c>
      <c r="E272424" t="s">
        <v>63931</v>
      </c>
    </row>
    <row r="272425" spans="1:5" x14ac:dyDescent="0.3">
      <c r="A272425" t="s">
        <v>116</v>
      </c>
      <c r="B272425" s="2">
        <v>43919</v>
      </c>
      <c r="C272425">
        <v>1254590</v>
      </c>
      <c r="D272425">
        <v>70</v>
      </c>
      <c r="E272425" t="s">
        <v>63931</v>
      </c>
    </row>
    <row r="272426" spans="1:5" x14ac:dyDescent="0.3">
      <c r="A272426" t="s">
        <v>116</v>
      </c>
      <c r="B272426" s="2">
        <v>43917</v>
      </c>
      <c r="C272426">
        <v>1254590</v>
      </c>
      <c r="D272426">
        <v>70</v>
      </c>
      <c r="E272426" t="s">
        <v>63931</v>
      </c>
    </row>
    <row r="272427" spans="1:5" x14ac:dyDescent="0.3">
      <c r="A272427" t="s">
        <v>236</v>
      </c>
      <c r="B272427" s="2">
        <v>43959</v>
      </c>
      <c r="C272427">
        <v>281605480</v>
      </c>
      <c r="D272427">
        <v>15710</v>
      </c>
      <c r="E272427" t="s">
        <v>63932</v>
      </c>
    </row>
    <row r="272428" spans="1:5" x14ac:dyDescent="0.3">
      <c r="A272428" t="s">
        <v>228</v>
      </c>
      <c r="B272428" s="2">
        <v>43963</v>
      </c>
      <c r="C272428">
        <v>59704300</v>
      </c>
      <c r="D272428">
        <v>3330</v>
      </c>
      <c r="E272428" t="s">
        <v>63933</v>
      </c>
    </row>
    <row r="272429" spans="1:5" x14ac:dyDescent="0.3">
      <c r="A272429" t="s">
        <v>228</v>
      </c>
      <c r="B272429" s="2">
        <v>43962</v>
      </c>
      <c r="C272429">
        <v>59704300</v>
      </c>
      <c r="D272429">
        <v>3330</v>
      </c>
      <c r="E272429" t="s">
        <v>63933</v>
      </c>
    </row>
    <row r="272430" spans="1:5" x14ac:dyDescent="0.3">
      <c r="A272430" t="s">
        <v>159</v>
      </c>
      <c r="B272430" s="2">
        <v>44165</v>
      </c>
      <c r="C272430">
        <v>716970240</v>
      </c>
      <c r="D272430">
        <v>39980</v>
      </c>
      <c r="E272430" t="s">
        <v>63934</v>
      </c>
    </row>
    <row r="272431" spans="1:5" x14ac:dyDescent="0.3">
      <c r="A272431" t="s">
        <v>164</v>
      </c>
      <c r="B272431" s="2">
        <v>43959</v>
      </c>
      <c r="C272431">
        <v>444961240</v>
      </c>
      <c r="D272431">
        <v>24800</v>
      </c>
      <c r="E272431" t="s">
        <v>63935</v>
      </c>
    </row>
    <row r="272432" spans="1:5" x14ac:dyDescent="0.3">
      <c r="A272432" t="s">
        <v>218</v>
      </c>
      <c r="B272432" s="2">
        <v>44118</v>
      </c>
      <c r="C272432">
        <v>101426250</v>
      </c>
      <c r="D272432">
        <v>5650</v>
      </c>
      <c r="E272432" t="s">
        <v>63936</v>
      </c>
    </row>
    <row r="272433" spans="1:5" x14ac:dyDescent="0.3">
      <c r="A272433" t="s">
        <v>218</v>
      </c>
      <c r="B272433" s="2">
        <v>44117</v>
      </c>
      <c r="C272433">
        <v>101426250</v>
      </c>
      <c r="D272433">
        <v>5650</v>
      </c>
      <c r="E272433" t="s">
        <v>63936</v>
      </c>
    </row>
    <row r="272434" spans="1:5" x14ac:dyDescent="0.3">
      <c r="A272434" t="s">
        <v>280</v>
      </c>
      <c r="B272434" s="2">
        <v>44068</v>
      </c>
      <c r="C272434">
        <v>177233120</v>
      </c>
      <c r="D272434">
        <v>9870</v>
      </c>
      <c r="E272434" t="s">
        <v>63937</v>
      </c>
    </row>
    <row r="272435" spans="1:5" x14ac:dyDescent="0.3">
      <c r="A272435" t="s">
        <v>12</v>
      </c>
      <c r="B272435" s="2">
        <v>43903</v>
      </c>
      <c r="C272435">
        <v>4490020</v>
      </c>
      <c r="D272435">
        <v>250</v>
      </c>
      <c r="E272435" t="s">
        <v>63938</v>
      </c>
    </row>
    <row r="272436" spans="1:5" x14ac:dyDescent="0.3">
      <c r="A272436" t="s">
        <v>156</v>
      </c>
      <c r="B272436" s="2">
        <v>43890</v>
      </c>
      <c r="C272436">
        <v>14258873600</v>
      </c>
      <c r="D272436">
        <v>793890</v>
      </c>
      <c r="E272436" t="s">
        <v>63939</v>
      </c>
    </row>
    <row r="272437" spans="1:5" x14ac:dyDescent="0.3">
      <c r="A272437" t="s">
        <v>67</v>
      </c>
      <c r="B272437" s="2">
        <v>43919</v>
      </c>
      <c r="C272437">
        <v>56434550</v>
      </c>
      <c r="D272437">
        <v>3140</v>
      </c>
      <c r="E272437" t="s">
        <v>63940</v>
      </c>
    </row>
    <row r="272438" spans="1:5" x14ac:dyDescent="0.3">
      <c r="A272438" t="s">
        <v>280</v>
      </c>
      <c r="B272438" s="2">
        <v>44067</v>
      </c>
      <c r="C272438">
        <v>177233120</v>
      </c>
      <c r="D272438">
        <v>9860</v>
      </c>
      <c r="E272438" t="s">
        <v>63941</v>
      </c>
    </row>
    <row r="272439" spans="1:5" x14ac:dyDescent="0.3">
      <c r="A272439" t="s">
        <v>133</v>
      </c>
      <c r="B272439" s="2">
        <v>44340</v>
      </c>
      <c r="C272439">
        <v>981868560</v>
      </c>
      <c r="D272439">
        <v>54610</v>
      </c>
      <c r="E272439" t="s">
        <v>63942</v>
      </c>
    </row>
    <row r="272440" spans="1:5" x14ac:dyDescent="0.3">
      <c r="A272440" t="s">
        <v>83</v>
      </c>
      <c r="B272440" s="2">
        <v>43906</v>
      </c>
      <c r="C272440">
        <v>55407450</v>
      </c>
      <c r="D272440">
        <v>3080</v>
      </c>
      <c r="E272440" t="s">
        <v>63943</v>
      </c>
    </row>
    <row r="272441" spans="1:5" x14ac:dyDescent="0.3">
      <c r="A272441" t="s">
        <v>284</v>
      </c>
      <c r="B272441" s="2">
        <v>44061</v>
      </c>
      <c r="C272441">
        <v>336966120</v>
      </c>
      <c r="D272441">
        <v>18730</v>
      </c>
      <c r="E272441" t="s">
        <v>63944</v>
      </c>
    </row>
    <row r="272442" spans="1:5" x14ac:dyDescent="0.3">
      <c r="A272442" t="s">
        <v>196</v>
      </c>
      <c r="B272442" s="2">
        <v>44259</v>
      </c>
      <c r="C272442">
        <v>167678510</v>
      </c>
      <c r="D272442">
        <v>9320</v>
      </c>
      <c r="E272442" t="s">
        <v>63945</v>
      </c>
    </row>
    <row r="272443" spans="1:5" x14ac:dyDescent="0.3">
      <c r="A272443" t="s">
        <v>92</v>
      </c>
      <c r="B272443" s="2">
        <v>43913</v>
      </c>
      <c r="C272443">
        <v>44085820</v>
      </c>
      <c r="D272443">
        <v>2450</v>
      </c>
      <c r="E272443" t="s">
        <v>63946</v>
      </c>
    </row>
    <row r="272444" spans="1:5" x14ac:dyDescent="0.3">
      <c r="A272444" t="s">
        <v>198</v>
      </c>
      <c r="B272444" s="2">
        <v>43949</v>
      </c>
      <c r="C272444">
        <v>346276480</v>
      </c>
      <c r="D272444">
        <v>19240</v>
      </c>
      <c r="E272444" t="s">
        <v>63947</v>
      </c>
    </row>
    <row r="272445" spans="1:5" x14ac:dyDescent="0.3">
      <c r="A272445" t="s">
        <v>35</v>
      </c>
      <c r="B272445" s="2">
        <v>43929</v>
      </c>
      <c r="C272445">
        <v>37443850</v>
      </c>
      <c r="D272445">
        <v>2080</v>
      </c>
      <c r="E272445" t="s">
        <v>63948</v>
      </c>
    </row>
    <row r="272446" spans="1:5" x14ac:dyDescent="0.3">
      <c r="A272446" t="s">
        <v>230</v>
      </c>
      <c r="B272446" s="2">
        <v>44173</v>
      </c>
      <c r="C272446">
        <v>128895830</v>
      </c>
      <c r="D272446">
        <v>7160</v>
      </c>
      <c r="E272446" t="s">
        <v>63949</v>
      </c>
    </row>
    <row r="272447" spans="1:5" x14ac:dyDescent="0.3">
      <c r="A272447" t="s">
        <v>52</v>
      </c>
      <c r="B272447" s="2">
        <v>43909</v>
      </c>
      <c r="C272447">
        <v>56370220</v>
      </c>
      <c r="D272447">
        <v>3130</v>
      </c>
      <c r="E272447" t="s">
        <v>63950</v>
      </c>
    </row>
    <row r="272448" spans="1:5" x14ac:dyDescent="0.3">
      <c r="A272448" t="s">
        <v>129</v>
      </c>
      <c r="B272448" s="2">
        <v>43922</v>
      </c>
      <c r="C272448">
        <v>15310430</v>
      </c>
      <c r="D272448">
        <v>850</v>
      </c>
      <c r="E272448" t="s">
        <v>63951</v>
      </c>
    </row>
    <row r="272449" spans="1:5" x14ac:dyDescent="0.3">
      <c r="A272449" t="s">
        <v>85</v>
      </c>
      <c r="B272449" s="2">
        <v>43911</v>
      </c>
      <c r="C272449">
        <v>3062920</v>
      </c>
      <c r="D272449">
        <v>170</v>
      </c>
      <c r="E272449" t="s">
        <v>63952</v>
      </c>
    </row>
    <row r="272450" spans="1:5" x14ac:dyDescent="0.3">
      <c r="A272450" t="s">
        <v>185</v>
      </c>
      <c r="B272450" s="2">
        <v>43984</v>
      </c>
      <c r="C272450">
        <v>200176700</v>
      </c>
      <c r="D272450">
        <v>11110</v>
      </c>
      <c r="E272450" t="s">
        <v>63953</v>
      </c>
    </row>
    <row r="272451" spans="1:5" x14ac:dyDescent="0.3">
      <c r="A272451" t="s">
        <v>122</v>
      </c>
      <c r="B272451" s="2">
        <v>43931</v>
      </c>
      <c r="C272451">
        <v>397017440</v>
      </c>
      <c r="D272451">
        <v>22030</v>
      </c>
      <c r="E272451" t="s">
        <v>63954</v>
      </c>
    </row>
    <row r="272452" spans="1:5" x14ac:dyDescent="0.3">
      <c r="A272452" t="s">
        <v>153</v>
      </c>
      <c r="B272452" s="2">
        <v>43994</v>
      </c>
      <c r="C272452">
        <v>68123440</v>
      </c>
      <c r="D272452">
        <v>3780</v>
      </c>
      <c r="E272452" t="s">
        <v>63955</v>
      </c>
    </row>
    <row r="272453" spans="1:5" x14ac:dyDescent="0.3">
      <c r="A272453" t="s">
        <v>159</v>
      </c>
      <c r="B272453" s="2">
        <v>44164</v>
      </c>
      <c r="C272453">
        <v>716970240</v>
      </c>
      <c r="D272453">
        <v>39770</v>
      </c>
      <c r="E272453" t="s">
        <v>63956</v>
      </c>
    </row>
    <row r="272454" spans="1:5" x14ac:dyDescent="0.3">
      <c r="A272454" t="s">
        <v>29</v>
      </c>
      <c r="B272454" s="2">
        <v>43909</v>
      </c>
      <c r="C272454">
        <v>94490000</v>
      </c>
      <c r="D272454">
        <v>5240</v>
      </c>
      <c r="E272454" t="s">
        <v>63957</v>
      </c>
    </row>
    <row r="272455" spans="1:5" x14ac:dyDescent="0.3">
      <c r="A272455" t="s">
        <v>264</v>
      </c>
      <c r="B272455" s="2">
        <v>43982</v>
      </c>
      <c r="C272455">
        <v>53026900</v>
      </c>
      <c r="D272455">
        <v>2940</v>
      </c>
      <c r="E272455" t="s">
        <v>63958</v>
      </c>
    </row>
    <row r="272456" spans="1:5" x14ac:dyDescent="0.3">
      <c r="A272456" t="s">
        <v>143</v>
      </c>
      <c r="B272456" s="2">
        <v>43933</v>
      </c>
      <c r="C272456">
        <v>123561160</v>
      </c>
      <c r="D272456">
        <v>6850</v>
      </c>
      <c r="E272456" t="s">
        <v>63959</v>
      </c>
    </row>
    <row r="272457" spans="1:5" x14ac:dyDescent="0.3">
      <c r="A272457" t="s">
        <v>124</v>
      </c>
      <c r="B272457" s="2">
        <v>43938</v>
      </c>
      <c r="C272457">
        <v>52500760</v>
      </c>
      <c r="D272457">
        <v>2910</v>
      </c>
      <c r="E272457" t="s">
        <v>63960</v>
      </c>
    </row>
    <row r="272458" spans="1:5" x14ac:dyDescent="0.3">
      <c r="A272458" t="s">
        <v>280</v>
      </c>
      <c r="B272458" s="2">
        <v>44066</v>
      </c>
      <c r="C272458">
        <v>177233120</v>
      </c>
      <c r="D272458">
        <v>9820</v>
      </c>
      <c r="E272458" t="s">
        <v>63961</v>
      </c>
    </row>
    <row r="272459" spans="1:5" x14ac:dyDescent="0.3">
      <c r="A272459" t="s">
        <v>252</v>
      </c>
      <c r="B272459" s="2">
        <v>44005</v>
      </c>
      <c r="C272459">
        <v>296117180</v>
      </c>
      <c r="D272459">
        <v>16400</v>
      </c>
      <c r="E272459" t="s">
        <v>63962</v>
      </c>
    </row>
    <row r="272460" spans="1:5" x14ac:dyDescent="0.3">
      <c r="A272460" t="s">
        <v>96</v>
      </c>
      <c r="B272460" s="2">
        <v>43916</v>
      </c>
      <c r="C272460">
        <v>54897440</v>
      </c>
      <c r="D272460">
        <v>3040</v>
      </c>
      <c r="E272460" t="s">
        <v>63963</v>
      </c>
    </row>
    <row r="272461" spans="1:5" x14ac:dyDescent="0.3">
      <c r="A272461" t="s">
        <v>156</v>
      </c>
      <c r="B272461" s="2">
        <v>43889</v>
      </c>
      <c r="C272461">
        <v>14258873600</v>
      </c>
      <c r="D272461">
        <v>789590</v>
      </c>
      <c r="E272461" t="s">
        <v>63964</v>
      </c>
    </row>
    <row r="272462" spans="1:5" x14ac:dyDescent="0.3">
      <c r="A272462" t="s">
        <v>280</v>
      </c>
      <c r="B272462" s="2">
        <v>44065</v>
      </c>
      <c r="C272462">
        <v>177233120</v>
      </c>
      <c r="D272462">
        <v>9810</v>
      </c>
      <c r="E272462" t="s">
        <v>63965</v>
      </c>
    </row>
    <row r="272463" spans="1:5" x14ac:dyDescent="0.3">
      <c r="A272463" t="s">
        <v>204</v>
      </c>
      <c r="B272463" s="2">
        <v>43992</v>
      </c>
      <c r="C272463">
        <v>540274840</v>
      </c>
      <c r="D272463">
        <v>29890</v>
      </c>
      <c r="E272463" t="s">
        <v>63966</v>
      </c>
    </row>
    <row r="272464" spans="1:5" x14ac:dyDescent="0.3">
      <c r="A272464" t="s">
        <v>189</v>
      </c>
      <c r="B272464" s="2">
        <v>43978</v>
      </c>
      <c r="C272464">
        <v>47361460</v>
      </c>
      <c r="D272464">
        <v>2620</v>
      </c>
      <c r="E272464" t="s">
        <v>63967</v>
      </c>
    </row>
    <row r="272465" spans="1:5" x14ac:dyDescent="0.3">
      <c r="A272465" t="s">
        <v>189</v>
      </c>
      <c r="B272465" s="2">
        <v>43977</v>
      </c>
      <c r="C272465">
        <v>47361460</v>
      </c>
      <c r="D272465">
        <v>2620</v>
      </c>
      <c r="E272465" t="s">
        <v>63967</v>
      </c>
    </row>
    <row r="272466" spans="1:5" x14ac:dyDescent="0.3">
      <c r="A272466" t="s">
        <v>159</v>
      </c>
      <c r="B272466" s="2">
        <v>44163</v>
      </c>
      <c r="C272466">
        <v>716970240</v>
      </c>
      <c r="D272466">
        <v>39660</v>
      </c>
      <c r="E272466" t="s">
        <v>63968</v>
      </c>
    </row>
    <row r="272467" spans="1:5" x14ac:dyDescent="0.3">
      <c r="A272467" t="s">
        <v>272</v>
      </c>
      <c r="B272467" s="2">
        <v>44001</v>
      </c>
      <c r="C272467">
        <v>990102160</v>
      </c>
      <c r="D272467">
        <v>54760</v>
      </c>
      <c r="E272467" t="s">
        <v>63969</v>
      </c>
    </row>
    <row r="272468" spans="1:5" x14ac:dyDescent="0.3">
      <c r="A272468" t="s">
        <v>139</v>
      </c>
      <c r="B272468" s="2">
        <v>43933</v>
      </c>
      <c r="C272468">
        <v>112121980</v>
      </c>
      <c r="D272468">
        <v>6200</v>
      </c>
      <c r="E272468" t="s">
        <v>63970</v>
      </c>
    </row>
    <row r="272469" spans="1:5" x14ac:dyDescent="0.3">
      <c r="A272469" t="s">
        <v>268</v>
      </c>
      <c r="B272469" s="2">
        <v>43970</v>
      </c>
      <c r="C272469">
        <v>468742000</v>
      </c>
      <c r="D272469">
        <v>25910</v>
      </c>
      <c r="E272469" t="s">
        <v>63971</v>
      </c>
    </row>
    <row r="272470" spans="1:5" x14ac:dyDescent="0.3">
      <c r="A272470" t="s">
        <v>268</v>
      </c>
      <c r="B272470" s="2">
        <v>43971</v>
      </c>
      <c r="C272470">
        <v>468742000</v>
      </c>
      <c r="D272470">
        <v>25910</v>
      </c>
      <c r="E272470" t="s">
        <v>63971</v>
      </c>
    </row>
    <row r="272471" spans="1:5" x14ac:dyDescent="0.3">
      <c r="A272471" t="s">
        <v>284</v>
      </c>
      <c r="B272471" s="2">
        <v>44059</v>
      </c>
      <c r="C272471">
        <v>336966120</v>
      </c>
      <c r="D272471">
        <v>18620</v>
      </c>
      <c r="E272471" t="s">
        <v>63972</v>
      </c>
    </row>
    <row r="272472" spans="1:5" x14ac:dyDescent="0.3">
      <c r="A272472" t="s">
        <v>284</v>
      </c>
      <c r="B272472" s="2">
        <v>44060</v>
      </c>
      <c r="C272472">
        <v>336966120</v>
      </c>
      <c r="D272472">
        <v>18620</v>
      </c>
      <c r="E272472" t="s">
        <v>63972</v>
      </c>
    </row>
    <row r="272473" spans="1:5" x14ac:dyDescent="0.3">
      <c r="A272473" t="s">
        <v>159</v>
      </c>
      <c r="B272473" s="2">
        <v>44162</v>
      </c>
      <c r="C272473">
        <v>716970240</v>
      </c>
      <c r="D272473">
        <v>39610</v>
      </c>
      <c r="E272473" t="s">
        <v>63973</v>
      </c>
    </row>
    <row r="272474" spans="1:5" x14ac:dyDescent="0.3">
      <c r="A272474" t="s">
        <v>238</v>
      </c>
      <c r="B272474" s="2">
        <v>44062</v>
      </c>
      <c r="C272474">
        <v>355889960</v>
      </c>
      <c r="D272474">
        <v>19660</v>
      </c>
      <c r="E272474" t="s">
        <v>63974</v>
      </c>
    </row>
    <row r="272475" spans="1:5" x14ac:dyDescent="0.3">
      <c r="A272475" t="s">
        <v>266</v>
      </c>
      <c r="B272475" s="2">
        <v>43982</v>
      </c>
      <c r="C272475">
        <v>225935980</v>
      </c>
      <c r="D272475">
        <v>12480</v>
      </c>
      <c r="E272475" t="s">
        <v>63975</v>
      </c>
    </row>
    <row r="272476" spans="1:5" x14ac:dyDescent="0.3">
      <c r="A272476" t="s">
        <v>190</v>
      </c>
      <c r="B272476" s="2">
        <v>43954</v>
      </c>
      <c r="C272476">
        <v>1711863680</v>
      </c>
      <c r="D272476">
        <v>94550</v>
      </c>
      <c r="E272476" t="s">
        <v>63976</v>
      </c>
    </row>
    <row r="272477" spans="1:5" x14ac:dyDescent="0.3">
      <c r="A272477" t="s">
        <v>72</v>
      </c>
      <c r="B272477" s="2">
        <v>43916</v>
      </c>
      <c r="C272477">
        <v>34227960</v>
      </c>
      <c r="D272477">
        <v>1890</v>
      </c>
      <c r="E272477" t="s">
        <v>63977</v>
      </c>
    </row>
    <row r="272478" spans="1:5" x14ac:dyDescent="0.3">
      <c r="A272478" t="s">
        <v>79</v>
      </c>
      <c r="B272478" s="2">
        <v>43922</v>
      </c>
      <c r="C272478">
        <v>2899590</v>
      </c>
      <c r="D272478">
        <v>160</v>
      </c>
      <c r="E272478" t="s">
        <v>63978</v>
      </c>
    </row>
    <row r="272479" spans="1:5" x14ac:dyDescent="0.3">
      <c r="A272479" t="s">
        <v>79</v>
      </c>
      <c r="B272479" s="2">
        <v>43923</v>
      </c>
      <c r="C272479">
        <v>2899590</v>
      </c>
      <c r="D272479">
        <v>160</v>
      </c>
      <c r="E272479" t="s">
        <v>63978</v>
      </c>
    </row>
    <row r="272480" spans="1:5" x14ac:dyDescent="0.3">
      <c r="A272480" t="s">
        <v>156</v>
      </c>
      <c r="B272480" s="2">
        <v>43888</v>
      </c>
      <c r="C272480">
        <v>14258873600</v>
      </c>
      <c r="D272480">
        <v>786300</v>
      </c>
      <c r="E272480" t="s">
        <v>63979</v>
      </c>
    </row>
    <row r="272481" spans="1:5" x14ac:dyDescent="0.3">
      <c r="A272481" t="s">
        <v>244</v>
      </c>
      <c r="B272481" s="2">
        <v>44014</v>
      </c>
      <c r="C272481">
        <v>36840410</v>
      </c>
      <c r="D272481">
        <v>2030</v>
      </c>
      <c r="E272481" t="s">
        <v>63980</v>
      </c>
    </row>
    <row r="272482" spans="1:5" x14ac:dyDescent="0.3">
      <c r="A272482" t="s">
        <v>244</v>
      </c>
      <c r="B272482" s="2">
        <v>44013</v>
      </c>
      <c r="C272482">
        <v>36840410</v>
      </c>
      <c r="D272482">
        <v>2030</v>
      </c>
      <c r="E272482" t="s">
        <v>63980</v>
      </c>
    </row>
    <row r="272483" spans="1:5" x14ac:dyDescent="0.3">
      <c r="A272483" t="s">
        <v>157</v>
      </c>
      <c r="B272483" s="2">
        <v>43942</v>
      </c>
      <c r="C272483">
        <v>598938840</v>
      </c>
      <c r="D272483">
        <v>33000</v>
      </c>
      <c r="E272483" t="s">
        <v>63981</v>
      </c>
    </row>
    <row r="272484" spans="1:5" x14ac:dyDescent="0.3">
      <c r="A272484" t="s">
        <v>168</v>
      </c>
      <c r="B272484" s="2">
        <v>44619</v>
      </c>
      <c r="C272484">
        <v>3267440</v>
      </c>
      <c r="D272484">
        <v>180</v>
      </c>
      <c r="E272484" t="s">
        <v>63982</v>
      </c>
    </row>
    <row r="272485" spans="1:5" x14ac:dyDescent="0.3">
      <c r="A272485" t="s">
        <v>168</v>
      </c>
      <c r="B272485" s="2">
        <v>44620</v>
      </c>
      <c r="C272485">
        <v>3267440</v>
      </c>
      <c r="D272485">
        <v>180</v>
      </c>
      <c r="E272485" t="s">
        <v>63982</v>
      </c>
    </row>
    <row r="272486" spans="1:5" x14ac:dyDescent="0.3">
      <c r="A272486" t="s">
        <v>168</v>
      </c>
      <c r="B272486" s="2">
        <v>44624</v>
      </c>
      <c r="C272486">
        <v>3267440</v>
      </c>
      <c r="D272486">
        <v>180</v>
      </c>
      <c r="E272486" t="s">
        <v>63982</v>
      </c>
    </row>
    <row r="272487" spans="1:5" x14ac:dyDescent="0.3">
      <c r="A272487" t="s">
        <v>168</v>
      </c>
      <c r="B272487" s="2">
        <v>44622</v>
      </c>
      <c r="C272487">
        <v>3267440</v>
      </c>
      <c r="D272487">
        <v>180</v>
      </c>
      <c r="E272487" t="s">
        <v>63982</v>
      </c>
    </row>
    <row r="272488" spans="1:5" x14ac:dyDescent="0.3">
      <c r="A272488" t="s">
        <v>168</v>
      </c>
      <c r="B272488" s="2">
        <v>44623</v>
      </c>
      <c r="C272488">
        <v>3267440</v>
      </c>
      <c r="D272488">
        <v>180</v>
      </c>
      <c r="E272488" t="s">
        <v>63982</v>
      </c>
    </row>
    <row r="272489" spans="1:5" x14ac:dyDescent="0.3">
      <c r="A272489" t="s">
        <v>168</v>
      </c>
      <c r="B272489" s="2">
        <v>44621</v>
      </c>
      <c r="C272489">
        <v>3267440</v>
      </c>
      <c r="D272489">
        <v>180</v>
      </c>
      <c r="E272489" t="s">
        <v>63982</v>
      </c>
    </row>
    <row r="272490" spans="1:5" x14ac:dyDescent="0.3">
      <c r="A272490" t="s">
        <v>168</v>
      </c>
      <c r="B272490" s="2">
        <v>44625</v>
      </c>
      <c r="C272490">
        <v>3267440</v>
      </c>
      <c r="D272490">
        <v>180</v>
      </c>
      <c r="E272490" t="s">
        <v>63982</v>
      </c>
    </row>
    <row r="272491" spans="1:5" x14ac:dyDescent="0.3">
      <c r="A272491" t="s">
        <v>274</v>
      </c>
      <c r="B272491" s="2">
        <v>44058</v>
      </c>
      <c r="C272491">
        <v>226737640</v>
      </c>
      <c r="D272491">
        <v>12490</v>
      </c>
      <c r="E272491" t="s">
        <v>63983</v>
      </c>
    </row>
    <row r="272492" spans="1:5" x14ac:dyDescent="0.3">
      <c r="A272492" t="s">
        <v>146</v>
      </c>
      <c r="B272492" s="2">
        <v>43926</v>
      </c>
      <c r="C272492">
        <v>45763000</v>
      </c>
      <c r="D272492">
        <v>2520</v>
      </c>
      <c r="E272492" t="s">
        <v>63984</v>
      </c>
    </row>
    <row r="272493" spans="1:5" x14ac:dyDescent="0.3">
      <c r="A272493" t="s">
        <v>282</v>
      </c>
      <c r="B272493" s="2">
        <v>44162</v>
      </c>
      <c r="C272493">
        <v>262079820</v>
      </c>
      <c r="D272493">
        <v>14430</v>
      </c>
      <c r="E272493" t="s">
        <v>63985</v>
      </c>
    </row>
    <row r="272494" spans="1:5" x14ac:dyDescent="0.3">
      <c r="A272494" t="s">
        <v>117</v>
      </c>
      <c r="B272494" s="2">
        <v>43920</v>
      </c>
      <c r="C272494">
        <v>42688860</v>
      </c>
      <c r="D272494">
        <v>2350</v>
      </c>
      <c r="E272494" t="s">
        <v>63986</v>
      </c>
    </row>
    <row r="272495" spans="1:5" x14ac:dyDescent="0.3">
      <c r="A272495" t="s">
        <v>175</v>
      </c>
      <c r="B272495" s="2">
        <v>43965</v>
      </c>
      <c r="C272495">
        <v>14171731200</v>
      </c>
      <c r="D272495">
        <v>780030</v>
      </c>
      <c r="E272495" t="s">
        <v>63987</v>
      </c>
    </row>
    <row r="272496" spans="1:5" x14ac:dyDescent="0.3">
      <c r="A272496" t="s">
        <v>224</v>
      </c>
      <c r="B272496" s="2">
        <v>43989</v>
      </c>
      <c r="C272496">
        <v>88487000</v>
      </c>
      <c r="D272496">
        <v>4870</v>
      </c>
      <c r="E272496" t="s">
        <v>63988</v>
      </c>
    </row>
    <row r="272497" spans="1:5" x14ac:dyDescent="0.3">
      <c r="A272497" t="s">
        <v>159</v>
      </c>
      <c r="B272497" s="2">
        <v>44161</v>
      </c>
      <c r="C272497">
        <v>716970240</v>
      </c>
      <c r="D272497">
        <v>39420</v>
      </c>
      <c r="E272497" t="s">
        <v>63989</v>
      </c>
    </row>
    <row r="272498" spans="1:5" x14ac:dyDescent="0.3">
      <c r="A272498" t="s">
        <v>131</v>
      </c>
      <c r="B272498" s="2">
        <v>43936</v>
      </c>
      <c r="C272498">
        <v>518740280</v>
      </c>
      <c r="D272498">
        <v>28520</v>
      </c>
      <c r="E272498" t="s">
        <v>63990</v>
      </c>
    </row>
    <row r="272499" spans="1:5" x14ac:dyDescent="0.3">
      <c r="A272499" t="s">
        <v>140</v>
      </c>
      <c r="B272499" s="2">
        <v>43945</v>
      </c>
      <c r="C272499">
        <v>122241140</v>
      </c>
      <c r="D272499">
        <v>6720</v>
      </c>
      <c r="E272499" t="s">
        <v>63991</v>
      </c>
    </row>
    <row r="272500" spans="1:5" x14ac:dyDescent="0.3">
      <c r="A272500" t="s">
        <v>150</v>
      </c>
      <c r="B272500" s="2">
        <v>43982</v>
      </c>
      <c r="C272500">
        <v>7824570</v>
      </c>
      <c r="D272500">
        <v>430</v>
      </c>
      <c r="E272500" t="s">
        <v>63992</v>
      </c>
    </row>
    <row r="272501" spans="1:5" x14ac:dyDescent="0.3">
      <c r="A272501" t="s">
        <v>150</v>
      </c>
      <c r="B272501" s="2">
        <v>43981</v>
      </c>
      <c r="C272501">
        <v>7824570</v>
      </c>
      <c r="D272501">
        <v>430</v>
      </c>
      <c r="E272501" t="s">
        <v>63992</v>
      </c>
    </row>
    <row r="272502" spans="1:5" x14ac:dyDescent="0.3">
      <c r="A272502" t="s">
        <v>284</v>
      </c>
      <c r="B272502" s="2">
        <v>44058</v>
      </c>
      <c r="C272502">
        <v>336966120</v>
      </c>
      <c r="D272502">
        <v>18510</v>
      </c>
      <c r="E272502" t="s">
        <v>63993</v>
      </c>
    </row>
    <row r="272503" spans="1:5" x14ac:dyDescent="0.3">
      <c r="A272503" t="s">
        <v>242</v>
      </c>
      <c r="B272503" s="2">
        <v>43943</v>
      </c>
      <c r="C272503">
        <v>138593490</v>
      </c>
      <c r="D272503">
        <v>7610</v>
      </c>
      <c r="E272503" t="s">
        <v>63994</v>
      </c>
    </row>
    <row r="272504" spans="1:5" x14ac:dyDescent="0.3">
      <c r="A272504" t="s">
        <v>242</v>
      </c>
      <c r="B272504" s="2">
        <v>43944</v>
      </c>
      <c r="C272504">
        <v>138593490</v>
      </c>
      <c r="D272504">
        <v>7610</v>
      </c>
      <c r="E272504" t="s">
        <v>63994</v>
      </c>
    </row>
    <row r="272505" spans="1:5" x14ac:dyDescent="0.3">
      <c r="A272505" t="s">
        <v>232</v>
      </c>
      <c r="B272505" s="2">
        <v>44020</v>
      </c>
      <c r="C272505">
        <v>1233799280</v>
      </c>
      <c r="D272505">
        <v>67740</v>
      </c>
      <c r="E272505" t="s">
        <v>63995</v>
      </c>
    </row>
    <row r="272506" spans="1:5" x14ac:dyDescent="0.3">
      <c r="A272506" t="s">
        <v>124</v>
      </c>
      <c r="B272506" s="2">
        <v>43937</v>
      </c>
      <c r="C272506">
        <v>52500760</v>
      </c>
      <c r="D272506">
        <v>2880</v>
      </c>
      <c r="E272506" t="s">
        <v>63996</v>
      </c>
    </row>
    <row r="272507" spans="1:5" x14ac:dyDescent="0.3">
      <c r="A272507" t="s">
        <v>280</v>
      </c>
      <c r="B272507" s="2">
        <v>44064</v>
      </c>
      <c r="C272507">
        <v>177233120</v>
      </c>
      <c r="D272507">
        <v>9720</v>
      </c>
      <c r="E272507" t="s">
        <v>63997</v>
      </c>
    </row>
    <row r="272508" spans="1:5" x14ac:dyDescent="0.3">
      <c r="A272508" t="s">
        <v>200</v>
      </c>
      <c r="B272508" s="2">
        <v>44043</v>
      </c>
      <c r="C272508">
        <v>329695200</v>
      </c>
      <c r="D272508">
        <v>18080</v>
      </c>
      <c r="E272508" t="s">
        <v>63998</v>
      </c>
    </row>
    <row r="272509" spans="1:5" x14ac:dyDescent="0.3">
      <c r="A272509" t="s">
        <v>156</v>
      </c>
      <c r="B272509" s="2">
        <v>43887</v>
      </c>
      <c r="C272509">
        <v>14258873600</v>
      </c>
      <c r="D272509">
        <v>781900</v>
      </c>
      <c r="E272509" t="s">
        <v>63999</v>
      </c>
    </row>
    <row r="272510" spans="1:5" x14ac:dyDescent="0.3">
      <c r="A272510" t="s">
        <v>224</v>
      </c>
      <c r="B272510" s="2">
        <v>43988</v>
      </c>
      <c r="C272510">
        <v>88487000</v>
      </c>
      <c r="D272510">
        <v>4850</v>
      </c>
      <c r="E272510" t="s">
        <v>64000</v>
      </c>
    </row>
    <row r="272511" spans="1:5" x14ac:dyDescent="0.3">
      <c r="A272511" t="s">
        <v>43</v>
      </c>
      <c r="B272511" s="2">
        <v>43899</v>
      </c>
      <c r="C272511">
        <v>364910</v>
      </c>
      <c r="D272511">
        <v>20</v>
      </c>
      <c r="E272511" t="s">
        <v>64001</v>
      </c>
    </row>
    <row r="272512" spans="1:5" x14ac:dyDescent="0.3">
      <c r="A272512" t="s">
        <v>43</v>
      </c>
      <c r="B272512" s="2">
        <v>43892</v>
      </c>
      <c r="C272512">
        <v>364910</v>
      </c>
      <c r="D272512">
        <v>20</v>
      </c>
      <c r="E272512" t="s">
        <v>64001</v>
      </c>
    </row>
    <row r="272513" spans="1:5" x14ac:dyDescent="0.3">
      <c r="A272513" t="s">
        <v>43</v>
      </c>
      <c r="B272513" s="2">
        <v>43891</v>
      </c>
      <c r="C272513">
        <v>364910</v>
      </c>
      <c r="D272513">
        <v>20</v>
      </c>
      <c r="E272513" t="s">
        <v>64001</v>
      </c>
    </row>
    <row r="272514" spans="1:5" x14ac:dyDescent="0.3">
      <c r="A272514" t="s">
        <v>43</v>
      </c>
      <c r="B272514" s="2">
        <v>43895</v>
      </c>
      <c r="C272514">
        <v>364910</v>
      </c>
      <c r="D272514">
        <v>20</v>
      </c>
      <c r="E272514" t="s">
        <v>64001</v>
      </c>
    </row>
    <row r="272515" spans="1:5" x14ac:dyDescent="0.3">
      <c r="A272515" t="s">
        <v>43</v>
      </c>
      <c r="B272515" s="2">
        <v>43898</v>
      </c>
      <c r="C272515">
        <v>364910</v>
      </c>
      <c r="D272515">
        <v>20</v>
      </c>
      <c r="E272515" t="s">
        <v>64001</v>
      </c>
    </row>
    <row r="272516" spans="1:5" x14ac:dyDescent="0.3">
      <c r="A272516" t="s">
        <v>43</v>
      </c>
      <c r="B272516" s="2">
        <v>43897</v>
      </c>
      <c r="C272516">
        <v>364910</v>
      </c>
      <c r="D272516">
        <v>20</v>
      </c>
      <c r="E272516" t="s">
        <v>64001</v>
      </c>
    </row>
    <row r="272517" spans="1:5" x14ac:dyDescent="0.3">
      <c r="A272517" t="s">
        <v>43</v>
      </c>
      <c r="B272517" s="2">
        <v>43901</v>
      </c>
      <c r="C272517">
        <v>364910</v>
      </c>
      <c r="D272517">
        <v>20</v>
      </c>
      <c r="E272517" t="s">
        <v>64001</v>
      </c>
    </row>
    <row r="272518" spans="1:5" x14ac:dyDescent="0.3">
      <c r="A272518" t="s">
        <v>43</v>
      </c>
      <c r="B272518" s="2">
        <v>43900</v>
      </c>
      <c r="C272518">
        <v>364910</v>
      </c>
      <c r="D272518">
        <v>20</v>
      </c>
      <c r="E272518" t="s">
        <v>64001</v>
      </c>
    </row>
    <row r="272519" spans="1:5" x14ac:dyDescent="0.3">
      <c r="A272519" t="s">
        <v>43</v>
      </c>
      <c r="B272519" s="2">
        <v>43893</v>
      </c>
      <c r="C272519">
        <v>364910</v>
      </c>
      <c r="D272519">
        <v>20</v>
      </c>
      <c r="E272519" t="s">
        <v>64001</v>
      </c>
    </row>
    <row r="272520" spans="1:5" x14ac:dyDescent="0.3">
      <c r="A272520" t="s">
        <v>43</v>
      </c>
      <c r="B272520" s="2">
        <v>43890</v>
      </c>
      <c r="C272520">
        <v>364910</v>
      </c>
      <c r="D272520">
        <v>20</v>
      </c>
      <c r="E272520" t="s">
        <v>64001</v>
      </c>
    </row>
    <row r="272521" spans="1:5" x14ac:dyDescent="0.3">
      <c r="A272521" t="s">
        <v>43</v>
      </c>
      <c r="B272521" s="2">
        <v>43896</v>
      </c>
      <c r="C272521">
        <v>364910</v>
      </c>
      <c r="D272521">
        <v>20</v>
      </c>
      <c r="E272521" t="s">
        <v>64001</v>
      </c>
    </row>
    <row r="272522" spans="1:5" x14ac:dyDescent="0.3">
      <c r="A272522" t="s">
        <v>43</v>
      </c>
      <c r="B272522" s="2">
        <v>43894</v>
      </c>
      <c r="C272522">
        <v>364910</v>
      </c>
      <c r="D272522">
        <v>20</v>
      </c>
      <c r="E272522" t="s">
        <v>64001</v>
      </c>
    </row>
    <row r="272523" spans="1:5" x14ac:dyDescent="0.3">
      <c r="A272523" t="s">
        <v>280</v>
      </c>
      <c r="B272523" s="2">
        <v>44063</v>
      </c>
      <c r="C272523">
        <v>177233120</v>
      </c>
      <c r="D272523">
        <v>9710</v>
      </c>
      <c r="E272523" t="s">
        <v>64002</v>
      </c>
    </row>
    <row r="272524" spans="1:5" x14ac:dyDescent="0.3">
      <c r="A272524" t="s">
        <v>159</v>
      </c>
      <c r="B272524" s="2">
        <v>44160</v>
      </c>
      <c r="C272524">
        <v>716970240</v>
      </c>
      <c r="D272524">
        <v>39260</v>
      </c>
      <c r="E272524" t="s">
        <v>64003</v>
      </c>
    </row>
    <row r="272525" spans="1:5" x14ac:dyDescent="0.3">
      <c r="A272525" t="s">
        <v>284</v>
      </c>
      <c r="B272525" s="2">
        <v>44057</v>
      </c>
      <c r="C272525">
        <v>336966120</v>
      </c>
      <c r="D272525">
        <v>18450</v>
      </c>
      <c r="E272525" t="s">
        <v>64004</v>
      </c>
    </row>
    <row r="272526" spans="1:5" x14ac:dyDescent="0.3">
      <c r="A272526" t="s">
        <v>74</v>
      </c>
      <c r="B272526" s="2">
        <v>43986</v>
      </c>
      <c r="C272526">
        <v>33983730</v>
      </c>
      <c r="D272526">
        <v>1860</v>
      </c>
      <c r="E272526" t="s">
        <v>64005</v>
      </c>
    </row>
    <row r="272527" spans="1:5" x14ac:dyDescent="0.3">
      <c r="A272527" t="s">
        <v>74</v>
      </c>
      <c r="B272527" s="2">
        <v>43987</v>
      </c>
      <c r="C272527">
        <v>33983730</v>
      </c>
      <c r="D272527">
        <v>1860</v>
      </c>
      <c r="E272527" t="s">
        <v>64005</v>
      </c>
    </row>
    <row r="272528" spans="1:5" x14ac:dyDescent="0.3">
      <c r="A272528" t="s">
        <v>280</v>
      </c>
      <c r="B272528" s="2">
        <v>44062</v>
      </c>
      <c r="C272528">
        <v>177233120</v>
      </c>
      <c r="D272528">
        <v>9700</v>
      </c>
      <c r="E272528" t="s">
        <v>64006</v>
      </c>
    </row>
    <row r="272529" spans="1:5" x14ac:dyDescent="0.3">
      <c r="A272529" t="s">
        <v>159</v>
      </c>
      <c r="B272529" s="2">
        <v>44159</v>
      </c>
      <c r="C272529">
        <v>716970240</v>
      </c>
      <c r="D272529">
        <v>39220</v>
      </c>
      <c r="E272529" t="s">
        <v>64007</v>
      </c>
    </row>
    <row r="272530" spans="1:5" x14ac:dyDescent="0.3">
      <c r="A272530" t="s">
        <v>274</v>
      </c>
      <c r="B272530" s="2">
        <v>44057</v>
      </c>
      <c r="C272530">
        <v>226737640</v>
      </c>
      <c r="D272530">
        <v>12400</v>
      </c>
      <c r="E272530" t="s">
        <v>64008</v>
      </c>
    </row>
    <row r="272531" spans="1:5" x14ac:dyDescent="0.3">
      <c r="A272531" t="s">
        <v>159</v>
      </c>
      <c r="B272531" s="2">
        <v>44158</v>
      </c>
      <c r="C272531">
        <v>716970240</v>
      </c>
      <c r="D272531">
        <v>39200</v>
      </c>
      <c r="E272531" t="s">
        <v>64009</v>
      </c>
    </row>
    <row r="272532" spans="1:5" x14ac:dyDescent="0.3">
      <c r="A272532" t="s">
        <v>162</v>
      </c>
      <c r="B272532" s="2">
        <v>43932</v>
      </c>
      <c r="C272532">
        <v>1275041200</v>
      </c>
      <c r="D272532">
        <v>69700</v>
      </c>
      <c r="E272532" t="s">
        <v>64010</v>
      </c>
    </row>
    <row r="272533" spans="1:5" x14ac:dyDescent="0.3">
      <c r="A272533" t="s">
        <v>164</v>
      </c>
      <c r="B272533" s="2">
        <v>43958</v>
      </c>
      <c r="C272533">
        <v>444961240</v>
      </c>
      <c r="D272533">
        <v>24310</v>
      </c>
      <c r="E272533" t="s">
        <v>64011</v>
      </c>
    </row>
    <row r="272534" spans="1:5" x14ac:dyDescent="0.3">
      <c r="A272534" t="s">
        <v>218</v>
      </c>
      <c r="B272534" s="2">
        <v>44116</v>
      </c>
      <c r="C272534">
        <v>101426250</v>
      </c>
      <c r="D272534">
        <v>5540</v>
      </c>
      <c r="E272534" t="s">
        <v>64012</v>
      </c>
    </row>
    <row r="272535" spans="1:5" x14ac:dyDescent="0.3">
      <c r="A272535" t="s">
        <v>274</v>
      </c>
      <c r="B272535" s="2">
        <v>44056</v>
      </c>
      <c r="C272535">
        <v>226737640</v>
      </c>
      <c r="D272535">
        <v>12380</v>
      </c>
      <c r="E272535" t="s">
        <v>64013</v>
      </c>
    </row>
    <row r="272536" spans="1:5" x14ac:dyDescent="0.3">
      <c r="A272536" t="s">
        <v>118</v>
      </c>
      <c r="B272536" s="2">
        <v>43974</v>
      </c>
      <c r="C272536">
        <v>112858750</v>
      </c>
      <c r="D272536">
        <v>6160</v>
      </c>
      <c r="E272536" t="s">
        <v>64014</v>
      </c>
    </row>
    <row r="272537" spans="1:5" x14ac:dyDescent="0.3">
      <c r="A272537" t="s">
        <v>159</v>
      </c>
      <c r="B272537" s="2">
        <v>44157</v>
      </c>
      <c r="C272537">
        <v>716970240</v>
      </c>
      <c r="D272537">
        <v>39130</v>
      </c>
      <c r="E272537" t="s">
        <v>64015</v>
      </c>
    </row>
    <row r="272538" spans="1:5" x14ac:dyDescent="0.3">
      <c r="A272538" t="s">
        <v>136</v>
      </c>
      <c r="B272538" s="2">
        <v>43955</v>
      </c>
      <c r="C272538">
        <v>67807450</v>
      </c>
      <c r="D272538">
        <v>3700</v>
      </c>
      <c r="E272538" t="s">
        <v>64016</v>
      </c>
    </row>
    <row r="272539" spans="1:5" x14ac:dyDescent="0.3">
      <c r="A272539" t="s">
        <v>156</v>
      </c>
      <c r="B272539" s="2">
        <v>43886</v>
      </c>
      <c r="C272539">
        <v>14258873600</v>
      </c>
      <c r="D272539">
        <v>777790</v>
      </c>
      <c r="E272539" t="s">
        <v>64017</v>
      </c>
    </row>
    <row r="272540" spans="1:5" x14ac:dyDescent="0.3">
      <c r="A272540" t="s">
        <v>198</v>
      </c>
      <c r="B272540" s="2">
        <v>43948</v>
      </c>
      <c r="C272540">
        <v>346276480</v>
      </c>
      <c r="D272540">
        <v>18870</v>
      </c>
      <c r="E272540" t="s">
        <v>64018</v>
      </c>
    </row>
    <row r="272541" spans="1:5" x14ac:dyDescent="0.3">
      <c r="A272541" t="s">
        <v>284</v>
      </c>
      <c r="B272541" s="2">
        <v>44056</v>
      </c>
      <c r="C272541">
        <v>336966120</v>
      </c>
      <c r="D272541">
        <v>18350</v>
      </c>
      <c r="E272541" t="s">
        <v>64019</v>
      </c>
    </row>
    <row r="272542" spans="1:5" x14ac:dyDescent="0.3">
      <c r="A272542" t="s">
        <v>111</v>
      </c>
      <c r="B272542" s="2">
        <v>43912</v>
      </c>
      <c r="C272542">
        <v>20936060</v>
      </c>
      <c r="D272542">
        <v>1140</v>
      </c>
      <c r="E272542" t="s">
        <v>64020</v>
      </c>
    </row>
    <row r="272543" spans="1:5" x14ac:dyDescent="0.3">
      <c r="A272543" t="s">
        <v>174</v>
      </c>
      <c r="B272543" s="2">
        <v>43950</v>
      </c>
      <c r="C272543">
        <v>63363930</v>
      </c>
      <c r="D272543">
        <v>3450</v>
      </c>
      <c r="E272543" t="s">
        <v>64021</v>
      </c>
    </row>
    <row r="272544" spans="1:5" x14ac:dyDescent="0.3">
      <c r="A272544" t="s">
        <v>81</v>
      </c>
      <c r="B272544" s="2">
        <v>43933</v>
      </c>
      <c r="C272544">
        <v>1239516960</v>
      </c>
      <c r="D272544">
        <v>67480</v>
      </c>
      <c r="E272544" t="s">
        <v>64022</v>
      </c>
    </row>
    <row r="272545" spans="1:5" x14ac:dyDescent="0.3">
      <c r="A272545" t="s">
        <v>74</v>
      </c>
      <c r="B272545" s="2">
        <v>43984</v>
      </c>
      <c r="C272545">
        <v>33983730</v>
      </c>
      <c r="D272545">
        <v>1850</v>
      </c>
      <c r="E272545" t="s">
        <v>64023</v>
      </c>
    </row>
    <row r="272546" spans="1:5" x14ac:dyDescent="0.3">
      <c r="A272546" t="s">
        <v>74</v>
      </c>
      <c r="B272546" s="2">
        <v>43985</v>
      </c>
      <c r="C272546">
        <v>33983730</v>
      </c>
      <c r="D272546">
        <v>1850</v>
      </c>
      <c r="E272546" t="s">
        <v>64023</v>
      </c>
    </row>
    <row r="272547" spans="1:5" x14ac:dyDescent="0.3">
      <c r="A272547" t="s">
        <v>74</v>
      </c>
      <c r="B272547" s="2">
        <v>43983</v>
      </c>
      <c r="C272547">
        <v>33983730</v>
      </c>
      <c r="D272547">
        <v>1850</v>
      </c>
      <c r="E272547" t="s">
        <v>64023</v>
      </c>
    </row>
    <row r="272548" spans="1:5" x14ac:dyDescent="0.3">
      <c r="A272548" t="s">
        <v>62</v>
      </c>
      <c r="B272548" s="2">
        <v>43908</v>
      </c>
      <c r="C272548">
        <v>675089360</v>
      </c>
      <c r="D272548">
        <v>36750</v>
      </c>
      <c r="E272548" t="s">
        <v>64024</v>
      </c>
    </row>
    <row r="272549" spans="1:5" x14ac:dyDescent="0.3">
      <c r="A272549" t="s">
        <v>159</v>
      </c>
      <c r="B272549" s="2">
        <v>44156</v>
      </c>
      <c r="C272549">
        <v>716970240</v>
      </c>
      <c r="D272549">
        <v>39020</v>
      </c>
      <c r="E272549" t="s">
        <v>64025</v>
      </c>
    </row>
    <row r="272550" spans="1:5" x14ac:dyDescent="0.3">
      <c r="A272550" t="s">
        <v>238</v>
      </c>
      <c r="B272550" s="2">
        <v>44061</v>
      </c>
      <c r="C272550">
        <v>355889960</v>
      </c>
      <c r="D272550">
        <v>19350</v>
      </c>
      <c r="E272550" t="s">
        <v>64026</v>
      </c>
    </row>
    <row r="272551" spans="1:5" x14ac:dyDescent="0.3">
      <c r="A272551" t="s">
        <v>284</v>
      </c>
      <c r="B272551" s="2">
        <v>44055</v>
      </c>
      <c r="C272551">
        <v>336966120</v>
      </c>
      <c r="D272551">
        <v>18300</v>
      </c>
      <c r="E272551" t="s">
        <v>64027</v>
      </c>
    </row>
    <row r="272552" spans="1:5" x14ac:dyDescent="0.3">
      <c r="A272552" t="s">
        <v>143</v>
      </c>
      <c r="B272552" s="2">
        <v>43932</v>
      </c>
      <c r="C272552">
        <v>123561160</v>
      </c>
      <c r="D272552">
        <v>6710</v>
      </c>
      <c r="E272552" t="s">
        <v>64028</v>
      </c>
    </row>
    <row r="272553" spans="1:5" x14ac:dyDescent="0.3">
      <c r="A272553" t="s">
        <v>159</v>
      </c>
      <c r="B272553" s="2">
        <v>44155</v>
      </c>
      <c r="C272553">
        <v>716970240</v>
      </c>
      <c r="D272553">
        <v>38920</v>
      </c>
      <c r="E272553" t="s">
        <v>64029</v>
      </c>
    </row>
    <row r="272554" spans="1:5" x14ac:dyDescent="0.3">
      <c r="A272554" t="s">
        <v>107</v>
      </c>
      <c r="B272554" s="2">
        <v>44002</v>
      </c>
      <c r="C272554">
        <v>4052850</v>
      </c>
      <c r="D272554">
        <v>220</v>
      </c>
      <c r="E272554" t="s">
        <v>64030</v>
      </c>
    </row>
    <row r="272555" spans="1:5" x14ac:dyDescent="0.3">
      <c r="A272555" t="s">
        <v>107</v>
      </c>
      <c r="B272555" s="2">
        <v>44005</v>
      </c>
      <c r="C272555">
        <v>4052850</v>
      </c>
      <c r="D272555">
        <v>220</v>
      </c>
      <c r="E272555" t="s">
        <v>64030</v>
      </c>
    </row>
    <row r="272556" spans="1:5" x14ac:dyDescent="0.3">
      <c r="A272556" t="s">
        <v>107</v>
      </c>
      <c r="B272556" s="2">
        <v>44001</v>
      </c>
      <c r="C272556">
        <v>4052850</v>
      </c>
      <c r="D272556">
        <v>220</v>
      </c>
      <c r="E272556" t="s">
        <v>64030</v>
      </c>
    </row>
    <row r="272557" spans="1:5" x14ac:dyDescent="0.3">
      <c r="A272557" t="s">
        <v>107</v>
      </c>
      <c r="B272557" s="2">
        <v>44003</v>
      </c>
      <c r="C272557">
        <v>4052850</v>
      </c>
      <c r="D272557">
        <v>220</v>
      </c>
      <c r="E272557" t="s">
        <v>64030</v>
      </c>
    </row>
    <row r="272558" spans="1:5" x14ac:dyDescent="0.3">
      <c r="A272558" t="s">
        <v>107</v>
      </c>
      <c r="B272558" s="2">
        <v>44004</v>
      </c>
      <c r="C272558">
        <v>4052850</v>
      </c>
      <c r="D272558">
        <v>220</v>
      </c>
      <c r="E272558" t="s">
        <v>64030</v>
      </c>
    </row>
    <row r="272559" spans="1:5" x14ac:dyDescent="0.3">
      <c r="A272559" t="s">
        <v>107</v>
      </c>
      <c r="B272559" s="2">
        <v>44000</v>
      </c>
      <c r="C272559">
        <v>4052850</v>
      </c>
      <c r="D272559">
        <v>220</v>
      </c>
      <c r="E272559" t="s">
        <v>64030</v>
      </c>
    </row>
    <row r="272560" spans="1:5" x14ac:dyDescent="0.3">
      <c r="A272560" t="s">
        <v>159</v>
      </c>
      <c r="B272560" s="2">
        <v>44154</v>
      </c>
      <c r="C272560">
        <v>716970240</v>
      </c>
      <c r="D272560">
        <v>38880</v>
      </c>
      <c r="E272560" t="s">
        <v>64031</v>
      </c>
    </row>
    <row r="272561" spans="1:5" x14ac:dyDescent="0.3">
      <c r="A272561" t="s">
        <v>218</v>
      </c>
      <c r="B272561" s="2">
        <v>44115</v>
      </c>
      <c r="C272561">
        <v>101426250</v>
      </c>
      <c r="D272561">
        <v>5500</v>
      </c>
      <c r="E272561" t="s">
        <v>64032</v>
      </c>
    </row>
    <row r="272562" spans="1:5" x14ac:dyDescent="0.3">
      <c r="A272562" t="s">
        <v>218</v>
      </c>
      <c r="B272562" s="2">
        <v>44114</v>
      </c>
      <c r="C272562">
        <v>101426250</v>
      </c>
      <c r="D272562">
        <v>5500</v>
      </c>
      <c r="E272562" t="s">
        <v>64032</v>
      </c>
    </row>
    <row r="272563" spans="1:5" x14ac:dyDescent="0.3">
      <c r="A272563" t="s">
        <v>186</v>
      </c>
      <c r="B272563" s="2">
        <v>44021</v>
      </c>
      <c r="C272563">
        <v>163205390</v>
      </c>
      <c r="D272563">
        <v>8850</v>
      </c>
      <c r="E272563" t="s">
        <v>64033</v>
      </c>
    </row>
    <row r="272564" spans="1:5" x14ac:dyDescent="0.3">
      <c r="A272564" t="s">
        <v>196</v>
      </c>
      <c r="B272564" s="2">
        <v>44258</v>
      </c>
      <c r="C272564">
        <v>167678510</v>
      </c>
      <c r="D272564">
        <v>9090</v>
      </c>
      <c r="E272564" t="s">
        <v>64034</v>
      </c>
    </row>
    <row r="272565" spans="1:5" x14ac:dyDescent="0.3">
      <c r="A272565" t="s">
        <v>270</v>
      </c>
      <c r="B272565" s="2">
        <v>43988</v>
      </c>
      <c r="C272565">
        <v>2185412160</v>
      </c>
      <c r="D272565">
        <v>118440</v>
      </c>
      <c r="E272565" t="s">
        <v>64035</v>
      </c>
    </row>
    <row r="272566" spans="1:5" x14ac:dyDescent="0.3">
      <c r="A272566" t="s">
        <v>155</v>
      </c>
      <c r="B272566" s="2">
        <v>43962</v>
      </c>
      <c r="C272566">
        <v>178439140</v>
      </c>
      <c r="D272566">
        <v>9670</v>
      </c>
      <c r="E272566" t="s">
        <v>64036</v>
      </c>
    </row>
    <row r="272567" spans="1:5" x14ac:dyDescent="0.3">
      <c r="A272567" t="s">
        <v>156</v>
      </c>
      <c r="B272567" s="2">
        <v>43885</v>
      </c>
      <c r="C272567">
        <v>14258873600</v>
      </c>
      <c r="D272567">
        <v>772620</v>
      </c>
      <c r="E272567" t="s">
        <v>64037</v>
      </c>
    </row>
    <row r="272568" spans="1:5" x14ac:dyDescent="0.3">
      <c r="A272568" t="s">
        <v>266</v>
      </c>
      <c r="B272568" s="2">
        <v>43981</v>
      </c>
      <c r="C272568">
        <v>225935980</v>
      </c>
      <c r="D272568">
        <v>12240</v>
      </c>
      <c r="E272568" t="s">
        <v>64038</v>
      </c>
    </row>
    <row r="272569" spans="1:5" x14ac:dyDescent="0.3">
      <c r="A272569" t="s">
        <v>169</v>
      </c>
      <c r="B272569" s="2">
        <v>43941</v>
      </c>
      <c r="C272569">
        <v>1155590080</v>
      </c>
      <c r="D272569">
        <v>62590</v>
      </c>
      <c r="E272569" t="s">
        <v>64039</v>
      </c>
    </row>
    <row r="272570" spans="1:5" x14ac:dyDescent="0.3">
      <c r="A272570" t="s">
        <v>274</v>
      </c>
      <c r="B272570" s="2">
        <v>44055</v>
      </c>
      <c r="C272570">
        <v>226737640</v>
      </c>
      <c r="D272570">
        <v>12280</v>
      </c>
      <c r="E272570" t="s">
        <v>64040</v>
      </c>
    </row>
    <row r="272571" spans="1:5" x14ac:dyDescent="0.3">
      <c r="A272571" t="s">
        <v>230</v>
      </c>
      <c r="B272571" s="2">
        <v>44172</v>
      </c>
      <c r="C272571">
        <v>128895830</v>
      </c>
      <c r="D272571">
        <v>6980</v>
      </c>
      <c r="E272571" t="s">
        <v>64041</v>
      </c>
    </row>
    <row r="272572" spans="1:5" x14ac:dyDescent="0.3">
      <c r="A272572" t="s">
        <v>282</v>
      </c>
      <c r="B272572" s="2">
        <v>44161</v>
      </c>
      <c r="C272572">
        <v>262079820</v>
      </c>
      <c r="D272572">
        <v>14190</v>
      </c>
      <c r="E272572" t="s">
        <v>64042</v>
      </c>
    </row>
    <row r="272573" spans="1:5" x14ac:dyDescent="0.3">
      <c r="A272573" t="s">
        <v>177</v>
      </c>
      <c r="B272573" s="2">
        <v>43976</v>
      </c>
      <c r="C272573">
        <v>218321500</v>
      </c>
      <c r="D272573">
        <v>11820</v>
      </c>
      <c r="E272573" t="s">
        <v>64043</v>
      </c>
    </row>
    <row r="272574" spans="1:5" x14ac:dyDescent="0.3">
      <c r="A272574" t="s">
        <v>218</v>
      </c>
      <c r="B272574" s="2">
        <v>44113</v>
      </c>
      <c r="C272574">
        <v>101426250</v>
      </c>
      <c r="D272574">
        <v>5490</v>
      </c>
      <c r="E272574" t="s">
        <v>64044</v>
      </c>
    </row>
    <row r="272575" spans="1:5" x14ac:dyDescent="0.3">
      <c r="A272575" t="s">
        <v>159</v>
      </c>
      <c r="B272575" s="2">
        <v>44153</v>
      </c>
      <c r="C272575">
        <v>716970240</v>
      </c>
      <c r="D272575">
        <v>38800</v>
      </c>
      <c r="E272575" t="s">
        <v>64045</v>
      </c>
    </row>
    <row r="272576" spans="1:5" x14ac:dyDescent="0.3">
      <c r="A272576" t="s">
        <v>191</v>
      </c>
      <c r="B272576" s="2">
        <v>44087</v>
      </c>
      <c r="C272576">
        <v>541793120</v>
      </c>
      <c r="D272576">
        <v>29320</v>
      </c>
      <c r="E272576" t="s">
        <v>64046</v>
      </c>
    </row>
    <row r="272577" spans="1:5" x14ac:dyDescent="0.3">
      <c r="A272577" t="s">
        <v>280</v>
      </c>
      <c r="B272577" s="2">
        <v>44061</v>
      </c>
      <c r="C272577">
        <v>177233120</v>
      </c>
      <c r="D272577">
        <v>9590</v>
      </c>
      <c r="E272577" t="s">
        <v>64047</v>
      </c>
    </row>
    <row r="272578" spans="1:5" x14ac:dyDescent="0.3">
      <c r="A272578" t="s">
        <v>160</v>
      </c>
      <c r="B272578" s="2">
        <v>43949</v>
      </c>
      <c r="C272578">
        <v>12016800</v>
      </c>
      <c r="D272578">
        <v>650</v>
      </c>
      <c r="E272578" t="s">
        <v>64048</v>
      </c>
    </row>
    <row r="272579" spans="1:5" x14ac:dyDescent="0.3">
      <c r="A272579" t="s">
        <v>159</v>
      </c>
      <c r="B272579" s="2">
        <v>44152</v>
      </c>
      <c r="C272579">
        <v>716970240</v>
      </c>
      <c r="D272579">
        <v>38780</v>
      </c>
      <c r="E272579" t="s">
        <v>64049</v>
      </c>
    </row>
    <row r="272580" spans="1:5" x14ac:dyDescent="0.3">
      <c r="A272580" t="s">
        <v>159</v>
      </c>
      <c r="B272580" s="2">
        <v>44151</v>
      </c>
      <c r="C272580">
        <v>716970240</v>
      </c>
      <c r="D272580">
        <v>38750</v>
      </c>
      <c r="E272580" t="s">
        <v>64050</v>
      </c>
    </row>
    <row r="272581" spans="1:5" x14ac:dyDescent="0.3">
      <c r="A272581" t="s">
        <v>170</v>
      </c>
      <c r="B272581" s="2">
        <v>43938</v>
      </c>
      <c r="C272581">
        <v>374579760</v>
      </c>
      <c r="D272581">
        <v>20240</v>
      </c>
      <c r="E272581" t="s">
        <v>64051</v>
      </c>
    </row>
    <row r="272582" spans="1:5" x14ac:dyDescent="0.3">
      <c r="A272582" t="s">
        <v>159</v>
      </c>
      <c r="B272582" s="2">
        <v>44150</v>
      </c>
      <c r="C272582">
        <v>716970240</v>
      </c>
      <c r="D272582">
        <v>38740</v>
      </c>
      <c r="E272582" t="s">
        <v>64052</v>
      </c>
    </row>
    <row r="272583" spans="1:5" x14ac:dyDescent="0.3">
      <c r="A272583" t="s">
        <v>46</v>
      </c>
      <c r="B272583" s="2">
        <v>43909</v>
      </c>
      <c r="C272583">
        <v>104939900</v>
      </c>
      <c r="D272583">
        <v>5670</v>
      </c>
      <c r="E272583" t="s">
        <v>64053</v>
      </c>
    </row>
    <row r="272584" spans="1:5" x14ac:dyDescent="0.3">
      <c r="A272584" t="s">
        <v>156</v>
      </c>
      <c r="B272584" s="2">
        <v>43884</v>
      </c>
      <c r="C272584">
        <v>14258873600</v>
      </c>
      <c r="D272584">
        <v>770420</v>
      </c>
      <c r="E272584" t="s">
        <v>64054</v>
      </c>
    </row>
    <row r="272585" spans="1:5" x14ac:dyDescent="0.3">
      <c r="A272585" t="s">
        <v>232</v>
      </c>
      <c r="B272585" s="2">
        <v>44019</v>
      </c>
      <c r="C272585">
        <v>1233799280</v>
      </c>
      <c r="D272585">
        <v>66660</v>
      </c>
      <c r="E272585" t="s">
        <v>64055</v>
      </c>
    </row>
    <row r="272586" spans="1:5" x14ac:dyDescent="0.3">
      <c r="A272586" t="s">
        <v>99</v>
      </c>
      <c r="B272586" s="2">
        <v>43929</v>
      </c>
      <c r="C272586">
        <v>455103240</v>
      </c>
      <c r="D272586">
        <v>24560</v>
      </c>
      <c r="E272586" t="s">
        <v>64056</v>
      </c>
    </row>
    <row r="272587" spans="1:5" x14ac:dyDescent="0.3">
      <c r="A272587" t="s">
        <v>152</v>
      </c>
      <c r="B272587" s="2">
        <v>44582</v>
      </c>
      <c r="C272587">
        <v>2223900</v>
      </c>
      <c r="D272587">
        <v>120</v>
      </c>
      <c r="E272587" t="s">
        <v>64057</v>
      </c>
    </row>
    <row r="272588" spans="1:5" x14ac:dyDescent="0.3">
      <c r="A272588" t="s">
        <v>152</v>
      </c>
      <c r="B272588" s="2">
        <v>44581</v>
      </c>
      <c r="C272588">
        <v>2223900</v>
      </c>
      <c r="D272588">
        <v>120</v>
      </c>
      <c r="E272588" t="s">
        <v>64057</v>
      </c>
    </row>
    <row r="272589" spans="1:5" x14ac:dyDescent="0.3">
      <c r="A272589" t="s">
        <v>214</v>
      </c>
      <c r="B272589" s="2">
        <v>44034</v>
      </c>
      <c r="C272589">
        <v>27059950</v>
      </c>
      <c r="D272589">
        <v>1460</v>
      </c>
      <c r="E272589" t="s">
        <v>64058</v>
      </c>
    </row>
    <row r="272590" spans="1:5" x14ac:dyDescent="0.3">
      <c r="A272590" t="s">
        <v>280</v>
      </c>
      <c r="B272590" s="2">
        <v>44060</v>
      </c>
      <c r="C272590">
        <v>177233120</v>
      </c>
      <c r="D272590">
        <v>9560</v>
      </c>
      <c r="E272590" t="s">
        <v>64059</v>
      </c>
    </row>
    <row r="272591" spans="1:5" x14ac:dyDescent="0.3">
      <c r="A272591" t="s">
        <v>264</v>
      </c>
      <c r="B272591" s="2">
        <v>43981</v>
      </c>
      <c r="C272591">
        <v>53026900</v>
      </c>
      <c r="D272591">
        <v>2860</v>
      </c>
      <c r="E272591" t="s">
        <v>64060</v>
      </c>
    </row>
    <row r="272592" spans="1:5" x14ac:dyDescent="0.3">
      <c r="A272592" t="s">
        <v>159</v>
      </c>
      <c r="B272592" s="2">
        <v>44149</v>
      </c>
      <c r="C272592">
        <v>716970240</v>
      </c>
      <c r="D272592">
        <v>38660</v>
      </c>
      <c r="E272592" t="s">
        <v>64061</v>
      </c>
    </row>
    <row r="272593" spans="1:5" x14ac:dyDescent="0.3">
      <c r="A272593" t="s">
        <v>185</v>
      </c>
      <c r="B272593" s="2">
        <v>43983</v>
      </c>
      <c r="C272593">
        <v>200176700</v>
      </c>
      <c r="D272593">
        <v>10790</v>
      </c>
      <c r="E272593" t="s">
        <v>64062</v>
      </c>
    </row>
    <row r="272594" spans="1:5" x14ac:dyDescent="0.3">
      <c r="A272594" t="s">
        <v>252</v>
      </c>
      <c r="B272594" s="2">
        <v>44004</v>
      </c>
      <c r="C272594">
        <v>296117180</v>
      </c>
      <c r="D272594">
        <v>15960</v>
      </c>
      <c r="E272594" t="s">
        <v>64063</v>
      </c>
    </row>
    <row r="272595" spans="1:5" x14ac:dyDescent="0.3">
      <c r="A272595" t="s">
        <v>166</v>
      </c>
      <c r="B272595" s="2">
        <v>43946</v>
      </c>
      <c r="C272595">
        <v>104328580</v>
      </c>
      <c r="D272595">
        <v>5620</v>
      </c>
      <c r="E272595" t="s">
        <v>64064</v>
      </c>
    </row>
    <row r="272596" spans="1:5" x14ac:dyDescent="0.3">
      <c r="A272596" t="s">
        <v>198</v>
      </c>
      <c r="B272596" s="2">
        <v>43947</v>
      </c>
      <c r="C272596">
        <v>346276480</v>
      </c>
      <c r="D272596">
        <v>18650</v>
      </c>
      <c r="E272596" t="s">
        <v>64065</v>
      </c>
    </row>
    <row r="272597" spans="1:5" x14ac:dyDescent="0.3">
      <c r="A272597" t="s">
        <v>159</v>
      </c>
      <c r="B272597" s="2">
        <v>44148</v>
      </c>
      <c r="C272597">
        <v>716970240</v>
      </c>
      <c r="D272597">
        <v>38610</v>
      </c>
      <c r="E272597" t="s">
        <v>64066</v>
      </c>
    </row>
    <row r="272598" spans="1:5" x14ac:dyDescent="0.3">
      <c r="A272598" t="s">
        <v>206</v>
      </c>
      <c r="B272598" s="2">
        <v>43939</v>
      </c>
      <c r="C272598">
        <v>449032280</v>
      </c>
      <c r="D272598">
        <v>24180</v>
      </c>
      <c r="E272598" t="s">
        <v>64067</v>
      </c>
    </row>
    <row r="272599" spans="1:5" x14ac:dyDescent="0.3">
      <c r="A272599" t="s">
        <v>230</v>
      </c>
      <c r="B272599" s="2">
        <v>44170</v>
      </c>
      <c r="C272599">
        <v>128895830</v>
      </c>
      <c r="D272599">
        <v>6940</v>
      </c>
      <c r="E272599" t="s">
        <v>64068</v>
      </c>
    </row>
    <row r="272600" spans="1:5" x14ac:dyDescent="0.3">
      <c r="A272600" t="s">
        <v>230</v>
      </c>
      <c r="B272600" s="2">
        <v>44171</v>
      </c>
      <c r="C272600">
        <v>128895830</v>
      </c>
      <c r="D272600">
        <v>6940</v>
      </c>
      <c r="E272600" t="s">
        <v>64068</v>
      </c>
    </row>
    <row r="272601" spans="1:5" x14ac:dyDescent="0.3">
      <c r="A272601" t="s">
        <v>236</v>
      </c>
      <c r="B272601" s="2">
        <v>43958</v>
      </c>
      <c r="C272601">
        <v>281605480</v>
      </c>
      <c r="D272601">
        <v>15160</v>
      </c>
      <c r="E272601" t="s">
        <v>64069</v>
      </c>
    </row>
    <row r="272602" spans="1:5" x14ac:dyDescent="0.3">
      <c r="A272602" t="s">
        <v>159</v>
      </c>
      <c r="B272602" s="2">
        <v>44147</v>
      </c>
      <c r="C272602">
        <v>716970240</v>
      </c>
      <c r="D272602">
        <v>38520</v>
      </c>
      <c r="E272602" t="s">
        <v>64070</v>
      </c>
    </row>
    <row r="272603" spans="1:5" x14ac:dyDescent="0.3">
      <c r="A272603" t="s">
        <v>133</v>
      </c>
      <c r="B272603" s="2">
        <v>44339</v>
      </c>
      <c r="C272603">
        <v>981868560</v>
      </c>
      <c r="D272603">
        <v>52750</v>
      </c>
      <c r="E272603" t="s">
        <v>64071</v>
      </c>
    </row>
    <row r="272604" spans="1:5" x14ac:dyDescent="0.3">
      <c r="A272604" t="s">
        <v>280</v>
      </c>
      <c r="B272604" s="2">
        <v>44059</v>
      </c>
      <c r="C272604">
        <v>177233120</v>
      </c>
      <c r="D272604">
        <v>9520</v>
      </c>
      <c r="E272604" t="s">
        <v>64072</v>
      </c>
    </row>
    <row r="272605" spans="1:5" x14ac:dyDescent="0.3">
      <c r="A272605" t="s">
        <v>118</v>
      </c>
      <c r="B272605" s="2">
        <v>43973</v>
      </c>
      <c r="C272605">
        <v>112858750</v>
      </c>
      <c r="D272605">
        <v>6060</v>
      </c>
      <c r="E272605" t="s">
        <v>64073</v>
      </c>
    </row>
    <row r="272606" spans="1:5" x14ac:dyDescent="0.3">
      <c r="A272606" t="s">
        <v>250</v>
      </c>
      <c r="B272606" s="2">
        <v>44054</v>
      </c>
      <c r="C272606">
        <v>221252420</v>
      </c>
      <c r="D272606">
        <v>11880</v>
      </c>
      <c r="E272606" t="s">
        <v>64074</v>
      </c>
    </row>
    <row r="272607" spans="1:5" x14ac:dyDescent="0.3">
      <c r="A272607" t="s">
        <v>230</v>
      </c>
      <c r="B272607" s="2">
        <v>44168</v>
      </c>
      <c r="C272607">
        <v>128895830</v>
      </c>
      <c r="D272607">
        <v>6920</v>
      </c>
      <c r="E272607" t="s">
        <v>64075</v>
      </c>
    </row>
    <row r="272608" spans="1:5" x14ac:dyDescent="0.3">
      <c r="A272608" t="s">
        <v>230</v>
      </c>
      <c r="B272608" s="2">
        <v>44169</v>
      </c>
      <c r="C272608">
        <v>128895830</v>
      </c>
      <c r="D272608">
        <v>6920</v>
      </c>
      <c r="E272608" t="s">
        <v>64075</v>
      </c>
    </row>
    <row r="272609" spans="1:5" x14ac:dyDescent="0.3">
      <c r="A272609" t="s">
        <v>276</v>
      </c>
      <c r="B272609" s="2">
        <v>43968</v>
      </c>
      <c r="C272609">
        <v>86057230</v>
      </c>
      <c r="D272609">
        <v>4620</v>
      </c>
      <c r="E272609" t="s">
        <v>64076</v>
      </c>
    </row>
    <row r="272610" spans="1:5" x14ac:dyDescent="0.3">
      <c r="A272610" t="s">
        <v>39</v>
      </c>
      <c r="B272610" s="2">
        <v>43900</v>
      </c>
      <c r="C272610">
        <v>14722370</v>
      </c>
      <c r="D272610">
        <v>790</v>
      </c>
      <c r="E272610" t="s">
        <v>64077</v>
      </c>
    </row>
    <row r="272611" spans="1:5" x14ac:dyDescent="0.3">
      <c r="A272611" t="s">
        <v>280</v>
      </c>
      <c r="B272611" s="2">
        <v>44058</v>
      </c>
      <c r="C272611">
        <v>177233120</v>
      </c>
      <c r="D272611">
        <v>9510</v>
      </c>
      <c r="E272611" t="s">
        <v>64078</v>
      </c>
    </row>
    <row r="272612" spans="1:5" x14ac:dyDescent="0.3">
      <c r="A272612" t="s">
        <v>159</v>
      </c>
      <c r="B272612" s="2">
        <v>44146</v>
      </c>
      <c r="C272612">
        <v>716970240</v>
      </c>
      <c r="D272612">
        <v>38470</v>
      </c>
      <c r="E272612" t="s">
        <v>64079</v>
      </c>
    </row>
    <row r="272613" spans="1:5" x14ac:dyDescent="0.3">
      <c r="A272613" t="s">
        <v>284</v>
      </c>
      <c r="B272613" s="2">
        <v>44054</v>
      </c>
      <c r="C272613">
        <v>336966120</v>
      </c>
      <c r="D272613">
        <v>18080</v>
      </c>
      <c r="E272613" t="s">
        <v>64080</v>
      </c>
    </row>
    <row r="272614" spans="1:5" x14ac:dyDescent="0.3">
      <c r="A272614" t="s">
        <v>282</v>
      </c>
      <c r="B272614" s="2">
        <v>44160</v>
      </c>
      <c r="C272614">
        <v>262079820</v>
      </c>
      <c r="D272614">
        <v>14060</v>
      </c>
      <c r="E272614" t="s">
        <v>64081</v>
      </c>
    </row>
    <row r="272615" spans="1:5" x14ac:dyDescent="0.3">
      <c r="A272615" t="s">
        <v>202</v>
      </c>
      <c r="B272615" s="2">
        <v>43948</v>
      </c>
      <c r="C272615">
        <v>2358248640</v>
      </c>
      <c r="D272615">
        <v>126440</v>
      </c>
      <c r="E272615" t="s">
        <v>64082</v>
      </c>
    </row>
    <row r="272616" spans="1:5" x14ac:dyDescent="0.3">
      <c r="A272616" t="s">
        <v>159</v>
      </c>
      <c r="B272616" s="2">
        <v>44145</v>
      </c>
      <c r="C272616">
        <v>716970240</v>
      </c>
      <c r="D272616">
        <v>38440</v>
      </c>
      <c r="E272616" t="s">
        <v>64083</v>
      </c>
    </row>
    <row r="272617" spans="1:5" x14ac:dyDescent="0.3">
      <c r="A272617" t="s">
        <v>147</v>
      </c>
      <c r="B272617" s="2">
        <v>43898</v>
      </c>
      <c r="C272617">
        <v>885505680</v>
      </c>
      <c r="D272617">
        <v>47470</v>
      </c>
      <c r="E272617" t="s">
        <v>64084</v>
      </c>
    </row>
    <row r="272618" spans="1:5" x14ac:dyDescent="0.3">
      <c r="A272618" t="s">
        <v>22</v>
      </c>
      <c r="B272618" s="2">
        <v>43904</v>
      </c>
      <c r="C272618">
        <v>678130000</v>
      </c>
      <c r="D272618">
        <v>36340</v>
      </c>
      <c r="E272618" t="s">
        <v>64085</v>
      </c>
    </row>
    <row r="272619" spans="1:5" x14ac:dyDescent="0.3">
      <c r="A272619" t="s">
        <v>156</v>
      </c>
      <c r="B272619" s="2">
        <v>43883</v>
      </c>
      <c r="C272619">
        <v>14258873600</v>
      </c>
      <c r="D272619">
        <v>763930</v>
      </c>
      <c r="E272619" t="s">
        <v>64086</v>
      </c>
    </row>
    <row r="272620" spans="1:5" x14ac:dyDescent="0.3">
      <c r="A272620" t="s">
        <v>159</v>
      </c>
      <c r="B272620" s="2">
        <v>44144</v>
      </c>
      <c r="C272620">
        <v>716970240</v>
      </c>
      <c r="D272620">
        <v>38400</v>
      </c>
      <c r="E272620" t="s">
        <v>64087</v>
      </c>
    </row>
    <row r="272621" spans="1:5" x14ac:dyDescent="0.3">
      <c r="A272621" t="s">
        <v>129</v>
      </c>
      <c r="B272621" s="2">
        <v>43921</v>
      </c>
      <c r="C272621">
        <v>15310430</v>
      </c>
      <c r="D272621">
        <v>820</v>
      </c>
      <c r="E272621" t="s">
        <v>64088</v>
      </c>
    </row>
    <row r="272622" spans="1:5" x14ac:dyDescent="0.3">
      <c r="A272622" t="s">
        <v>238</v>
      </c>
      <c r="B272622" s="2">
        <v>44060</v>
      </c>
      <c r="C272622">
        <v>355889960</v>
      </c>
      <c r="D272622">
        <v>19060</v>
      </c>
      <c r="E272622" t="s">
        <v>64089</v>
      </c>
    </row>
    <row r="272623" spans="1:5" x14ac:dyDescent="0.3">
      <c r="A272623" t="s">
        <v>280</v>
      </c>
      <c r="B272623" s="2">
        <v>44056</v>
      </c>
      <c r="C272623">
        <v>177233120</v>
      </c>
      <c r="D272623">
        <v>9490</v>
      </c>
      <c r="E272623" t="s">
        <v>64090</v>
      </c>
    </row>
    <row r="272624" spans="1:5" x14ac:dyDescent="0.3">
      <c r="A272624" t="s">
        <v>280</v>
      </c>
      <c r="B272624" s="2">
        <v>44057</v>
      </c>
      <c r="C272624">
        <v>177233120</v>
      </c>
      <c r="D272624">
        <v>9490</v>
      </c>
      <c r="E272624" t="s">
        <v>64090</v>
      </c>
    </row>
    <row r="272625" spans="1:5" x14ac:dyDescent="0.3">
      <c r="A272625" t="s">
        <v>180</v>
      </c>
      <c r="B272625" s="2">
        <v>43963</v>
      </c>
      <c r="C272625">
        <v>2755013440</v>
      </c>
      <c r="D272625">
        <v>147490</v>
      </c>
      <c r="E272625" t="s">
        <v>64091</v>
      </c>
    </row>
    <row r="272626" spans="1:5" x14ac:dyDescent="0.3">
      <c r="A272626" t="s">
        <v>159</v>
      </c>
      <c r="B272626" s="2">
        <v>44143</v>
      </c>
      <c r="C272626">
        <v>716970240</v>
      </c>
      <c r="D272626">
        <v>38370</v>
      </c>
      <c r="E272626" t="s">
        <v>64092</v>
      </c>
    </row>
    <row r="272627" spans="1:5" x14ac:dyDescent="0.3">
      <c r="A272627" t="s">
        <v>131</v>
      </c>
      <c r="B272627" s="2">
        <v>43935</v>
      </c>
      <c r="C272627">
        <v>518740280</v>
      </c>
      <c r="D272627">
        <v>27760</v>
      </c>
      <c r="E272627" t="s">
        <v>64093</v>
      </c>
    </row>
    <row r="272628" spans="1:5" x14ac:dyDescent="0.3">
      <c r="A272628" t="s">
        <v>130</v>
      </c>
      <c r="B272628" s="2">
        <v>43915</v>
      </c>
      <c r="C272628">
        <v>32335300</v>
      </c>
      <c r="D272628">
        <v>1730</v>
      </c>
      <c r="E272628" t="s">
        <v>64094</v>
      </c>
    </row>
    <row r="272629" spans="1:5" x14ac:dyDescent="0.3">
      <c r="A272629" t="s">
        <v>274</v>
      </c>
      <c r="B272629" s="2">
        <v>44054</v>
      </c>
      <c r="C272629">
        <v>226737640</v>
      </c>
      <c r="D272629">
        <v>12130</v>
      </c>
      <c r="E272629" t="s">
        <v>64095</v>
      </c>
    </row>
    <row r="272630" spans="1:5" x14ac:dyDescent="0.3">
      <c r="A272630" t="s">
        <v>63</v>
      </c>
      <c r="B272630" s="2">
        <v>43938</v>
      </c>
      <c r="C272630">
        <v>5237980</v>
      </c>
      <c r="D272630">
        <v>280</v>
      </c>
      <c r="E272630" t="s">
        <v>64096</v>
      </c>
    </row>
    <row r="272631" spans="1:5" x14ac:dyDescent="0.3">
      <c r="A272631" t="s">
        <v>230</v>
      </c>
      <c r="B272631" s="2">
        <v>44167</v>
      </c>
      <c r="C272631">
        <v>128895830</v>
      </c>
      <c r="D272631">
        <v>6890</v>
      </c>
      <c r="E272631" t="s">
        <v>64097</v>
      </c>
    </row>
    <row r="272632" spans="1:5" x14ac:dyDescent="0.3">
      <c r="A272632" t="s">
        <v>230</v>
      </c>
      <c r="B272632" s="2">
        <v>44166</v>
      </c>
      <c r="C272632">
        <v>128895830</v>
      </c>
      <c r="D272632">
        <v>6890</v>
      </c>
      <c r="E272632" t="s">
        <v>64097</v>
      </c>
    </row>
    <row r="272633" spans="1:5" x14ac:dyDescent="0.3">
      <c r="A272633" t="s">
        <v>284</v>
      </c>
      <c r="B272633" s="2">
        <v>44053</v>
      </c>
      <c r="C272633">
        <v>336966120</v>
      </c>
      <c r="D272633">
        <v>18010</v>
      </c>
      <c r="E272633" t="s">
        <v>64098</v>
      </c>
    </row>
    <row r="272634" spans="1:5" x14ac:dyDescent="0.3">
      <c r="A272634" t="s">
        <v>159</v>
      </c>
      <c r="B272634" s="2">
        <v>44142</v>
      </c>
      <c r="C272634">
        <v>716970240</v>
      </c>
      <c r="D272634">
        <v>38300</v>
      </c>
      <c r="E272634" t="s">
        <v>64099</v>
      </c>
    </row>
    <row r="272635" spans="1:5" x14ac:dyDescent="0.3">
      <c r="A272635" t="s">
        <v>234</v>
      </c>
      <c r="B272635" s="2">
        <v>44069</v>
      </c>
      <c r="C272635">
        <v>472495880</v>
      </c>
      <c r="D272635">
        <v>25240</v>
      </c>
      <c r="E272635" t="s">
        <v>64100</v>
      </c>
    </row>
    <row r="272636" spans="1:5" x14ac:dyDescent="0.3">
      <c r="A272636" t="s">
        <v>284</v>
      </c>
      <c r="B272636" s="2">
        <v>44052</v>
      </c>
      <c r="C272636">
        <v>336966120</v>
      </c>
      <c r="D272636">
        <v>18000</v>
      </c>
      <c r="E272636" t="s">
        <v>64101</v>
      </c>
    </row>
    <row r="272637" spans="1:5" x14ac:dyDescent="0.3">
      <c r="A272637" t="s">
        <v>274</v>
      </c>
      <c r="B272637" s="2">
        <v>44053</v>
      </c>
      <c r="C272637">
        <v>226737640</v>
      </c>
      <c r="D272637">
        <v>12110</v>
      </c>
      <c r="E272637" t="s">
        <v>64102</v>
      </c>
    </row>
    <row r="272638" spans="1:5" x14ac:dyDescent="0.3">
      <c r="A272638" t="s">
        <v>230</v>
      </c>
      <c r="B272638" s="2">
        <v>44164</v>
      </c>
      <c r="C272638">
        <v>128895830</v>
      </c>
      <c r="D272638">
        <v>6880</v>
      </c>
      <c r="E272638" t="s">
        <v>64103</v>
      </c>
    </row>
    <row r="272639" spans="1:5" x14ac:dyDescent="0.3">
      <c r="A272639" t="s">
        <v>230</v>
      </c>
      <c r="B272639" s="2">
        <v>44165</v>
      </c>
      <c r="C272639">
        <v>128895830</v>
      </c>
      <c r="D272639">
        <v>6880</v>
      </c>
      <c r="E272639" t="s">
        <v>64103</v>
      </c>
    </row>
    <row r="272640" spans="1:5" x14ac:dyDescent="0.3">
      <c r="A272640" t="s">
        <v>280</v>
      </c>
      <c r="B272640" s="2">
        <v>44055</v>
      </c>
      <c r="C272640">
        <v>177233120</v>
      </c>
      <c r="D272640">
        <v>9460</v>
      </c>
      <c r="E272640" t="s">
        <v>64104</v>
      </c>
    </row>
    <row r="272641" spans="1:5" x14ac:dyDescent="0.3">
      <c r="A272641" t="s">
        <v>183</v>
      </c>
      <c r="B272641" s="2">
        <v>43984</v>
      </c>
      <c r="C272641">
        <v>283017000</v>
      </c>
      <c r="D272641">
        <v>15100</v>
      </c>
      <c r="E272641" t="s">
        <v>64105</v>
      </c>
    </row>
    <row r="272642" spans="1:5" x14ac:dyDescent="0.3">
      <c r="A272642" t="s">
        <v>272</v>
      </c>
      <c r="B272642" s="2">
        <v>44000</v>
      </c>
      <c r="C272642">
        <v>990102160</v>
      </c>
      <c r="D272642">
        <v>52820</v>
      </c>
      <c r="E272642" t="s">
        <v>64106</v>
      </c>
    </row>
    <row r="272643" spans="1:5" x14ac:dyDescent="0.3">
      <c r="A272643" t="s">
        <v>218</v>
      </c>
      <c r="B272643" s="2">
        <v>44110</v>
      </c>
      <c r="C272643">
        <v>101426250</v>
      </c>
      <c r="D272643">
        <v>5410</v>
      </c>
      <c r="E272643" t="s">
        <v>64107</v>
      </c>
    </row>
    <row r="272644" spans="1:5" x14ac:dyDescent="0.3">
      <c r="A272644" t="s">
        <v>218</v>
      </c>
      <c r="B272644" s="2">
        <v>44112</v>
      </c>
      <c r="C272644">
        <v>101426250</v>
      </c>
      <c r="D272644">
        <v>5410</v>
      </c>
      <c r="E272644" t="s">
        <v>64107</v>
      </c>
    </row>
    <row r="272645" spans="1:5" x14ac:dyDescent="0.3">
      <c r="A272645" t="s">
        <v>218</v>
      </c>
      <c r="B272645" s="2">
        <v>44111</v>
      </c>
      <c r="C272645">
        <v>101426250</v>
      </c>
      <c r="D272645">
        <v>5410</v>
      </c>
      <c r="E272645" t="s">
        <v>64107</v>
      </c>
    </row>
    <row r="272646" spans="1:5" x14ac:dyDescent="0.3">
      <c r="A272646" t="s">
        <v>50</v>
      </c>
      <c r="B272646" s="2">
        <v>43913</v>
      </c>
      <c r="C272646">
        <v>261774100</v>
      </c>
      <c r="D272646">
        <v>13960</v>
      </c>
      <c r="E272646" t="s">
        <v>64108</v>
      </c>
    </row>
    <row r="272647" spans="1:5" x14ac:dyDescent="0.3">
      <c r="A272647" t="s">
        <v>280</v>
      </c>
      <c r="B272647" s="2">
        <v>44054</v>
      </c>
      <c r="C272647">
        <v>177233120</v>
      </c>
      <c r="D272647">
        <v>9450</v>
      </c>
      <c r="E272647" t="s">
        <v>64109</v>
      </c>
    </row>
    <row r="272648" spans="1:5" x14ac:dyDescent="0.3">
      <c r="A272648" t="s">
        <v>36</v>
      </c>
      <c r="B272648" s="2">
        <v>43905</v>
      </c>
      <c r="C272648">
        <v>175640200</v>
      </c>
      <c r="D272648">
        <v>9360</v>
      </c>
      <c r="E272648" t="s">
        <v>64110</v>
      </c>
    </row>
    <row r="272649" spans="1:5" x14ac:dyDescent="0.3">
      <c r="A272649" t="s">
        <v>280</v>
      </c>
      <c r="B272649" s="2">
        <v>44053</v>
      </c>
      <c r="C272649">
        <v>177233120</v>
      </c>
      <c r="D272649">
        <v>9440</v>
      </c>
      <c r="E272649" t="s">
        <v>64111</v>
      </c>
    </row>
    <row r="272650" spans="1:5" x14ac:dyDescent="0.3">
      <c r="A272650" t="s">
        <v>159</v>
      </c>
      <c r="B272650" s="2">
        <v>44141</v>
      </c>
      <c r="C272650">
        <v>716970240</v>
      </c>
      <c r="D272650">
        <v>38180</v>
      </c>
      <c r="E272650" t="s">
        <v>64112</v>
      </c>
    </row>
    <row r="272651" spans="1:5" x14ac:dyDescent="0.3">
      <c r="A272651" t="s">
        <v>218</v>
      </c>
      <c r="B272651" s="2">
        <v>44108</v>
      </c>
      <c r="C272651">
        <v>101426250</v>
      </c>
      <c r="D272651">
        <v>5400</v>
      </c>
      <c r="E272651" t="s">
        <v>64113</v>
      </c>
    </row>
    <row r="272652" spans="1:5" x14ac:dyDescent="0.3">
      <c r="A272652" t="s">
        <v>218</v>
      </c>
      <c r="B272652" s="2">
        <v>44109</v>
      </c>
      <c r="C272652">
        <v>101426250</v>
      </c>
      <c r="D272652">
        <v>5400</v>
      </c>
      <c r="E272652" t="s">
        <v>64113</v>
      </c>
    </row>
    <row r="272653" spans="1:5" x14ac:dyDescent="0.3">
      <c r="A272653" t="s">
        <v>232</v>
      </c>
      <c r="B272653" s="2">
        <v>44018</v>
      </c>
      <c r="C272653">
        <v>1233799280</v>
      </c>
      <c r="D272653">
        <v>65640</v>
      </c>
      <c r="E272653" t="s">
        <v>64114</v>
      </c>
    </row>
    <row r="272654" spans="1:5" x14ac:dyDescent="0.3">
      <c r="A272654" t="s">
        <v>280</v>
      </c>
      <c r="B272654" s="2">
        <v>44051</v>
      </c>
      <c r="C272654">
        <v>177233120</v>
      </c>
      <c r="D272654">
        <v>9420</v>
      </c>
      <c r="E272654" t="s">
        <v>64115</v>
      </c>
    </row>
    <row r="272655" spans="1:5" x14ac:dyDescent="0.3">
      <c r="A272655" t="s">
        <v>280</v>
      </c>
      <c r="B272655" s="2">
        <v>44050</v>
      </c>
      <c r="C272655">
        <v>177233120</v>
      </c>
      <c r="D272655">
        <v>9420</v>
      </c>
      <c r="E272655" t="s">
        <v>64115</v>
      </c>
    </row>
    <row r="272656" spans="1:5" x14ac:dyDescent="0.3">
      <c r="A272656" t="s">
        <v>280</v>
      </c>
      <c r="B272656" s="2">
        <v>44052</v>
      </c>
      <c r="C272656">
        <v>177233120</v>
      </c>
      <c r="D272656">
        <v>9420</v>
      </c>
      <c r="E272656" t="s">
        <v>64115</v>
      </c>
    </row>
    <row r="272657" spans="1:5" x14ac:dyDescent="0.3">
      <c r="A272657" t="s">
        <v>218</v>
      </c>
      <c r="B272657" s="2">
        <v>44106</v>
      </c>
      <c r="C272657">
        <v>101426250</v>
      </c>
      <c r="D272657">
        <v>5390</v>
      </c>
      <c r="E272657" t="s">
        <v>64116</v>
      </c>
    </row>
    <row r="272658" spans="1:5" x14ac:dyDescent="0.3">
      <c r="A272658" t="s">
        <v>218</v>
      </c>
      <c r="B272658" s="2">
        <v>44107</v>
      </c>
      <c r="C272658">
        <v>101426250</v>
      </c>
      <c r="D272658">
        <v>5390</v>
      </c>
      <c r="E272658" t="s">
        <v>64116</v>
      </c>
    </row>
    <row r="272659" spans="1:5" x14ac:dyDescent="0.3">
      <c r="A272659" t="s">
        <v>159</v>
      </c>
      <c r="B272659" s="2">
        <v>44140</v>
      </c>
      <c r="C272659">
        <v>716970240</v>
      </c>
      <c r="D272659">
        <v>38100</v>
      </c>
      <c r="E272659" t="s">
        <v>64117</v>
      </c>
    </row>
    <row r="272660" spans="1:5" x14ac:dyDescent="0.3">
      <c r="A272660" t="s">
        <v>216</v>
      </c>
      <c r="B272660" s="2">
        <v>43954</v>
      </c>
      <c r="C272660">
        <v>1109900960</v>
      </c>
      <c r="D272660">
        <v>58950</v>
      </c>
      <c r="E272660" t="s">
        <v>64118</v>
      </c>
    </row>
    <row r="272661" spans="1:5" x14ac:dyDescent="0.3">
      <c r="A272661" t="s">
        <v>274</v>
      </c>
      <c r="B272661" s="2">
        <v>44052</v>
      </c>
      <c r="C272661">
        <v>226737640</v>
      </c>
      <c r="D272661">
        <v>12040</v>
      </c>
      <c r="E272661" t="s">
        <v>64119</v>
      </c>
    </row>
    <row r="272662" spans="1:5" x14ac:dyDescent="0.3">
      <c r="A272662" t="s">
        <v>176</v>
      </c>
      <c r="B272662" s="2">
        <v>43926</v>
      </c>
      <c r="C272662">
        <v>66306210</v>
      </c>
      <c r="D272662">
        <v>3520</v>
      </c>
      <c r="E272662" t="s">
        <v>64120</v>
      </c>
    </row>
    <row r="272663" spans="1:5" x14ac:dyDescent="0.3">
      <c r="A272663" t="s">
        <v>159</v>
      </c>
      <c r="B272663" s="2">
        <v>44139</v>
      </c>
      <c r="C272663">
        <v>716970240</v>
      </c>
      <c r="D272663">
        <v>38040</v>
      </c>
      <c r="E272663" t="s">
        <v>64121</v>
      </c>
    </row>
    <row r="272664" spans="1:5" x14ac:dyDescent="0.3">
      <c r="A272664" t="s">
        <v>198</v>
      </c>
      <c r="B272664" s="2">
        <v>43946</v>
      </c>
      <c r="C272664">
        <v>346276480</v>
      </c>
      <c r="D272664">
        <v>18360</v>
      </c>
      <c r="E272664" t="s">
        <v>64122</v>
      </c>
    </row>
    <row r="272665" spans="1:5" x14ac:dyDescent="0.3">
      <c r="A272665" t="s">
        <v>200</v>
      </c>
      <c r="B272665" s="2">
        <v>44042</v>
      </c>
      <c r="C272665">
        <v>329695200</v>
      </c>
      <c r="D272665">
        <v>17480</v>
      </c>
      <c r="E272665" t="s">
        <v>64123</v>
      </c>
    </row>
    <row r="272666" spans="1:5" x14ac:dyDescent="0.3">
      <c r="A272666" t="s">
        <v>156</v>
      </c>
      <c r="B272666" s="2">
        <v>43882</v>
      </c>
      <c r="C272666">
        <v>14258873600</v>
      </c>
      <c r="D272666">
        <v>755680</v>
      </c>
      <c r="E272666" t="s">
        <v>64124</v>
      </c>
    </row>
    <row r="272667" spans="1:5" x14ac:dyDescent="0.3">
      <c r="A272667" t="s">
        <v>280</v>
      </c>
      <c r="B272667" s="2">
        <v>44049</v>
      </c>
      <c r="C272667">
        <v>177233120</v>
      </c>
      <c r="D272667">
        <v>9390</v>
      </c>
      <c r="E272667" t="s">
        <v>64125</v>
      </c>
    </row>
    <row r="272668" spans="1:5" x14ac:dyDescent="0.3">
      <c r="A272668" t="s">
        <v>158</v>
      </c>
      <c r="B272668" s="2">
        <v>44010</v>
      </c>
      <c r="C272668">
        <v>25670240</v>
      </c>
      <c r="D272668">
        <v>1360</v>
      </c>
      <c r="E272668" t="s">
        <v>64126</v>
      </c>
    </row>
    <row r="272669" spans="1:5" x14ac:dyDescent="0.3">
      <c r="A272669" t="s">
        <v>204</v>
      </c>
      <c r="B272669" s="2">
        <v>43991</v>
      </c>
      <c r="C272669">
        <v>540274840</v>
      </c>
      <c r="D272669">
        <v>28620</v>
      </c>
      <c r="E272669" t="s">
        <v>64127</v>
      </c>
    </row>
    <row r="272670" spans="1:5" x14ac:dyDescent="0.3">
      <c r="A272670" t="s">
        <v>159</v>
      </c>
      <c r="B272670" s="2">
        <v>44138</v>
      </c>
      <c r="C272670">
        <v>716970240</v>
      </c>
      <c r="D272670">
        <v>37970</v>
      </c>
      <c r="E272670" t="s">
        <v>64128</v>
      </c>
    </row>
    <row r="272671" spans="1:5" x14ac:dyDescent="0.3">
      <c r="A272671" t="s">
        <v>103</v>
      </c>
      <c r="B272671" s="2">
        <v>43921</v>
      </c>
      <c r="C272671">
        <v>67819550</v>
      </c>
      <c r="D272671">
        <v>3590</v>
      </c>
      <c r="E272671" t="s">
        <v>64129</v>
      </c>
    </row>
    <row r="272672" spans="1:5" x14ac:dyDescent="0.3">
      <c r="A272672" t="s">
        <v>280</v>
      </c>
      <c r="B272672" s="2">
        <v>44048</v>
      </c>
      <c r="C272672">
        <v>177233120</v>
      </c>
      <c r="D272672">
        <v>9380</v>
      </c>
      <c r="E272672" t="s">
        <v>64130</v>
      </c>
    </row>
    <row r="272673" spans="1:5" x14ac:dyDescent="0.3">
      <c r="A272673" t="s">
        <v>120</v>
      </c>
      <c r="B272673" s="2">
        <v>43916</v>
      </c>
      <c r="C272673">
        <v>339382160</v>
      </c>
      <c r="D272673">
        <v>17960</v>
      </c>
      <c r="E272673" t="s">
        <v>64131</v>
      </c>
    </row>
    <row r="272674" spans="1:5" x14ac:dyDescent="0.3">
      <c r="A272674" t="s">
        <v>194</v>
      </c>
      <c r="B272674" s="2">
        <v>44004</v>
      </c>
      <c r="C272674">
        <v>137767020</v>
      </c>
      <c r="D272674">
        <v>7280</v>
      </c>
      <c r="E272674" t="s">
        <v>64132</v>
      </c>
    </row>
    <row r="272675" spans="1:5" x14ac:dyDescent="0.3">
      <c r="A272675" t="s">
        <v>230</v>
      </c>
      <c r="B272675" s="2">
        <v>44162</v>
      </c>
      <c r="C272675">
        <v>128895830</v>
      </c>
      <c r="D272675">
        <v>6810</v>
      </c>
      <c r="E272675" t="s">
        <v>64133</v>
      </c>
    </row>
    <row r="272676" spans="1:5" x14ac:dyDescent="0.3">
      <c r="A272676" t="s">
        <v>230</v>
      </c>
      <c r="B272676" s="2">
        <v>44163</v>
      </c>
      <c r="C272676">
        <v>128895830</v>
      </c>
      <c r="D272676">
        <v>6810</v>
      </c>
      <c r="E272676" t="s">
        <v>64133</v>
      </c>
    </row>
    <row r="272677" spans="1:5" x14ac:dyDescent="0.3">
      <c r="A272677" t="s">
        <v>159</v>
      </c>
      <c r="B272677" s="2">
        <v>44137</v>
      </c>
      <c r="C272677">
        <v>716970240</v>
      </c>
      <c r="D272677">
        <v>37870</v>
      </c>
      <c r="E272677" t="s">
        <v>64134</v>
      </c>
    </row>
    <row r="272678" spans="1:5" x14ac:dyDescent="0.3">
      <c r="A272678" t="s">
        <v>280</v>
      </c>
      <c r="B272678" s="2">
        <v>44046</v>
      </c>
      <c r="C272678">
        <v>177233120</v>
      </c>
      <c r="D272678">
        <v>9360</v>
      </c>
      <c r="E272678" t="s">
        <v>64135</v>
      </c>
    </row>
    <row r="272679" spans="1:5" x14ac:dyDescent="0.3">
      <c r="A272679" t="s">
        <v>280</v>
      </c>
      <c r="B272679" s="2">
        <v>44047</v>
      </c>
      <c r="C272679">
        <v>177233120</v>
      </c>
      <c r="D272679">
        <v>9360</v>
      </c>
      <c r="E272679" t="s">
        <v>64135</v>
      </c>
    </row>
    <row r="272680" spans="1:5" x14ac:dyDescent="0.3">
      <c r="A272680" t="s">
        <v>280</v>
      </c>
      <c r="B272680" s="2">
        <v>44045</v>
      </c>
      <c r="C272680">
        <v>177233120</v>
      </c>
      <c r="D272680">
        <v>9360</v>
      </c>
      <c r="E272680" t="s">
        <v>64135</v>
      </c>
    </row>
    <row r="272681" spans="1:5" x14ac:dyDescent="0.3">
      <c r="A272681" t="s">
        <v>280</v>
      </c>
      <c r="B272681" s="2">
        <v>44044</v>
      </c>
      <c r="C272681">
        <v>177233120</v>
      </c>
      <c r="D272681">
        <v>9360</v>
      </c>
      <c r="E272681" t="s">
        <v>64135</v>
      </c>
    </row>
    <row r="272682" spans="1:5" x14ac:dyDescent="0.3">
      <c r="A272682" t="s">
        <v>185</v>
      </c>
      <c r="B272682" s="2">
        <v>43982</v>
      </c>
      <c r="C272682">
        <v>200176700</v>
      </c>
      <c r="D272682">
        <v>10570</v>
      </c>
      <c r="E272682" t="s">
        <v>64136</v>
      </c>
    </row>
    <row r="272683" spans="1:5" x14ac:dyDescent="0.3">
      <c r="A272683" t="s">
        <v>185</v>
      </c>
      <c r="B272683" s="2">
        <v>43980</v>
      </c>
      <c r="C272683">
        <v>200176700</v>
      </c>
      <c r="D272683">
        <v>10570</v>
      </c>
      <c r="E272683" t="s">
        <v>64136</v>
      </c>
    </row>
    <row r="272684" spans="1:5" x14ac:dyDescent="0.3">
      <c r="A272684" t="s">
        <v>185</v>
      </c>
      <c r="B272684" s="2">
        <v>43981</v>
      </c>
      <c r="C272684">
        <v>200176700</v>
      </c>
      <c r="D272684">
        <v>10570</v>
      </c>
      <c r="E272684" t="s">
        <v>64136</v>
      </c>
    </row>
    <row r="272685" spans="1:5" x14ac:dyDescent="0.3">
      <c r="A272685" t="s">
        <v>185</v>
      </c>
      <c r="B272685" s="2">
        <v>43979</v>
      </c>
      <c r="C272685">
        <v>200176700</v>
      </c>
      <c r="D272685">
        <v>10570</v>
      </c>
      <c r="E272685" t="s">
        <v>64136</v>
      </c>
    </row>
    <row r="272686" spans="1:5" x14ac:dyDescent="0.3">
      <c r="A272686" t="s">
        <v>238</v>
      </c>
      <c r="B272686" s="2">
        <v>44059</v>
      </c>
      <c r="C272686">
        <v>355889960</v>
      </c>
      <c r="D272686">
        <v>18790</v>
      </c>
      <c r="E272686" t="s">
        <v>64137</v>
      </c>
    </row>
    <row r="272687" spans="1:5" x14ac:dyDescent="0.3">
      <c r="A272687" t="s">
        <v>208</v>
      </c>
      <c r="B272687" s="2">
        <v>43953</v>
      </c>
      <c r="C272687">
        <v>411287720</v>
      </c>
      <c r="D272687">
        <v>21710</v>
      </c>
      <c r="E272687" t="s">
        <v>64138</v>
      </c>
    </row>
    <row r="272688" spans="1:5" x14ac:dyDescent="0.3">
      <c r="A272688" t="s">
        <v>208</v>
      </c>
      <c r="B272688" s="2">
        <v>43954</v>
      </c>
      <c r="C272688">
        <v>411287720</v>
      </c>
      <c r="D272688">
        <v>21710</v>
      </c>
      <c r="E272688" t="s">
        <v>64138</v>
      </c>
    </row>
    <row r="272689" spans="1:5" x14ac:dyDescent="0.3">
      <c r="A272689" t="s">
        <v>159</v>
      </c>
      <c r="B272689" s="2">
        <v>44136</v>
      </c>
      <c r="C272689">
        <v>716970240</v>
      </c>
      <c r="D272689">
        <v>37840</v>
      </c>
      <c r="E272689" t="s">
        <v>64139</v>
      </c>
    </row>
    <row r="272690" spans="1:5" x14ac:dyDescent="0.3">
      <c r="A272690" t="s">
        <v>266</v>
      </c>
      <c r="B272690" s="2">
        <v>43980</v>
      </c>
      <c r="C272690">
        <v>225935980</v>
      </c>
      <c r="D272690">
        <v>11920</v>
      </c>
      <c r="E272690" t="s">
        <v>64140</v>
      </c>
    </row>
    <row r="272691" spans="1:5" x14ac:dyDescent="0.3">
      <c r="A272691" t="s">
        <v>280</v>
      </c>
      <c r="B272691" s="2">
        <v>44043</v>
      </c>
      <c r="C272691">
        <v>177233120</v>
      </c>
      <c r="D272691">
        <v>9350</v>
      </c>
      <c r="E272691" t="s">
        <v>64141</v>
      </c>
    </row>
    <row r="272692" spans="1:5" x14ac:dyDescent="0.3">
      <c r="A272692" t="s">
        <v>262</v>
      </c>
      <c r="B272692" s="2">
        <v>43961</v>
      </c>
      <c r="C272692">
        <v>175975080</v>
      </c>
      <c r="D272692">
        <v>9280</v>
      </c>
      <c r="E272692" t="s">
        <v>64142</v>
      </c>
    </row>
    <row r="272693" spans="1:5" x14ac:dyDescent="0.3">
      <c r="A272693" t="s">
        <v>262</v>
      </c>
      <c r="B272693" s="2">
        <v>43960</v>
      </c>
      <c r="C272693">
        <v>175975080</v>
      </c>
      <c r="D272693">
        <v>9280</v>
      </c>
      <c r="E272693" t="s">
        <v>64142</v>
      </c>
    </row>
    <row r="272694" spans="1:5" x14ac:dyDescent="0.3">
      <c r="A272694" t="s">
        <v>157</v>
      </c>
      <c r="B272694" s="2">
        <v>43941</v>
      </c>
      <c r="C272694">
        <v>598938840</v>
      </c>
      <c r="D272694">
        <v>31580</v>
      </c>
      <c r="E272694" t="s">
        <v>64143</v>
      </c>
    </row>
    <row r="272695" spans="1:5" x14ac:dyDescent="0.3">
      <c r="A272695" t="s">
        <v>164</v>
      </c>
      <c r="B272695" s="2">
        <v>43957</v>
      </c>
      <c r="C272695">
        <v>444961240</v>
      </c>
      <c r="D272695">
        <v>23460</v>
      </c>
      <c r="E272695" t="s">
        <v>64144</v>
      </c>
    </row>
    <row r="272696" spans="1:5" x14ac:dyDescent="0.3">
      <c r="A272696" t="s">
        <v>159</v>
      </c>
      <c r="B272696" s="2">
        <v>44135</v>
      </c>
      <c r="C272696">
        <v>716970240</v>
      </c>
      <c r="D272696">
        <v>37800</v>
      </c>
      <c r="E272696" t="s">
        <v>64145</v>
      </c>
    </row>
    <row r="272697" spans="1:5" x14ac:dyDescent="0.3">
      <c r="A272697" t="s">
        <v>117</v>
      </c>
      <c r="B272697" s="2">
        <v>43919</v>
      </c>
      <c r="C272697">
        <v>42688860</v>
      </c>
      <c r="D272697">
        <v>2250</v>
      </c>
      <c r="E272697" t="s">
        <v>64146</v>
      </c>
    </row>
    <row r="272698" spans="1:5" x14ac:dyDescent="0.3">
      <c r="A272698" t="s">
        <v>154</v>
      </c>
      <c r="B272698" s="2">
        <v>44200</v>
      </c>
      <c r="C272698">
        <v>9297690</v>
      </c>
      <c r="D272698">
        <v>490</v>
      </c>
      <c r="E272698" t="s">
        <v>64147</v>
      </c>
    </row>
    <row r="272699" spans="1:5" x14ac:dyDescent="0.3">
      <c r="A272699" t="s">
        <v>154</v>
      </c>
      <c r="B272699" s="2">
        <v>44197</v>
      </c>
      <c r="C272699">
        <v>9297690</v>
      </c>
      <c r="D272699">
        <v>490</v>
      </c>
      <c r="E272699" t="s">
        <v>64147</v>
      </c>
    </row>
    <row r="272700" spans="1:5" x14ac:dyDescent="0.3">
      <c r="A272700" t="s">
        <v>154</v>
      </c>
      <c r="B272700" s="2">
        <v>44196</v>
      </c>
      <c r="C272700">
        <v>9297690</v>
      </c>
      <c r="D272700">
        <v>490</v>
      </c>
      <c r="E272700" t="s">
        <v>64147</v>
      </c>
    </row>
    <row r="272701" spans="1:5" x14ac:dyDescent="0.3">
      <c r="A272701" t="s">
        <v>154</v>
      </c>
      <c r="B272701" s="2">
        <v>44195</v>
      </c>
      <c r="C272701">
        <v>9297690</v>
      </c>
      <c r="D272701">
        <v>490</v>
      </c>
      <c r="E272701" t="s">
        <v>64147</v>
      </c>
    </row>
    <row r="272702" spans="1:5" x14ac:dyDescent="0.3">
      <c r="A272702" t="s">
        <v>154</v>
      </c>
      <c r="B272702" s="2">
        <v>44199</v>
      </c>
      <c r="C272702">
        <v>9297690</v>
      </c>
      <c r="D272702">
        <v>490</v>
      </c>
      <c r="E272702" t="s">
        <v>64147</v>
      </c>
    </row>
    <row r="272703" spans="1:5" x14ac:dyDescent="0.3">
      <c r="A272703" t="s">
        <v>154</v>
      </c>
      <c r="B272703" s="2">
        <v>44201</v>
      </c>
      <c r="C272703">
        <v>9297690</v>
      </c>
      <c r="D272703">
        <v>490</v>
      </c>
      <c r="E272703" t="s">
        <v>64147</v>
      </c>
    </row>
    <row r="272704" spans="1:5" x14ac:dyDescent="0.3">
      <c r="A272704" t="s">
        <v>154</v>
      </c>
      <c r="B272704" s="2">
        <v>44198</v>
      </c>
      <c r="C272704">
        <v>9297690</v>
      </c>
      <c r="D272704">
        <v>490</v>
      </c>
      <c r="E272704" t="s">
        <v>64147</v>
      </c>
    </row>
    <row r="272705" spans="1:5" x14ac:dyDescent="0.3">
      <c r="A272705" t="s">
        <v>153</v>
      </c>
      <c r="B272705" s="2">
        <v>43993</v>
      </c>
      <c r="C272705">
        <v>68123440</v>
      </c>
      <c r="D272705">
        <v>3590</v>
      </c>
      <c r="E272705" t="s">
        <v>64148</v>
      </c>
    </row>
    <row r="272706" spans="1:5" x14ac:dyDescent="0.3">
      <c r="A272706" t="s">
        <v>270</v>
      </c>
      <c r="B272706" s="2">
        <v>43987</v>
      </c>
      <c r="C272706">
        <v>2185412160</v>
      </c>
      <c r="D272706">
        <v>115160</v>
      </c>
      <c r="E272706" t="s">
        <v>64149</v>
      </c>
    </row>
    <row r="272707" spans="1:5" x14ac:dyDescent="0.3">
      <c r="A272707" t="s">
        <v>282</v>
      </c>
      <c r="B272707" s="2">
        <v>44159</v>
      </c>
      <c r="C272707">
        <v>262079820</v>
      </c>
      <c r="D272707">
        <v>13810</v>
      </c>
      <c r="E272707" t="s">
        <v>64150</v>
      </c>
    </row>
    <row r="272708" spans="1:5" x14ac:dyDescent="0.3">
      <c r="A272708" t="s">
        <v>169</v>
      </c>
      <c r="B272708" s="2">
        <v>43940</v>
      </c>
      <c r="C272708">
        <v>1155590080</v>
      </c>
      <c r="D272708">
        <v>60870</v>
      </c>
      <c r="E272708" t="s">
        <v>64151</v>
      </c>
    </row>
    <row r="272709" spans="1:5" x14ac:dyDescent="0.3">
      <c r="A272709" t="s">
        <v>74</v>
      </c>
      <c r="B272709" s="2">
        <v>43980</v>
      </c>
      <c r="C272709">
        <v>33983730</v>
      </c>
      <c r="D272709">
        <v>1790</v>
      </c>
      <c r="E272709" t="s">
        <v>64152</v>
      </c>
    </row>
    <row r="272710" spans="1:5" x14ac:dyDescent="0.3">
      <c r="A272710" t="s">
        <v>74</v>
      </c>
      <c r="B272710" s="2">
        <v>43982</v>
      </c>
      <c r="C272710">
        <v>33983730</v>
      </c>
      <c r="D272710">
        <v>1790</v>
      </c>
      <c r="E272710" t="s">
        <v>64152</v>
      </c>
    </row>
    <row r="272711" spans="1:5" x14ac:dyDescent="0.3">
      <c r="A272711" t="s">
        <v>74</v>
      </c>
      <c r="B272711" s="2">
        <v>43981</v>
      </c>
      <c r="C272711">
        <v>33983730</v>
      </c>
      <c r="D272711">
        <v>1790</v>
      </c>
      <c r="E272711" t="s">
        <v>64152</v>
      </c>
    </row>
    <row r="272712" spans="1:5" x14ac:dyDescent="0.3">
      <c r="A272712" t="s">
        <v>98</v>
      </c>
      <c r="B272712" s="2">
        <v>43922</v>
      </c>
      <c r="C272712">
        <v>99673040</v>
      </c>
      <c r="D272712">
        <v>5250</v>
      </c>
      <c r="E272712" t="s">
        <v>64153</v>
      </c>
    </row>
    <row r="272713" spans="1:5" x14ac:dyDescent="0.3">
      <c r="A272713" t="s">
        <v>159</v>
      </c>
      <c r="B272713" s="2">
        <v>44134</v>
      </c>
      <c r="C272713">
        <v>716970240</v>
      </c>
      <c r="D272713">
        <v>37750</v>
      </c>
      <c r="E272713" t="s">
        <v>64154</v>
      </c>
    </row>
    <row r="272714" spans="1:5" x14ac:dyDescent="0.3">
      <c r="A272714" t="s">
        <v>218</v>
      </c>
      <c r="B272714" s="2">
        <v>44104</v>
      </c>
      <c r="C272714">
        <v>101426250</v>
      </c>
      <c r="D272714">
        <v>5340</v>
      </c>
      <c r="E272714" t="s">
        <v>64155</v>
      </c>
    </row>
    <row r="272715" spans="1:5" x14ac:dyDescent="0.3">
      <c r="A272715" t="s">
        <v>218</v>
      </c>
      <c r="B272715" s="2">
        <v>44105</v>
      </c>
      <c r="C272715">
        <v>101426250</v>
      </c>
      <c r="D272715">
        <v>5340</v>
      </c>
      <c r="E272715" t="s">
        <v>64155</v>
      </c>
    </row>
    <row r="272716" spans="1:5" x14ac:dyDescent="0.3">
      <c r="A272716" t="s">
        <v>218</v>
      </c>
      <c r="B272716" s="2">
        <v>44102</v>
      </c>
      <c r="C272716">
        <v>101426250</v>
      </c>
      <c r="D272716">
        <v>5340</v>
      </c>
      <c r="E272716" t="s">
        <v>64155</v>
      </c>
    </row>
    <row r="272717" spans="1:5" x14ac:dyDescent="0.3">
      <c r="A272717" t="s">
        <v>218</v>
      </c>
      <c r="B272717" s="2">
        <v>44103</v>
      </c>
      <c r="C272717">
        <v>101426250</v>
      </c>
      <c r="D272717">
        <v>5340</v>
      </c>
      <c r="E272717" t="s">
        <v>64155</v>
      </c>
    </row>
    <row r="272718" spans="1:5" x14ac:dyDescent="0.3">
      <c r="A272718" t="s">
        <v>188</v>
      </c>
      <c r="B272718" s="2">
        <v>43928</v>
      </c>
      <c r="C272718">
        <v>11208510</v>
      </c>
      <c r="D272718">
        <v>590</v>
      </c>
      <c r="E272718" t="s">
        <v>64156</v>
      </c>
    </row>
    <row r="272719" spans="1:5" x14ac:dyDescent="0.3">
      <c r="A272719" t="s">
        <v>264</v>
      </c>
      <c r="B272719" s="2">
        <v>43980</v>
      </c>
      <c r="C272719">
        <v>53026900</v>
      </c>
      <c r="D272719">
        <v>2790</v>
      </c>
      <c r="E272719" t="s">
        <v>64157</v>
      </c>
    </row>
    <row r="272720" spans="1:5" x14ac:dyDescent="0.3">
      <c r="A272720" t="s">
        <v>284</v>
      </c>
      <c r="B272720" s="2">
        <v>44051</v>
      </c>
      <c r="C272720">
        <v>336966120</v>
      </c>
      <c r="D272720">
        <v>17720</v>
      </c>
      <c r="E272720" t="s">
        <v>64158</v>
      </c>
    </row>
    <row r="272721" spans="1:5" x14ac:dyDescent="0.3">
      <c r="A272721" t="s">
        <v>224</v>
      </c>
      <c r="B272721" s="2">
        <v>43987</v>
      </c>
      <c r="C272721">
        <v>88487000</v>
      </c>
      <c r="D272721">
        <v>4650</v>
      </c>
      <c r="E272721" t="s">
        <v>64159</v>
      </c>
    </row>
    <row r="272722" spans="1:5" x14ac:dyDescent="0.3">
      <c r="A272722" t="s">
        <v>230</v>
      </c>
      <c r="B272722" s="2">
        <v>44161</v>
      </c>
      <c r="C272722">
        <v>128895830</v>
      </c>
      <c r="D272722">
        <v>6770</v>
      </c>
      <c r="E272722" t="s">
        <v>64160</v>
      </c>
    </row>
    <row r="272723" spans="1:5" x14ac:dyDescent="0.3">
      <c r="A272723" t="s">
        <v>159</v>
      </c>
      <c r="B272723" s="2">
        <v>44133</v>
      </c>
      <c r="C272723">
        <v>716970240</v>
      </c>
      <c r="D272723">
        <v>37630</v>
      </c>
      <c r="E272723" t="s">
        <v>64161</v>
      </c>
    </row>
    <row r="272724" spans="1:5" x14ac:dyDescent="0.3">
      <c r="A272724" t="s">
        <v>218</v>
      </c>
      <c r="B272724" s="2">
        <v>44101</v>
      </c>
      <c r="C272724">
        <v>101426250</v>
      </c>
      <c r="D272724">
        <v>5320</v>
      </c>
      <c r="E272724" t="s">
        <v>64162</v>
      </c>
    </row>
    <row r="272725" spans="1:5" x14ac:dyDescent="0.3">
      <c r="A272725" t="s">
        <v>71</v>
      </c>
      <c r="B272725" s="2">
        <v>43910</v>
      </c>
      <c r="C272725">
        <v>3382898560</v>
      </c>
      <c r="D272725">
        <v>177430</v>
      </c>
      <c r="E272725" t="s">
        <v>64163</v>
      </c>
    </row>
    <row r="272726" spans="1:5" x14ac:dyDescent="0.3">
      <c r="A272726" t="s">
        <v>258</v>
      </c>
      <c r="B272726" s="2">
        <v>43960</v>
      </c>
      <c r="C272726">
        <v>99527890</v>
      </c>
      <c r="D272726">
        <v>5220</v>
      </c>
      <c r="E272726" t="s">
        <v>64164</v>
      </c>
    </row>
    <row r="272727" spans="1:5" x14ac:dyDescent="0.3">
      <c r="A272727" t="s">
        <v>284</v>
      </c>
      <c r="B272727" s="2">
        <v>44050</v>
      </c>
      <c r="C272727">
        <v>336966120</v>
      </c>
      <c r="D272727">
        <v>17670</v>
      </c>
      <c r="E272727" t="s">
        <v>64165</v>
      </c>
    </row>
    <row r="272728" spans="1:5" x14ac:dyDescent="0.3">
      <c r="A272728" t="s">
        <v>159</v>
      </c>
      <c r="B272728" s="2">
        <v>44132</v>
      </c>
      <c r="C272728">
        <v>716970240</v>
      </c>
      <c r="D272728">
        <v>37590</v>
      </c>
      <c r="E272728" t="s">
        <v>64166</v>
      </c>
    </row>
    <row r="272729" spans="1:5" x14ac:dyDescent="0.3">
      <c r="A272729" t="s">
        <v>175</v>
      </c>
      <c r="B272729" s="2">
        <v>43964</v>
      </c>
      <c r="C272729">
        <v>14171731200</v>
      </c>
      <c r="D272729">
        <v>742810</v>
      </c>
      <c r="E272729" t="s">
        <v>64167</v>
      </c>
    </row>
    <row r="272730" spans="1:5" x14ac:dyDescent="0.3">
      <c r="A272730" t="s">
        <v>156</v>
      </c>
      <c r="B272730" s="2">
        <v>43881</v>
      </c>
      <c r="C272730">
        <v>14258873600</v>
      </c>
      <c r="D272730">
        <v>746750</v>
      </c>
      <c r="E272730" t="s">
        <v>64168</v>
      </c>
    </row>
    <row r="272731" spans="1:5" x14ac:dyDescent="0.3">
      <c r="A272731" t="s">
        <v>196</v>
      </c>
      <c r="B272731" s="2">
        <v>44257</v>
      </c>
      <c r="C272731">
        <v>167678510</v>
      </c>
      <c r="D272731">
        <v>8780</v>
      </c>
      <c r="E272731" t="s">
        <v>64169</v>
      </c>
    </row>
    <row r="272732" spans="1:5" x14ac:dyDescent="0.3">
      <c r="A272732" t="s">
        <v>218</v>
      </c>
      <c r="B272732" s="2">
        <v>44100</v>
      </c>
      <c r="C272732">
        <v>101426250</v>
      </c>
      <c r="D272732">
        <v>5310</v>
      </c>
      <c r="E272732" t="s">
        <v>64170</v>
      </c>
    </row>
    <row r="272733" spans="1:5" x14ac:dyDescent="0.3">
      <c r="A272733" t="s">
        <v>218</v>
      </c>
      <c r="B272733" s="2">
        <v>44098</v>
      </c>
      <c r="C272733">
        <v>101426250</v>
      </c>
      <c r="D272733">
        <v>5310</v>
      </c>
      <c r="E272733" t="s">
        <v>64170</v>
      </c>
    </row>
    <row r="272734" spans="1:5" x14ac:dyDescent="0.3">
      <c r="A272734" t="s">
        <v>218</v>
      </c>
      <c r="B272734" s="2">
        <v>44099</v>
      </c>
      <c r="C272734">
        <v>101426250</v>
      </c>
      <c r="D272734">
        <v>5310</v>
      </c>
      <c r="E272734" t="s">
        <v>64170</v>
      </c>
    </row>
    <row r="272735" spans="1:5" x14ac:dyDescent="0.3">
      <c r="A272735" t="s">
        <v>284</v>
      </c>
      <c r="B272735" s="2">
        <v>44049</v>
      </c>
      <c r="C272735">
        <v>336966120</v>
      </c>
      <c r="D272735">
        <v>17640</v>
      </c>
      <c r="E272735" t="s">
        <v>64171</v>
      </c>
    </row>
    <row r="272736" spans="1:5" x14ac:dyDescent="0.3">
      <c r="A272736" t="s">
        <v>109</v>
      </c>
      <c r="B272736" s="2">
        <v>43917</v>
      </c>
      <c r="C272736">
        <v>196592700</v>
      </c>
      <c r="D272736">
        <v>10290</v>
      </c>
      <c r="E272736" t="s">
        <v>64172</v>
      </c>
    </row>
    <row r="272737" spans="1:5" x14ac:dyDescent="0.3">
      <c r="A272737" t="s">
        <v>49</v>
      </c>
      <c r="B272737" s="2">
        <v>43895</v>
      </c>
      <c r="C272737">
        <v>590374720</v>
      </c>
      <c r="D272737">
        <v>30890</v>
      </c>
      <c r="E272737" t="s">
        <v>64173</v>
      </c>
    </row>
    <row r="272738" spans="1:5" x14ac:dyDescent="0.3">
      <c r="A272738" t="s">
        <v>177</v>
      </c>
      <c r="B272738" s="2">
        <v>43975</v>
      </c>
      <c r="C272738">
        <v>218321500</v>
      </c>
      <c r="D272738">
        <v>11410</v>
      </c>
      <c r="E272738" t="s">
        <v>64174</v>
      </c>
    </row>
    <row r="272739" spans="1:5" x14ac:dyDescent="0.3">
      <c r="A272739" t="s">
        <v>159</v>
      </c>
      <c r="B272739" s="2">
        <v>44131</v>
      </c>
      <c r="C272739">
        <v>716970240</v>
      </c>
      <c r="D272739">
        <v>37460</v>
      </c>
      <c r="E272739" t="s">
        <v>64175</v>
      </c>
    </row>
    <row r="272740" spans="1:5" x14ac:dyDescent="0.3">
      <c r="A272740" t="s">
        <v>280</v>
      </c>
      <c r="B272740" s="2">
        <v>44041</v>
      </c>
      <c r="C272740">
        <v>177233120</v>
      </c>
      <c r="D272740">
        <v>9260</v>
      </c>
      <c r="E272740" t="s">
        <v>64176</v>
      </c>
    </row>
    <row r="272741" spans="1:5" x14ac:dyDescent="0.3">
      <c r="A272741" t="s">
        <v>280</v>
      </c>
      <c r="B272741" s="2">
        <v>44042</v>
      </c>
      <c r="C272741">
        <v>177233120</v>
      </c>
      <c r="D272741">
        <v>9260</v>
      </c>
      <c r="E272741" t="s">
        <v>64176</v>
      </c>
    </row>
    <row r="272742" spans="1:5" x14ac:dyDescent="0.3">
      <c r="A272742" t="s">
        <v>131</v>
      </c>
      <c r="B272742" s="2">
        <v>43934</v>
      </c>
      <c r="C272742">
        <v>518740280</v>
      </c>
      <c r="D272742">
        <v>27090</v>
      </c>
      <c r="E272742" t="s">
        <v>64177</v>
      </c>
    </row>
    <row r="272743" spans="1:5" x14ac:dyDescent="0.3">
      <c r="A272743" t="s">
        <v>230</v>
      </c>
      <c r="B272743" s="2">
        <v>44159</v>
      </c>
      <c r="C272743">
        <v>128895830</v>
      </c>
      <c r="D272743">
        <v>6730</v>
      </c>
      <c r="E272743" t="s">
        <v>64178</v>
      </c>
    </row>
    <row r="272744" spans="1:5" x14ac:dyDescent="0.3">
      <c r="A272744" t="s">
        <v>230</v>
      </c>
      <c r="B272744" s="2">
        <v>44160</v>
      </c>
      <c r="C272744">
        <v>128895830</v>
      </c>
      <c r="D272744">
        <v>6730</v>
      </c>
      <c r="E272744" t="s">
        <v>64178</v>
      </c>
    </row>
    <row r="272745" spans="1:5" x14ac:dyDescent="0.3">
      <c r="A272745" t="s">
        <v>159</v>
      </c>
      <c r="B272745" s="2">
        <v>44130</v>
      </c>
      <c r="C272745">
        <v>716970240</v>
      </c>
      <c r="D272745">
        <v>37430</v>
      </c>
      <c r="E272745" t="s">
        <v>64179</v>
      </c>
    </row>
    <row r="272746" spans="1:5" x14ac:dyDescent="0.3">
      <c r="A272746" t="s">
        <v>282</v>
      </c>
      <c r="B272746" s="2">
        <v>44158</v>
      </c>
      <c r="C272746">
        <v>262079820</v>
      </c>
      <c r="D272746">
        <v>13680</v>
      </c>
      <c r="E272746" t="s">
        <v>64180</v>
      </c>
    </row>
    <row r="272747" spans="1:5" x14ac:dyDescent="0.3">
      <c r="A272747" t="s">
        <v>124</v>
      </c>
      <c r="B272747" s="2">
        <v>43936</v>
      </c>
      <c r="C272747">
        <v>52500760</v>
      </c>
      <c r="D272747">
        <v>2740</v>
      </c>
      <c r="E272747" t="s">
        <v>64181</v>
      </c>
    </row>
    <row r="272748" spans="1:5" x14ac:dyDescent="0.3">
      <c r="A272748" t="s">
        <v>184</v>
      </c>
      <c r="B272748" s="2">
        <v>44228</v>
      </c>
      <c r="C272748">
        <v>13412980</v>
      </c>
      <c r="D272748">
        <v>700</v>
      </c>
      <c r="E272748" t="s">
        <v>64182</v>
      </c>
    </row>
    <row r="272749" spans="1:5" x14ac:dyDescent="0.3">
      <c r="A272749" t="s">
        <v>184</v>
      </c>
      <c r="B272749" s="2">
        <v>44226</v>
      </c>
      <c r="C272749">
        <v>13412980</v>
      </c>
      <c r="D272749">
        <v>700</v>
      </c>
      <c r="E272749" t="s">
        <v>64182</v>
      </c>
    </row>
    <row r="272750" spans="1:5" x14ac:dyDescent="0.3">
      <c r="A272750" t="s">
        <v>184</v>
      </c>
      <c r="B272750" s="2">
        <v>44227</v>
      </c>
      <c r="C272750">
        <v>13412980</v>
      </c>
      <c r="D272750">
        <v>700</v>
      </c>
      <c r="E272750" t="s">
        <v>64182</v>
      </c>
    </row>
    <row r="272751" spans="1:5" x14ac:dyDescent="0.3">
      <c r="A272751" t="s">
        <v>200</v>
      </c>
      <c r="B272751" s="2">
        <v>44041</v>
      </c>
      <c r="C272751">
        <v>329695200</v>
      </c>
      <c r="D272751">
        <v>17200</v>
      </c>
      <c r="E272751" t="s">
        <v>64183</v>
      </c>
    </row>
    <row r="272752" spans="1:5" x14ac:dyDescent="0.3">
      <c r="A272752" t="s">
        <v>133</v>
      </c>
      <c r="B272752" s="2">
        <v>44338</v>
      </c>
      <c r="C272752">
        <v>981868560</v>
      </c>
      <c r="D272752">
        <v>51190</v>
      </c>
      <c r="E272752" t="s">
        <v>64184</v>
      </c>
    </row>
    <row r="272753" spans="1:5" x14ac:dyDescent="0.3">
      <c r="A272753" t="s">
        <v>159</v>
      </c>
      <c r="B272753" s="2">
        <v>44129</v>
      </c>
      <c r="C272753">
        <v>716970240</v>
      </c>
      <c r="D272753">
        <v>37360</v>
      </c>
      <c r="E272753" t="s">
        <v>64185</v>
      </c>
    </row>
    <row r="272754" spans="1:5" x14ac:dyDescent="0.3">
      <c r="A272754" t="s">
        <v>156</v>
      </c>
      <c r="B272754" s="2">
        <v>43880</v>
      </c>
      <c r="C272754">
        <v>14258873600</v>
      </c>
      <c r="D272754">
        <v>742780</v>
      </c>
      <c r="E272754" t="s">
        <v>64186</v>
      </c>
    </row>
    <row r="272755" spans="1:5" x14ac:dyDescent="0.3">
      <c r="A272755" t="s">
        <v>26</v>
      </c>
      <c r="B272755" s="2">
        <v>43909</v>
      </c>
      <c r="C272755">
        <v>102708570</v>
      </c>
      <c r="D272755">
        <v>5350</v>
      </c>
      <c r="E272755" t="s">
        <v>64187</v>
      </c>
    </row>
    <row r="272756" spans="1:5" x14ac:dyDescent="0.3">
      <c r="A272756" t="s">
        <v>35</v>
      </c>
      <c r="B272756" s="2">
        <v>43928</v>
      </c>
      <c r="C272756">
        <v>37443850</v>
      </c>
      <c r="D272756">
        <v>1950</v>
      </c>
      <c r="E272756" t="s">
        <v>64188</v>
      </c>
    </row>
    <row r="272757" spans="1:5" x14ac:dyDescent="0.3">
      <c r="A272757" t="s">
        <v>274</v>
      </c>
      <c r="B272757" s="2">
        <v>44051</v>
      </c>
      <c r="C272757">
        <v>226737640</v>
      </c>
      <c r="D272757">
        <v>11800</v>
      </c>
      <c r="E272757" t="s">
        <v>64189</v>
      </c>
    </row>
    <row r="272758" spans="1:5" x14ac:dyDescent="0.3">
      <c r="A272758" t="s">
        <v>143</v>
      </c>
      <c r="B272758" s="2">
        <v>43931</v>
      </c>
      <c r="C272758">
        <v>123561160</v>
      </c>
      <c r="D272758">
        <v>6430</v>
      </c>
      <c r="E272758" t="s">
        <v>64190</v>
      </c>
    </row>
    <row r="272759" spans="1:5" x14ac:dyDescent="0.3">
      <c r="A272759" t="s">
        <v>238</v>
      </c>
      <c r="B272759" s="2">
        <v>44058</v>
      </c>
      <c r="C272759">
        <v>355889960</v>
      </c>
      <c r="D272759">
        <v>18520</v>
      </c>
      <c r="E272759" t="s">
        <v>64191</v>
      </c>
    </row>
    <row r="272760" spans="1:5" x14ac:dyDescent="0.3">
      <c r="A272760" t="s">
        <v>159</v>
      </c>
      <c r="B272760" s="2">
        <v>44128</v>
      </c>
      <c r="C272760">
        <v>716970240</v>
      </c>
      <c r="D272760">
        <v>37310</v>
      </c>
      <c r="E272760" t="s">
        <v>64192</v>
      </c>
    </row>
    <row r="272761" spans="1:5" x14ac:dyDescent="0.3">
      <c r="A272761" t="s">
        <v>280</v>
      </c>
      <c r="B272761" s="2">
        <v>44040</v>
      </c>
      <c r="C272761">
        <v>177233120</v>
      </c>
      <c r="D272761">
        <v>9220</v>
      </c>
      <c r="E272761" t="s">
        <v>64193</v>
      </c>
    </row>
    <row r="272762" spans="1:5" x14ac:dyDescent="0.3">
      <c r="A272762" t="s">
        <v>236</v>
      </c>
      <c r="B272762" s="2">
        <v>43957</v>
      </c>
      <c r="C272762">
        <v>281605480</v>
      </c>
      <c r="D272762">
        <v>14640</v>
      </c>
      <c r="E272762" t="s">
        <v>64194</v>
      </c>
    </row>
    <row r="272763" spans="1:5" x14ac:dyDescent="0.3">
      <c r="A272763" t="s">
        <v>159</v>
      </c>
      <c r="B272763" s="2">
        <v>44127</v>
      </c>
      <c r="C272763">
        <v>716970240</v>
      </c>
      <c r="D272763">
        <v>37270</v>
      </c>
      <c r="E272763" t="s">
        <v>64195</v>
      </c>
    </row>
    <row r="272764" spans="1:5" x14ac:dyDescent="0.3">
      <c r="A272764" t="s">
        <v>218</v>
      </c>
      <c r="B272764" s="2">
        <v>44097</v>
      </c>
      <c r="C272764">
        <v>101426250</v>
      </c>
      <c r="D272764">
        <v>5270</v>
      </c>
      <c r="E272764" t="s">
        <v>64196</v>
      </c>
    </row>
    <row r="272765" spans="1:5" x14ac:dyDescent="0.3">
      <c r="A272765" t="s">
        <v>276</v>
      </c>
      <c r="B272765" s="2">
        <v>43967</v>
      </c>
      <c r="C272765">
        <v>86057230</v>
      </c>
      <c r="D272765">
        <v>4470</v>
      </c>
      <c r="E272765" t="s">
        <v>64197</v>
      </c>
    </row>
    <row r="272766" spans="1:5" x14ac:dyDescent="0.3">
      <c r="A272766" t="s">
        <v>159</v>
      </c>
      <c r="B272766" s="2">
        <v>44126</v>
      </c>
      <c r="C272766">
        <v>716970240</v>
      </c>
      <c r="D272766">
        <v>37190</v>
      </c>
      <c r="E272766" t="s">
        <v>64198</v>
      </c>
    </row>
    <row r="272767" spans="1:5" x14ac:dyDescent="0.3">
      <c r="A272767" t="s">
        <v>264</v>
      </c>
      <c r="B272767" s="2">
        <v>43979</v>
      </c>
      <c r="C272767">
        <v>53026900</v>
      </c>
      <c r="D272767">
        <v>2750</v>
      </c>
      <c r="E272767" t="s">
        <v>64199</v>
      </c>
    </row>
    <row r="272768" spans="1:5" x14ac:dyDescent="0.3">
      <c r="A272768" t="s">
        <v>218</v>
      </c>
      <c r="B272768" s="2">
        <v>44096</v>
      </c>
      <c r="C272768">
        <v>101426250</v>
      </c>
      <c r="D272768">
        <v>5260</v>
      </c>
      <c r="E272768" t="s">
        <v>64200</v>
      </c>
    </row>
    <row r="272769" spans="1:5" x14ac:dyDescent="0.3">
      <c r="A272769" t="s">
        <v>244</v>
      </c>
      <c r="B272769" s="2">
        <v>44010</v>
      </c>
      <c r="C272769">
        <v>36840410</v>
      </c>
      <c r="D272769">
        <v>1910</v>
      </c>
      <c r="E272769" t="s">
        <v>64201</v>
      </c>
    </row>
    <row r="272770" spans="1:5" x14ac:dyDescent="0.3">
      <c r="A272770" t="s">
        <v>244</v>
      </c>
      <c r="B272770" s="2">
        <v>44011</v>
      </c>
      <c r="C272770">
        <v>36840410</v>
      </c>
      <c r="D272770">
        <v>1910</v>
      </c>
      <c r="E272770" t="s">
        <v>64201</v>
      </c>
    </row>
    <row r="272771" spans="1:5" x14ac:dyDescent="0.3">
      <c r="A272771" t="s">
        <v>244</v>
      </c>
      <c r="B272771" s="2">
        <v>44012</v>
      </c>
      <c r="C272771">
        <v>36840410</v>
      </c>
      <c r="D272771">
        <v>1910</v>
      </c>
      <c r="E272771" t="s">
        <v>64201</v>
      </c>
    </row>
    <row r="272772" spans="1:5" x14ac:dyDescent="0.3">
      <c r="A272772" t="s">
        <v>274</v>
      </c>
      <c r="B272772" s="2">
        <v>44050</v>
      </c>
      <c r="C272772">
        <v>226737640</v>
      </c>
      <c r="D272772">
        <v>11750</v>
      </c>
      <c r="E272772" t="s">
        <v>64202</v>
      </c>
    </row>
    <row r="272773" spans="1:5" x14ac:dyDescent="0.3">
      <c r="A272773" t="s">
        <v>107</v>
      </c>
      <c r="B272773" s="2">
        <v>43999</v>
      </c>
      <c r="C272773">
        <v>4052850</v>
      </c>
      <c r="D272773">
        <v>210</v>
      </c>
      <c r="E272773" t="s">
        <v>64203</v>
      </c>
    </row>
    <row r="272774" spans="1:5" x14ac:dyDescent="0.3">
      <c r="A272774" t="s">
        <v>107</v>
      </c>
      <c r="B272774" s="2">
        <v>43998</v>
      </c>
      <c r="C272774">
        <v>4052850</v>
      </c>
      <c r="D272774">
        <v>210</v>
      </c>
      <c r="E272774" t="s">
        <v>64203</v>
      </c>
    </row>
    <row r="272775" spans="1:5" x14ac:dyDescent="0.3">
      <c r="A272775" t="s">
        <v>107</v>
      </c>
      <c r="B272775" s="2">
        <v>43997</v>
      </c>
      <c r="C272775">
        <v>4052850</v>
      </c>
      <c r="D272775">
        <v>210</v>
      </c>
      <c r="E272775" t="s">
        <v>64203</v>
      </c>
    </row>
    <row r="272776" spans="1:5" x14ac:dyDescent="0.3">
      <c r="A272776" t="s">
        <v>114</v>
      </c>
      <c r="B272776" s="2">
        <v>43929</v>
      </c>
      <c r="C272776">
        <v>1447133120</v>
      </c>
      <c r="D272776">
        <v>74970</v>
      </c>
      <c r="E272776" t="s">
        <v>64204</v>
      </c>
    </row>
    <row r="272777" spans="1:5" x14ac:dyDescent="0.3">
      <c r="A272777" t="s">
        <v>180</v>
      </c>
      <c r="B272777" s="2">
        <v>43962</v>
      </c>
      <c r="C272777">
        <v>2755013440</v>
      </c>
      <c r="D272777">
        <v>142650</v>
      </c>
      <c r="E272777" t="s">
        <v>64205</v>
      </c>
    </row>
    <row r="272778" spans="1:5" x14ac:dyDescent="0.3">
      <c r="A272778" t="s">
        <v>181</v>
      </c>
      <c r="B272778" s="2">
        <v>43925</v>
      </c>
      <c r="C272778">
        <v>364088240</v>
      </c>
      <c r="D272778">
        <v>18850</v>
      </c>
      <c r="E272778" t="s">
        <v>64206</v>
      </c>
    </row>
    <row r="272779" spans="1:5" x14ac:dyDescent="0.3">
      <c r="A272779" t="s">
        <v>232</v>
      </c>
      <c r="B272779" s="2">
        <v>44017</v>
      </c>
      <c r="C272779">
        <v>1233799280</v>
      </c>
      <c r="D272779">
        <v>63860</v>
      </c>
      <c r="E272779" t="s">
        <v>64207</v>
      </c>
    </row>
    <row r="272780" spans="1:5" x14ac:dyDescent="0.3">
      <c r="A272780" t="s">
        <v>118</v>
      </c>
      <c r="B272780" s="2">
        <v>43972</v>
      </c>
      <c r="C272780">
        <v>112858750</v>
      </c>
      <c r="D272780">
        <v>5840</v>
      </c>
      <c r="E272780" t="s">
        <v>64208</v>
      </c>
    </row>
    <row r="272781" spans="1:5" x14ac:dyDescent="0.3">
      <c r="A272781" t="s">
        <v>163</v>
      </c>
      <c r="B272781" s="2">
        <v>43920</v>
      </c>
      <c r="C272781">
        <v>112288210</v>
      </c>
      <c r="D272781">
        <v>5810</v>
      </c>
      <c r="E272781" t="s">
        <v>64209</v>
      </c>
    </row>
    <row r="272782" spans="1:5" x14ac:dyDescent="0.3">
      <c r="A272782" t="s">
        <v>163</v>
      </c>
      <c r="B272782" s="2">
        <v>43918</v>
      </c>
      <c r="C272782">
        <v>112288210</v>
      </c>
      <c r="D272782">
        <v>5810</v>
      </c>
      <c r="E272782" t="s">
        <v>64209</v>
      </c>
    </row>
    <row r="272783" spans="1:5" x14ac:dyDescent="0.3">
      <c r="A272783" t="s">
        <v>163</v>
      </c>
      <c r="B272783" s="2">
        <v>43919</v>
      </c>
      <c r="C272783">
        <v>112288210</v>
      </c>
      <c r="D272783">
        <v>5810</v>
      </c>
      <c r="E272783" t="s">
        <v>64209</v>
      </c>
    </row>
    <row r="272784" spans="1:5" x14ac:dyDescent="0.3">
      <c r="A272784" t="s">
        <v>67</v>
      </c>
      <c r="B272784" s="2">
        <v>43918</v>
      </c>
      <c r="C272784">
        <v>56434550</v>
      </c>
      <c r="D272784">
        <v>2920</v>
      </c>
      <c r="E272784" t="s">
        <v>64210</v>
      </c>
    </row>
    <row r="272785" spans="1:5" x14ac:dyDescent="0.3">
      <c r="A272785" t="s">
        <v>159</v>
      </c>
      <c r="B272785" s="2">
        <v>44125</v>
      </c>
      <c r="C272785">
        <v>716970240</v>
      </c>
      <c r="D272785">
        <v>37090</v>
      </c>
      <c r="E272785" t="s">
        <v>64211</v>
      </c>
    </row>
    <row r="272786" spans="1:5" x14ac:dyDescent="0.3">
      <c r="A272786" t="s">
        <v>79</v>
      </c>
      <c r="B272786" s="2">
        <v>43918</v>
      </c>
      <c r="C272786">
        <v>2899590</v>
      </c>
      <c r="D272786">
        <v>150</v>
      </c>
      <c r="E272786" t="s">
        <v>64212</v>
      </c>
    </row>
    <row r="272787" spans="1:5" x14ac:dyDescent="0.3">
      <c r="A272787" t="s">
        <v>79</v>
      </c>
      <c r="B272787" s="2">
        <v>43919</v>
      </c>
      <c r="C272787">
        <v>2899590</v>
      </c>
      <c r="D272787">
        <v>150</v>
      </c>
      <c r="E272787" t="s">
        <v>64212</v>
      </c>
    </row>
    <row r="272788" spans="1:5" x14ac:dyDescent="0.3">
      <c r="A272788" t="s">
        <v>79</v>
      </c>
      <c r="B272788" s="2">
        <v>43921</v>
      </c>
      <c r="C272788">
        <v>2899590</v>
      </c>
      <c r="D272788">
        <v>150</v>
      </c>
      <c r="E272788" t="s">
        <v>64212</v>
      </c>
    </row>
    <row r="272789" spans="1:5" x14ac:dyDescent="0.3">
      <c r="A272789" t="s">
        <v>79</v>
      </c>
      <c r="B272789" s="2">
        <v>43920</v>
      </c>
      <c r="C272789">
        <v>2899590</v>
      </c>
      <c r="D272789">
        <v>150</v>
      </c>
      <c r="E272789" t="s">
        <v>64212</v>
      </c>
    </row>
    <row r="272790" spans="1:5" x14ac:dyDescent="0.3">
      <c r="A272790" t="s">
        <v>15</v>
      </c>
      <c r="B272790" s="2">
        <v>43909</v>
      </c>
      <c r="C272790">
        <v>3675120</v>
      </c>
      <c r="D272790">
        <v>190</v>
      </c>
      <c r="E272790" t="s">
        <v>64213</v>
      </c>
    </row>
    <row r="272791" spans="1:5" x14ac:dyDescent="0.3">
      <c r="A272791" t="s">
        <v>108</v>
      </c>
      <c r="B272791" s="2">
        <v>43928</v>
      </c>
      <c r="C272791">
        <v>2153135040</v>
      </c>
      <c r="D272791">
        <v>111300</v>
      </c>
      <c r="E272791" t="s">
        <v>64214</v>
      </c>
    </row>
    <row r="272792" spans="1:5" x14ac:dyDescent="0.3">
      <c r="A272792" t="s">
        <v>280</v>
      </c>
      <c r="B272792" s="2">
        <v>44038</v>
      </c>
      <c r="C272792">
        <v>177233120</v>
      </c>
      <c r="D272792">
        <v>9150</v>
      </c>
      <c r="E272792" t="s">
        <v>64215</v>
      </c>
    </row>
    <row r="272793" spans="1:5" x14ac:dyDescent="0.3">
      <c r="A272793" t="s">
        <v>280</v>
      </c>
      <c r="B272793" s="2">
        <v>44039</v>
      </c>
      <c r="C272793">
        <v>177233120</v>
      </c>
      <c r="D272793">
        <v>9150</v>
      </c>
      <c r="E272793" t="s">
        <v>64215</v>
      </c>
    </row>
    <row r="272794" spans="1:5" x14ac:dyDescent="0.3">
      <c r="A272794" t="s">
        <v>280</v>
      </c>
      <c r="B272794" s="2">
        <v>44037</v>
      </c>
      <c r="C272794">
        <v>177233120</v>
      </c>
      <c r="D272794">
        <v>9150</v>
      </c>
      <c r="E272794" t="s">
        <v>64215</v>
      </c>
    </row>
    <row r="272795" spans="1:5" x14ac:dyDescent="0.3">
      <c r="A272795" t="s">
        <v>280</v>
      </c>
      <c r="B272795" s="2">
        <v>44036</v>
      </c>
      <c r="C272795">
        <v>177233120</v>
      </c>
      <c r="D272795">
        <v>9150</v>
      </c>
      <c r="E272795" t="s">
        <v>64215</v>
      </c>
    </row>
    <row r="272796" spans="1:5" x14ac:dyDescent="0.3">
      <c r="A272796" t="s">
        <v>124</v>
      </c>
      <c r="B272796" s="2">
        <v>43935</v>
      </c>
      <c r="C272796">
        <v>52500760</v>
      </c>
      <c r="D272796">
        <v>2710</v>
      </c>
      <c r="E272796" t="s">
        <v>64216</v>
      </c>
    </row>
    <row r="272797" spans="1:5" x14ac:dyDescent="0.3">
      <c r="A272797" t="s">
        <v>159</v>
      </c>
      <c r="B272797" s="2">
        <v>44124</v>
      </c>
      <c r="C272797">
        <v>716970240</v>
      </c>
      <c r="D272797">
        <v>37000</v>
      </c>
      <c r="E272797" t="s">
        <v>64217</v>
      </c>
    </row>
    <row r="272798" spans="1:5" x14ac:dyDescent="0.3">
      <c r="A272798" t="s">
        <v>164</v>
      </c>
      <c r="B272798" s="2">
        <v>43956</v>
      </c>
      <c r="C272798">
        <v>444961240</v>
      </c>
      <c r="D272798">
        <v>22960</v>
      </c>
      <c r="E272798" t="s">
        <v>64218</v>
      </c>
    </row>
    <row r="272799" spans="1:5" x14ac:dyDescent="0.3">
      <c r="A272799" t="s">
        <v>200</v>
      </c>
      <c r="B272799" s="2">
        <v>44040</v>
      </c>
      <c r="C272799">
        <v>329695200</v>
      </c>
      <c r="D272799">
        <v>17010</v>
      </c>
      <c r="E272799" t="s">
        <v>64219</v>
      </c>
    </row>
    <row r="272800" spans="1:5" x14ac:dyDescent="0.3">
      <c r="A272800" t="s">
        <v>260</v>
      </c>
      <c r="B272800" s="2">
        <v>43974</v>
      </c>
      <c r="C272800">
        <v>109131720</v>
      </c>
      <c r="D272800">
        <v>5630</v>
      </c>
      <c r="E272800" t="s">
        <v>64220</v>
      </c>
    </row>
    <row r="272801" spans="1:5" x14ac:dyDescent="0.3">
      <c r="A272801" t="s">
        <v>284</v>
      </c>
      <c r="B272801" s="2">
        <v>44048</v>
      </c>
      <c r="C272801">
        <v>336966120</v>
      </c>
      <c r="D272801">
        <v>17380</v>
      </c>
      <c r="E272801" t="s">
        <v>64221</v>
      </c>
    </row>
    <row r="272802" spans="1:5" x14ac:dyDescent="0.3">
      <c r="A272802" t="s">
        <v>284</v>
      </c>
      <c r="B272802" s="2">
        <v>44047</v>
      </c>
      <c r="C272802">
        <v>336966120</v>
      </c>
      <c r="D272802">
        <v>17380</v>
      </c>
      <c r="E272802" t="s">
        <v>64221</v>
      </c>
    </row>
    <row r="272803" spans="1:5" x14ac:dyDescent="0.3">
      <c r="A272803" t="s">
        <v>112</v>
      </c>
      <c r="B272803" s="2">
        <v>43921</v>
      </c>
      <c r="C272803">
        <v>398571440</v>
      </c>
      <c r="D272803">
        <v>20550</v>
      </c>
      <c r="E272803" t="s">
        <v>64222</v>
      </c>
    </row>
    <row r="272804" spans="1:5" x14ac:dyDescent="0.3">
      <c r="A272804" t="s">
        <v>183</v>
      </c>
      <c r="B272804" s="2">
        <v>43983</v>
      </c>
      <c r="C272804">
        <v>283017000</v>
      </c>
      <c r="D272804">
        <v>14590</v>
      </c>
      <c r="E272804" t="s">
        <v>64223</v>
      </c>
    </row>
    <row r="272805" spans="1:5" x14ac:dyDescent="0.3">
      <c r="A272805" t="s">
        <v>282</v>
      </c>
      <c r="B272805" s="2">
        <v>44157</v>
      </c>
      <c r="C272805">
        <v>262079820</v>
      </c>
      <c r="D272805">
        <v>13510</v>
      </c>
      <c r="E272805" t="s">
        <v>64224</v>
      </c>
    </row>
    <row r="272806" spans="1:5" x14ac:dyDescent="0.3">
      <c r="A272806" t="s">
        <v>230</v>
      </c>
      <c r="B272806" s="2">
        <v>44158</v>
      </c>
      <c r="C272806">
        <v>128895830</v>
      </c>
      <c r="D272806">
        <v>6640</v>
      </c>
      <c r="E272806" t="s">
        <v>64225</v>
      </c>
    </row>
    <row r="272807" spans="1:5" x14ac:dyDescent="0.3">
      <c r="A272807" t="s">
        <v>272</v>
      </c>
      <c r="B272807" s="2">
        <v>43999</v>
      </c>
      <c r="C272807">
        <v>990102160</v>
      </c>
      <c r="D272807">
        <v>50990</v>
      </c>
      <c r="E272807" t="s">
        <v>64226</v>
      </c>
    </row>
    <row r="272808" spans="1:5" x14ac:dyDescent="0.3">
      <c r="A272808" t="s">
        <v>159</v>
      </c>
      <c r="B272808" s="2">
        <v>44123</v>
      </c>
      <c r="C272808">
        <v>716970240</v>
      </c>
      <c r="D272808">
        <v>36910</v>
      </c>
      <c r="E272808" t="s">
        <v>64227</v>
      </c>
    </row>
    <row r="272809" spans="1:5" x14ac:dyDescent="0.3">
      <c r="A272809" t="s">
        <v>55</v>
      </c>
      <c r="B272809" s="2">
        <v>43902</v>
      </c>
      <c r="C272809">
        <v>116559230</v>
      </c>
      <c r="D272809">
        <v>6000</v>
      </c>
      <c r="E272809" t="s">
        <v>64228</v>
      </c>
    </row>
    <row r="272810" spans="1:5" x14ac:dyDescent="0.3">
      <c r="A272810" t="s">
        <v>172</v>
      </c>
      <c r="B272810" s="2">
        <v>43982</v>
      </c>
      <c r="C272810">
        <v>305475860</v>
      </c>
      <c r="D272810">
        <v>15720</v>
      </c>
      <c r="E272810" t="s">
        <v>64229</v>
      </c>
    </row>
    <row r="272811" spans="1:5" x14ac:dyDescent="0.3">
      <c r="A272811" t="s">
        <v>284</v>
      </c>
      <c r="B272811" s="2">
        <v>44046</v>
      </c>
      <c r="C272811">
        <v>336966120</v>
      </c>
      <c r="D272811">
        <v>17340</v>
      </c>
      <c r="E272811" t="s">
        <v>64230</v>
      </c>
    </row>
    <row r="272812" spans="1:5" x14ac:dyDescent="0.3">
      <c r="A272812" t="s">
        <v>240</v>
      </c>
      <c r="B272812" s="2">
        <v>43972</v>
      </c>
      <c r="C272812">
        <v>115850030</v>
      </c>
      <c r="D272812">
        <v>5960</v>
      </c>
      <c r="E272812" t="s">
        <v>64231</v>
      </c>
    </row>
    <row r="272813" spans="1:5" x14ac:dyDescent="0.3">
      <c r="A272813" t="s">
        <v>184</v>
      </c>
      <c r="B272813" s="2">
        <v>44225</v>
      </c>
      <c r="C272813">
        <v>13412980</v>
      </c>
      <c r="D272813">
        <v>690</v>
      </c>
      <c r="E272813" t="s">
        <v>64232</v>
      </c>
    </row>
    <row r="272814" spans="1:5" x14ac:dyDescent="0.3">
      <c r="A272814" t="s">
        <v>99</v>
      </c>
      <c r="B272814" s="2">
        <v>43928</v>
      </c>
      <c r="C272814">
        <v>455103240</v>
      </c>
      <c r="D272814">
        <v>23410</v>
      </c>
      <c r="E272814" t="s">
        <v>64233</v>
      </c>
    </row>
    <row r="272815" spans="1:5" x14ac:dyDescent="0.3">
      <c r="A272815" t="s">
        <v>159</v>
      </c>
      <c r="B272815" s="2">
        <v>44122</v>
      </c>
      <c r="C272815">
        <v>716970240</v>
      </c>
      <c r="D272815">
        <v>36860</v>
      </c>
      <c r="E272815" t="s">
        <v>64234</v>
      </c>
    </row>
    <row r="272816" spans="1:5" x14ac:dyDescent="0.3">
      <c r="A272816" t="s">
        <v>284</v>
      </c>
      <c r="B272816" s="2">
        <v>44045</v>
      </c>
      <c r="C272816">
        <v>336966120</v>
      </c>
      <c r="D272816">
        <v>17320</v>
      </c>
      <c r="E272816" t="s">
        <v>64235</v>
      </c>
    </row>
    <row r="272817" spans="1:5" x14ac:dyDescent="0.3">
      <c r="A272817" t="s">
        <v>192</v>
      </c>
      <c r="B272817" s="2">
        <v>43978</v>
      </c>
      <c r="C272817">
        <v>8367830</v>
      </c>
      <c r="D272817">
        <v>430</v>
      </c>
      <c r="E272817" t="s">
        <v>64236</v>
      </c>
    </row>
    <row r="272818" spans="1:5" x14ac:dyDescent="0.3">
      <c r="A272818" t="s">
        <v>192</v>
      </c>
      <c r="B272818" s="2">
        <v>43979</v>
      </c>
      <c r="C272818">
        <v>8367830</v>
      </c>
      <c r="D272818">
        <v>430</v>
      </c>
      <c r="E272818" t="s">
        <v>64236</v>
      </c>
    </row>
    <row r="272819" spans="1:5" x14ac:dyDescent="0.3">
      <c r="A272819" t="s">
        <v>192</v>
      </c>
      <c r="B272819" s="2">
        <v>43976</v>
      </c>
      <c r="C272819">
        <v>8367830</v>
      </c>
      <c r="D272819">
        <v>430</v>
      </c>
      <c r="E272819" t="s">
        <v>64236</v>
      </c>
    </row>
    <row r="272820" spans="1:5" x14ac:dyDescent="0.3">
      <c r="A272820" t="s">
        <v>192</v>
      </c>
      <c r="B272820" s="2">
        <v>43977</v>
      </c>
      <c r="C272820">
        <v>8367830</v>
      </c>
      <c r="D272820">
        <v>430</v>
      </c>
      <c r="E272820" t="s">
        <v>64236</v>
      </c>
    </row>
    <row r="272821" spans="1:5" x14ac:dyDescent="0.3">
      <c r="A272821" t="s">
        <v>192</v>
      </c>
      <c r="B272821" s="2">
        <v>43980</v>
      </c>
      <c r="C272821">
        <v>8367830</v>
      </c>
      <c r="D272821">
        <v>430</v>
      </c>
      <c r="E272821" t="s">
        <v>64236</v>
      </c>
    </row>
    <row r="272822" spans="1:5" x14ac:dyDescent="0.3">
      <c r="A272822" t="s">
        <v>134</v>
      </c>
      <c r="B272822" s="2">
        <v>43917</v>
      </c>
      <c r="C272822">
        <v>28423180</v>
      </c>
      <c r="D272822">
        <v>1460</v>
      </c>
      <c r="E272822" t="s">
        <v>64237</v>
      </c>
    </row>
    <row r="272823" spans="1:5" x14ac:dyDescent="0.3">
      <c r="A272823" t="s">
        <v>230</v>
      </c>
      <c r="B272823" s="2">
        <v>44157</v>
      </c>
      <c r="C272823">
        <v>128895830</v>
      </c>
      <c r="D272823">
        <v>6620</v>
      </c>
      <c r="E272823" t="s">
        <v>64238</v>
      </c>
    </row>
    <row r="272824" spans="1:5" x14ac:dyDescent="0.3">
      <c r="A272824" t="s">
        <v>190</v>
      </c>
      <c r="B272824" s="2">
        <v>43953</v>
      </c>
      <c r="C272824">
        <v>1711863680</v>
      </c>
      <c r="D272824">
        <v>87900</v>
      </c>
      <c r="E272824" t="s">
        <v>64239</v>
      </c>
    </row>
    <row r="272825" spans="1:5" x14ac:dyDescent="0.3">
      <c r="A272825" t="s">
        <v>198</v>
      </c>
      <c r="B272825" s="2">
        <v>43945</v>
      </c>
      <c r="C272825">
        <v>346276480</v>
      </c>
      <c r="D272825">
        <v>17780</v>
      </c>
      <c r="E272825" t="s">
        <v>64240</v>
      </c>
    </row>
    <row r="272826" spans="1:5" x14ac:dyDescent="0.3">
      <c r="A272826" t="s">
        <v>234</v>
      </c>
      <c r="B272826" s="2">
        <v>44068</v>
      </c>
      <c r="C272826">
        <v>472495880</v>
      </c>
      <c r="D272826">
        <v>24260</v>
      </c>
      <c r="E272826" t="s">
        <v>64241</v>
      </c>
    </row>
    <row r="272827" spans="1:5" x14ac:dyDescent="0.3">
      <c r="A272827" t="s">
        <v>284</v>
      </c>
      <c r="B272827" s="2">
        <v>44044</v>
      </c>
      <c r="C272827">
        <v>336966120</v>
      </c>
      <c r="D272827">
        <v>17300</v>
      </c>
      <c r="E272827" t="s">
        <v>64242</v>
      </c>
    </row>
    <row r="272828" spans="1:5" x14ac:dyDescent="0.3">
      <c r="A272828" t="s">
        <v>159</v>
      </c>
      <c r="B272828" s="2">
        <v>44121</v>
      </c>
      <c r="C272828">
        <v>716970240</v>
      </c>
      <c r="D272828">
        <v>36790</v>
      </c>
      <c r="E272828" t="s">
        <v>64243</v>
      </c>
    </row>
    <row r="272829" spans="1:5" x14ac:dyDescent="0.3">
      <c r="A272829" t="s">
        <v>264</v>
      </c>
      <c r="B272829" s="2">
        <v>43977</v>
      </c>
      <c r="C272829">
        <v>53026900</v>
      </c>
      <c r="D272829">
        <v>2720</v>
      </c>
      <c r="E272829" t="s">
        <v>64244</v>
      </c>
    </row>
    <row r="272830" spans="1:5" x14ac:dyDescent="0.3">
      <c r="A272830" t="s">
        <v>264</v>
      </c>
      <c r="B272830" s="2">
        <v>43978</v>
      </c>
      <c r="C272830">
        <v>53026900</v>
      </c>
      <c r="D272830">
        <v>2720</v>
      </c>
      <c r="E272830" t="s">
        <v>64244</v>
      </c>
    </row>
    <row r="272831" spans="1:5" x14ac:dyDescent="0.3">
      <c r="A272831" t="s">
        <v>126</v>
      </c>
      <c r="B272831" s="2">
        <v>43927</v>
      </c>
      <c r="C272831">
        <v>340495880</v>
      </c>
      <c r="D272831">
        <v>17460</v>
      </c>
      <c r="E272831" t="s">
        <v>64245</v>
      </c>
    </row>
    <row r="272832" spans="1:5" x14ac:dyDescent="0.3">
      <c r="A272832" t="s">
        <v>176</v>
      </c>
      <c r="B272832" s="2">
        <v>43925</v>
      </c>
      <c r="C272832">
        <v>66306210</v>
      </c>
      <c r="D272832">
        <v>3400</v>
      </c>
      <c r="E272832" t="s">
        <v>64246</v>
      </c>
    </row>
    <row r="272833" spans="1:5" x14ac:dyDescent="0.3">
      <c r="A272833" t="s">
        <v>274</v>
      </c>
      <c r="B272833" s="2">
        <v>44049</v>
      </c>
      <c r="C272833">
        <v>226737640</v>
      </c>
      <c r="D272833">
        <v>11620</v>
      </c>
      <c r="E272833" t="s">
        <v>64247</v>
      </c>
    </row>
    <row r="272834" spans="1:5" x14ac:dyDescent="0.3">
      <c r="A272834" t="s">
        <v>144</v>
      </c>
      <c r="B272834" s="2">
        <v>43924</v>
      </c>
      <c r="C272834">
        <v>4099890</v>
      </c>
      <c r="D272834">
        <v>210</v>
      </c>
      <c r="E272834" t="s">
        <v>64248</v>
      </c>
    </row>
    <row r="272835" spans="1:5" x14ac:dyDescent="0.3">
      <c r="A272835" t="s">
        <v>204</v>
      </c>
      <c r="B272835" s="2">
        <v>43990</v>
      </c>
      <c r="C272835">
        <v>540274840</v>
      </c>
      <c r="D272835">
        <v>27670</v>
      </c>
      <c r="E272835" t="s">
        <v>64249</v>
      </c>
    </row>
    <row r="272836" spans="1:5" x14ac:dyDescent="0.3">
      <c r="A272836" t="s">
        <v>159</v>
      </c>
      <c r="B272836" s="2">
        <v>44120</v>
      </c>
      <c r="C272836">
        <v>716970240</v>
      </c>
      <c r="D272836">
        <v>36690</v>
      </c>
      <c r="E272836" t="s">
        <v>64250</v>
      </c>
    </row>
    <row r="272837" spans="1:5" x14ac:dyDescent="0.3">
      <c r="A272837" t="s">
        <v>282</v>
      </c>
      <c r="B272837" s="2">
        <v>44156</v>
      </c>
      <c r="C272837">
        <v>262079820</v>
      </c>
      <c r="D272837">
        <v>13400</v>
      </c>
      <c r="E272837" t="s">
        <v>64251</v>
      </c>
    </row>
    <row r="272838" spans="1:5" x14ac:dyDescent="0.3">
      <c r="A272838" t="s">
        <v>159</v>
      </c>
      <c r="B272838" s="2">
        <v>44119</v>
      </c>
      <c r="C272838">
        <v>716970240</v>
      </c>
      <c r="D272838">
        <v>36650</v>
      </c>
      <c r="E272838" t="s">
        <v>64252</v>
      </c>
    </row>
    <row r="272839" spans="1:5" x14ac:dyDescent="0.3">
      <c r="A272839" t="s">
        <v>70</v>
      </c>
      <c r="B272839" s="2">
        <v>43912</v>
      </c>
      <c r="C272839">
        <v>40303610</v>
      </c>
      <c r="D272839">
        <v>2060</v>
      </c>
      <c r="E272839" t="s">
        <v>64253</v>
      </c>
    </row>
    <row r="272840" spans="1:5" x14ac:dyDescent="0.3">
      <c r="A272840" t="s">
        <v>270</v>
      </c>
      <c r="B272840" s="2">
        <v>43986</v>
      </c>
      <c r="C272840">
        <v>2185412160</v>
      </c>
      <c r="D272840">
        <v>111660</v>
      </c>
      <c r="E272840" t="s">
        <v>64254</v>
      </c>
    </row>
    <row r="272841" spans="1:5" x14ac:dyDescent="0.3">
      <c r="A272841" t="s">
        <v>224</v>
      </c>
      <c r="B272841" s="2">
        <v>43986</v>
      </c>
      <c r="C272841">
        <v>88487000</v>
      </c>
      <c r="D272841">
        <v>4520</v>
      </c>
      <c r="E272841" t="s">
        <v>64255</v>
      </c>
    </row>
    <row r="272842" spans="1:5" x14ac:dyDescent="0.3">
      <c r="A272842" t="s">
        <v>274</v>
      </c>
      <c r="B272842" s="2">
        <v>44048</v>
      </c>
      <c r="C272842">
        <v>226737640</v>
      </c>
      <c r="D272842">
        <v>11580</v>
      </c>
      <c r="E272842" t="s">
        <v>64256</v>
      </c>
    </row>
    <row r="272843" spans="1:5" x14ac:dyDescent="0.3">
      <c r="A272843" t="s">
        <v>119</v>
      </c>
      <c r="B272843" s="2">
        <v>43918</v>
      </c>
      <c r="C272843">
        <v>17821150</v>
      </c>
      <c r="D272843">
        <v>910</v>
      </c>
      <c r="E272843" t="s">
        <v>64257</v>
      </c>
    </row>
    <row r="272844" spans="1:5" x14ac:dyDescent="0.3">
      <c r="A272844" t="s">
        <v>119</v>
      </c>
      <c r="B272844" s="2">
        <v>43919</v>
      </c>
      <c r="C272844">
        <v>17821150</v>
      </c>
      <c r="D272844">
        <v>910</v>
      </c>
      <c r="E272844" t="s">
        <v>64257</v>
      </c>
    </row>
    <row r="272845" spans="1:5" x14ac:dyDescent="0.3">
      <c r="A272845" t="s">
        <v>124</v>
      </c>
      <c r="B272845" s="2">
        <v>43934</v>
      </c>
      <c r="C272845">
        <v>52500760</v>
      </c>
      <c r="D272845">
        <v>2680</v>
      </c>
      <c r="E272845" t="s">
        <v>64258</v>
      </c>
    </row>
    <row r="272846" spans="1:5" x14ac:dyDescent="0.3">
      <c r="A272846" t="s">
        <v>20</v>
      </c>
      <c r="B272846" s="2">
        <v>43912</v>
      </c>
      <c r="C272846">
        <v>103849720</v>
      </c>
      <c r="D272846">
        <v>5300</v>
      </c>
      <c r="E272846" t="s">
        <v>64259</v>
      </c>
    </row>
    <row r="272847" spans="1:5" x14ac:dyDescent="0.3">
      <c r="A272847" t="s">
        <v>103</v>
      </c>
      <c r="B272847" s="2">
        <v>43920</v>
      </c>
      <c r="C272847">
        <v>67819550</v>
      </c>
      <c r="D272847">
        <v>3460</v>
      </c>
      <c r="E272847" t="s">
        <v>64260</v>
      </c>
    </row>
    <row r="272848" spans="1:5" x14ac:dyDescent="0.3">
      <c r="A272848" t="s">
        <v>238</v>
      </c>
      <c r="B272848" s="2">
        <v>44057</v>
      </c>
      <c r="C272848">
        <v>355889960</v>
      </c>
      <c r="D272848">
        <v>18150</v>
      </c>
      <c r="E272848" t="s">
        <v>64261</v>
      </c>
    </row>
    <row r="272849" spans="1:5" x14ac:dyDescent="0.3">
      <c r="A272849" t="s">
        <v>274</v>
      </c>
      <c r="B272849" s="2">
        <v>44047</v>
      </c>
      <c r="C272849">
        <v>226737640</v>
      </c>
      <c r="D272849">
        <v>11560</v>
      </c>
      <c r="E272849" t="s">
        <v>64262</v>
      </c>
    </row>
    <row r="272850" spans="1:5" x14ac:dyDescent="0.3">
      <c r="A272850" t="s">
        <v>174</v>
      </c>
      <c r="B272850" s="2">
        <v>43949</v>
      </c>
      <c r="C272850">
        <v>63363930</v>
      </c>
      <c r="D272850">
        <v>3230</v>
      </c>
      <c r="E272850" t="s">
        <v>64263</v>
      </c>
    </row>
    <row r="272851" spans="1:5" x14ac:dyDescent="0.3">
      <c r="A272851" t="s">
        <v>218</v>
      </c>
      <c r="B272851" s="2">
        <v>44095</v>
      </c>
      <c r="C272851">
        <v>101426250</v>
      </c>
      <c r="D272851">
        <v>5170</v>
      </c>
      <c r="E272851" t="s">
        <v>64264</v>
      </c>
    </row>
    <row r="272852" spans="1:5" x14ac:dyDescent="0.3">
      <c r="A272852" t="s">
        <v>194</v>
      </c>
      <c r="B272852" s="2">
        <v>44003</v>
      </c>
      <c r="C272852">
        <v>137767020</v>
      </c>
      <c r="D272852">
        <v>7020</v>
      </c>
      <c r="E272852" t="s">
        <v>64265</v>
      </c>
    </row>
    <row r="272853" spans="1:5" x14ac:dyDescent="0.3">
      <c r="A272853" t="s">
        <v>132</v>
      </c>
      <c r="B272853" s="2">
        <v>43916</v>
      </c>
      <c r="C272853">
        <v>384543280</v>
      </c>
      <c r="D272853">
        <v>19590</v>
      </c>
      <c r="E272853" t="s">
        <v>64266</v>
      </c>
    </row>
    <row r="272854" spans="1:5" x14ac:dyDescent="0.3">
      <c r="A272854" t="s">
        <v>282</v>
      </c>
      <c r="B272854" s="2">
        <v>44155</v>
      </c>
      <c r="C272854">
        <v>262079820</v>
      </c>
      <c r="D272854">
        <v>13350</v>
      </c>
      <c r="E272854" t="s">
        <v>64267</v>
      </c>
    </row>
    <row r="272855" spans="1:5" x14ac:dyDescent="0.3">
      <c r="A272855" t="s">
        <v>159</v>
      </c>
      <c r="B272855" s="2">
        <v>44118</v>
      </c>
      <c r="C272855">
        <v>716970240</v>
      </c>
      <c r="D272855">
        <v>36520</v>
      </c>
      <c r="E272855" t="s">
        <v>64268</v>
      </c>
    </row>
    <row r="272856" spans="1:5" x14ac:dyDescent="0.3">
      <c r="A272856" t="s">
        <v>180</v>
      </c>
      <c r="B272856" s="2">
        <v>43961</v>
      </c>
      <c r="C272856">
        <v>2755013440</v>
      </c>
      <c r="D272856">
        <v>140320</v>
      </c>
      <c r="E272856" t="s">
        <v>64269</v>
      </c>
    </row>
    <row r="272857" spans="1:5" x14ac:dyDescent="0.3">
      <c r="A272857" t="s">
        <v>264</v>
      </c>
      <c r="B272857" s="2">
        <v>43975</v>
      </c>
      <c r="C272857">
        <v>53026900</v>
      </c>
      <c r="D272857">
        <v>2700</v>
      </c>
      <c r="E272857" t="s">
        <v>64270</v>
      </c>
    </row>
    <row r="272858" spans="1:5" x14ac:dyDescent="0.3">
      <c r="A272858" t="s">
        <v>264</v>
      </c>
      <c r="B272858" s="2">
        <v>43976</v>
      </c>
      <c r="C272858">
        <v>53026900</v>
      </c>
      <c r="D272858">
        <v>2700</v>
      </c>
      <c r="E272858" t="s">
        <v>64270</v>
      </c>
    </row>
    <row r="272859" spans="1:5" x14ac:dyDescent="0.3">
      <c r="A272859" t="s">
        <v>284</v>
      </c>
      <c r="B272859" s="2">
        <v>44043</v>
      </c>
      <c r="C272859">
        <v>336966120</v>
      </c>
      <c r="D272859">
        <v>17150</v>
      </c>
      <c r="E272859" t="s">
        <v>64271</v>
      </c>
    </row>
    <row r="272860" spans="1:5" x14ac:dyDescent="0.3">
      <c r="A272860" t="s">
        <v>230</v>
      </c>
      <c r="B272860" s="2">
        <v>44156</v>
      </c>
      <c r="C272860">
        <v>128895830</v>
      </c>
      <c r="D272860">
        <v>6560</v>
      </c>
      <c r="E272860" t="s">
        <v>64272</v>
      </c>
    </row>
    <row r="272861" spans="1:5" x14ac:dyDescent="0.3">
      <c r="A272861" t="s">
        <v>162</v>
      </c>
      <c r="B272861" s="2">
        <v>43931</v>
      </c>
      <c r="C272861">
        <v>1275041200</v>
      </c>
      <c r="D272861">
        <v>64870</v>
      </c>
      <c r="E272861" t="s">
        <v>64273</v>
      </c>
    </row>
    <row r="272862" spans="1:5" x14ac:dyDescent="0.3">
      <c r="A272862" t="s">
        <v>218</v>
      </c>
      <c r="B272862" s="2">
        <v>44091</v>
      </c>
      <c r="C272862">
        <v>101426250</v>
      </c>
      <c r="D272862">
        <v>5160</v>
      </c>
      <c r="E272862" t="s">
        <v>64274</v>
      </c>
    </row>
    <row r="272863" spans="1:5" x14ac:dyDescent="0.3">
      <c r="A272863" t="s">
        <v>218</v>
      </c>
      <c r="B272863" s="2">
        <v>44093</v>
      </c>
      <c r="C272863">
        <v>101426250</v>
      </c>
      <c r="D272863">
        <v>5160</v>
      </c>
      <c r="E272863" t="s">
        <v>64274</v>
      </c>
    </row>
    <row r="272864" spans="1:5" x14ac:dyDescent="0.3">
      <c r="A272864" t="s">
        <v>218</v>
      </c>
      <c r="B272864" s="2">
        <v>44094</v>
      </c>
      <c r="C272864">
        <v>101426250</v>
      </c>
      <c r="D272864">
        <v>5160</v>
      </c>
      <c r="E272864" t="s">
        <v>64274</v>
      </c>
    </row>
    <row r="272865" spans="1:5" x14ac:dyDescent="0.3">
      <c r="A272865" t="s">
        <v>218</v>
      </c>
      <c r="B272865" s="2">
        <v>44092</v>
      </c>
      <c r="C272865">
        <v>101426250</v>
      </c>
      <c r="D272865">
        <v>5160</v>
      </c>
      <c r="E272865" t="s">
        <v>64274</v>
      </c>
    </row>
    <row r="272866" spans="1:5" x14ac:dyDescent="0.3">
      <c r="A272866" t="s">
        <v>226</v>
      </c>
      <c r="B272866" s="2">
        <v>44010</v>
      </c>
      <c r="C272866">
        <v>204053180</v>
      </c>
      <c r="D272866">
        <v>10380</v>
      </c>
      <c r="E272866" t="s">
        <v>64275</v>
      </c>
    </row>
    <row r="272867" spans="1:5" x14ac:dyDescent="0.3">
      <c r="A272867" t="s">
        <v>169</v>
      </c>
      <c r="B272867" s="2">
        <v>43939</v>
      </c>
      <c r="C272867">
        <v>1155590080</v>
      </c>
      <c r="D272867">
        <v>58780</v>
      </c>
      <c r="E272867" t="s">
        <v>64276</v>
      </c>
    </row>
    <row r="272868" spans="1:5" x14ac:dyDescent="0.3">
      <c r="A272868" t="s">
        <v>156</v>
      </c>
      <c r="B272868" s="2">
        <v>43879</v>
      </c>
      <c r="C272868">
        <v>14258873600</v>
      </c>
      <c r="D272868">
        <v>725280</v>
      </c>
      <c r="E272868" t="s">
        <v>64277</v>
      </c>
    </row>
    <row r="272869" spans="1:5" x14ac:dyDescent="0.3">
      <c r="A272869" t="s">
        <v>124</v>
      </c>
      <c r="B272869" s="2">
        <v>43933</v>
      </c>
      <c r="C272869">
        <v>52500760</v>
      </c>
      <c r="D272869">
        <v>2670</v>
      </c>
      <c r="E272869" t="s">
        <v>64278</v>
      </c>
    </row>
    <row r="272870" spans="1:5" x14ac:dyDescent="0.3">
      <c r="A272870" t="s">
        <v>274</v>
      </c>
      <c r="B272870" s="2">
        <v>44046</v>
      </c>
      <c r="C272870">
        <v>226737640</v>
      </c>
      <c r="D272870">
        <v>11530</v>
      </c>
      <c r="E272870" t="s">
        <v>64279</v>
      </c>
    </row>
    <row r="272871" spans="1:5" x14ac:dyDescent="0.3">
      <c r="A272871" t="s">
        <v>236</v>
      </c>
      <c r="B272871" s="2">
        <v>43956</v>
      </c>
      <c r="C272871">
        <v>281605480</v>
      </c>
      <c r="D272871">
        <v>14320</v>
      </c>
      <c r="E272871" t="s">
        <v>64280</v>
      </c>
    </row>
    <row r="272872" spans="1:5" x14ac:dyDescent="0.3">
      <c r="A272872" t="s">
        <v>250</v>
      </c>
      <c r="B272872" s="2">
        <v>44053</v>
      </c>
      <c r="C272872">
        <v>221252420</v>
      </c>
      <c r="D272872">
        <v>11250</v>
      </c>
      <c r="E272872" t="s">
        <v>64281</v>
      </c>
    </row>
    <row r="272873" spans="1:5" x14ac:dyDescent="0.3">
      <c r="A272873" t="s">
        <v>143</v>
      </c>
      <c r="B272873" s="2">
        <v>43930</v>
      </c>
      <c r="C272873">
        <v>123561160</v>
      </c>
      <c r="D272873">
        <v>6280</v>
      </c>
      <c r="E272873" t="s">
        <v>64282</v>
      </c>
    </row>
    <row r="272874" spans="1:5" x14ac:dyDescent="0.3">
      <c r="A272874" t="s">
        <v>159</v>
      </c>
      <c r="B272874" s="2">
        <v>44117</v>
      </c>
      <c r="C272874">
        <v>716970240</v>
      </c>
      <c r="D272874">
        <v>36430</v>
      </c>
      <c r="E272874" t="s">
        <v>64283</v>
      </c>
    </row>
    <row r="272875" spans="1:5" x14ac:dyDescent="0.3">
      <c r="A272875" t="s">
        <v>282</v>
      </c>
      <c r="B272875" s="2">
        <v>44154</v>
      </c>
      <c r="C272875">
        <v>262079820</v>
      </c>
      <c r="D272875">
        <v>13310</v>
      </c>
      <c r="E272875" t="s">
        <v>64284</v>
      </c>
    </row>
    <row r="272876" spans="1:5" x14ac:dyDescent="0.3">
      <c r="A272876" t="s">
        <v>159</v>
      </c>
      <c r="B272876" s="2">
        <v>44116</v>
      </c>
      <c r="C272876">
        <v>716970240</v>
      </c>
      <c r="D272876">
        <v>36410</v>
      </c>
      <c r="E272876" t="s">
        <v>64285</v>
      </c>
    </row>
    <row r="272877" spans="1:5" x14ac:dyDescent="0.3">
      <c r="A272877" t="s">
        <v>91</v>
      </c>
      <c r="B272877" s="2">
        <v>43919</v>
      </c>
      <c r="C272877">
        <v>51808360</v>
      </c>
      <c r="D272877">
        <v>2630</v>
      </c>
      <c r="E272877" t="s">
        <v>64286</v>
      </c>
    </row>
    <row r="272878" spans="1:5" x14ac:dyDescent="0.3">
      <c r="A272878" t="s">
        <v>252</v>
      </c>
      <c r="B272878" s="2">
        <v>44003</v>
      </c>
      <c r="C272878">
        <v>296117180</v>
      </c>
      <c r="D272878">
        <v>15030</v>
      </c>
      <c r="E272878" t="s">
        <v>64287</v>
      </c>
    </row>
    <row r="272879" spans="1:5" x14ac:dyDescent="0.3">
      <c r="A272879" t="s">
        <v>274</v>
      </c>
      <c r="B272879" s="2">
        <v>44045</v>
      </c>
      <c r="C272879">
        <v>226737640</v>
      </c>
      <c r="D272879">
        <v>11500</v>
      </c>
      <c r="E272879" t="s">
        <v>64288</v>
      </c>
    </row>
    <row r="272880" spans="1:5" x14ac:dyDescent="0.3">
      <c r="A272880" t="s">
        <v>130</v>
      </c>
      <c r="B272880" s="2">
        <v>43914</v>
      </c>
      <c r="C272880">
        <v>32335300</v>
      </c>
      <c r="D272880">
        <v>1640</v>
      </c>
      <c r="E272880" t="s">
        <v>64289</v>
      </c>
    </row>
    <row r="272881" spans="1:5" x14ac:dyDescent="0.3">
      <c r="A272881" t="s">
        <v>159</v>
      </c>
      <c r="B272881" s="2">
        <v>44115</v>
      </c>
      <c r="C272881">
        <v>716970240</v>
      </c>
      <c r="D272881">
        <v>36360</v>
      </c>
      <c r="E272881" t="s">
        <v>64290</v>
      </c>
    </row>
    <row r="272882" spans="1:5" x14ac:dyDescent="0.3">
      <c r="A272882" t="s">
        <v>184</v>
      </c>
      <c r="B272882" s="2">
        <v>44223</v>
      </c>
      <c r="C272882">
        <v>13412980</v>
      </c>
      <c r="D272882">
        <v>680</v>
      </c>
      <c r="E272882" t="s">
        <v>64291</v>
      </c>
    </row>
    <row r="272883" spans="1:5" x14ac:dyDescent="0.3">
      <c r="A272883" t="s">
        <v>184</v>
      </c>
      <c r="B272883" s="2">
        <v>44224</v>
      </c>
      <c r="C272883">
        <v>13412980</v>
      </c>
      <c r="D272883">
        <v>680</v>
      </c>
      <c r="E272883" t="s">
        <v>64291</v>
      </c>
    </row>
    <row r="272884" spans="1:5" x14ac:dyDescent="0.3">
      <c r="A272884" t="s">
        <v>159</v>
      </c>
      <c r="B272884" s="2">
        <v>44114</v>
      </c>
      <c r="C272884">
        <v>716970240</v>
      </c>
      <c r="D272884">
        <v>36340</v>
      </c>
      <c r="E272884" t="s">
        <v>64292</v>
      </c>
    </row>
    <row r="272885" spans="1:5" x14ac:dyDescent="0.3">
      <c r="A272885" t="s">
        <v>274</v>
      </c>
      <c r="B272885" s="2">
        <v>44044</v>
      </c>
      <c r="C272885">
        <v>226737640</v>
      </c>
      <c r="D272885">
        <v>11490</v>
      </c>
      <c r="E272885" t="s">
        <v>64293</v>
      </c>
    </row>
    <row r="272886" spans="1:5" x14ac:dyDescent="0.3">
      <c r="A272886" t="s">
        <v>284</v>
      </c>
      <c r="B272886" s="2">
        <v>44042</v>
      </c>
      <c r="C272886">
        <v>336966120</v>
      </c>
      <c r="D272886">
        <v>17070</v>
      </c>
      <c r="E272886" t="s">
        <v>64294</v>
      </c>
    </row>
    <row r="272887" spans="1:5" x14ac:dyDescent="0.3">
      <c r="A272887" t="s">
        <v>157</v>
      </c>
      <c r="B272887" s="2">
        <v>43940</v>
      </c>
      <c r="C272887">
        <v>598938840</v>
      </c>
      <c r="D272887">
        <v>30340</v>
      </c>
      <c r="E272887" t="s">
        <v>64295</v>
      </c>
    </row>
    <row r="272888" spans="1:5" x14ac:dyDescent="0.3">
      <c r="A272888" t="s">
        <v>182</v>
      </c>
      <c r="B272888" s="2">
        <v>43942</v>
      </c>
      <c r="C272888">
        <v>23889970</v>
      </c>
      <c r="D272888">
        <v>1210</v>
      </c>
      <c r="E272888" t="s">
        <v>64296</v>
      </c>
    </row>
    <row r="272889" spans="1:5" x14ac:dyDescent="0.3">
      <c r="A272889" t="s">
        <v>282</v>
      </c>
      <c r="B272889" s="2">
        <v>44153</v>
      </c>
      <c r="C272889">
        <v>262079820</v>
      </c>
      <c r="D272889">
        <v>13270</v>
      </c>
      <c r="E272889" t="s">
        <v>64297</v>
      </c>
    </row>
    <row r="272890" spans="1:5" x14ac:dyDescent="0.3">
      <c r="A272890" t="s">
        <v>202</v>
      </c>
      <c r="B272890" s="2">
        <v>43947</v>
      </c>
      <c r="C272890">
        <v>2358248640</v>
      </c>
      <c r="D272890">
        <v>119400</v>
      </c>
      <c r="E272890" t="s">
        <v>64298</v>
      </c>
    </row>
    <row r="272891" spans="1:5" x14ac:dyDescent="0.3">
      <c r="A272891" t="s">
        <v>200</v>
      </c>
      <c r="B272891" s="2">
        <v>44039</v>
      </c>
      <c r="C272891">
        <v>329695200</v>
      </c>
      <c r="D272891">
        <v>16690</v>
      </c>
      <c r="E272891" t="s">
        <v>64299</v>
      </c>
    </row>
    <row r="272892" spans="1:5" x14ac:dyDescent="0.3">
      <c r="A272892" t="s">
        <v>159</v>
      </c>
      <c r="B272892" s="2">
        <v>44113</v>
      </c>
      <c r="C272892">
        <v>716970240</v>
      </c>
      <c r="D272892">
        <v>36280</v>
      </c>
      <c r="E272892" t="s">
        <v>64300</v>
      </c>
    </row>
    <row r="272893" spans="1:5" x14ac:dyDescent="0.3">
      <c r="A272893" t="s">
        <v>165</v>
      </c>
      <c r="B272893" s="2">
        <v>43939</v>
      </c>
      <c r="C272893">
        <v>28273820</v>
      </c>
      <c r="D272893">
        <v>1430</v>
      </c>
      <c r="E272893" t="s">
        <v>64301</v>
      </c>
    </row>
    <row r="272894" spans="1:5" x14ac:dyDescent="0.3">
      <c r="A272894" t="s">
        <v>48</v>
      </c>
      <c r="B272894" s="2">
        <v>43916</v>
      </c>
      <c r="C272894">
        <v>51852890</v>
      </c>
      <c r="D272894">
        <v>2620</v>
      </c>
      <c r="E272894" t="s">
        <v>64302</v>
      </c>
    </row>
    <row r="272895" spans="1:5" x14ac:dyDescent="0.3">
      <c r="A272895" t="s">
        <v>133</v>
      </c>
      <c r="B272895" s="2">
        <v>44337</v>
      </c>
      <c r="C272895">
        <v>981868560</v>
      </c>
      <c r="D272895">
        <v>49610</v>
      </c>
      <c r="E272895" t="s">
        <v>64303</v>
      </c>
    </row>
    <row r="272896" spans="1:5" x14ac:dyDescent="0.3">
      <c r="A272896" t="s">
        <v>159</v>
      </c>
      <c r="B272896" s="2">
        <v>44112</v>
      </c>
      <c r="C272896">
        <v>716970240</v>
      </c>
      <c r="D272896">
        <v>36220</v>
      </c>
      <c r="E272896" t="s">
        <v>64304</v>
      </c>
    </row>
    <row r="272897" spans="1:5" x14ac:dyDescent="0.3">
      <c r="A272897" t="s">
        <v>206</v>
      </c>
      <c r="B272897" s="2">
        <v>43938</v>
      </c>
      <c r="C272897">
        <v>449032280</v>
      </c>
      <c r="D272897">
        <v>22680</v>
      </c>
      <c r="E272897" t="s">
        <v>64305</v>
      </c>
    </row>
    <row r="272898" spans="1:5" x14ac:dyDescent="0.3">
      <c r="A272898" t="s">
        <v>146</v>
      </c>
      <c r="B272898" s="2">
        <v>43925</v>
      </c>
      <c r="C272898">
        <v>45763000</v>
      </c>
      <c r="D272898">
        <v>2310</v>
      </c>
      <c r="E272898" t="s">
        <v>64306</v>
      </c>
    </row>
    <row r="272899" spans="1:5" x14ac:dyDescent="0.3">
      <c r="A272899" t="s">
        <v>151</v>
      </c>
      <c r="B272899" s="2">
        <v>43934</v>
      </c>
      <c r="C272899">
        <v>193979980</v>
      </c>
      <c r="D272899">
        <v>9790</v>
      </c>
      <c r="E272899" t="s">
        <v>64307</v>
      </c>
    </row>
    <row r="272900" spans="1:5" x14ac:dyDescent="0.3">
      <c r="A272900" t="s">
        <v>155</v>
      </c>
      <c r="B272900" s="2">
        <v>43961</v>
      </c>
      <c r="C272900">
        <v>178439140</v>
      </c>
      <c r="D272900">
        <v>9000</v>
      </c>
      <c r="E272900" t="s">
        <v>64308</v>
      </c>
    </row>
    <row r="272901" spans="1:5" x14ac:dyDescent="0.3">
      <c r="A272901" t="s">
        <v>159</v>
      </c>
      <c r="B272901" s="2">
        <v>44111</v>
      </c>
      <c r="C272901">
        <v>716970240</v>
      </c>
      <c r="D272901">
        <v>36150</v>
      </c>
      <c r="E272901" t="s">
        <v>64309</v>
      </c>
    </row>
    <row r="272902" spans="1:5" x14ac:dyDescent="0.3">
      <c r="A272902" t="s">
        <v>143</v>
      </c>
      <c r="B272902" s="2">
        <v>43929</v>
      </c>
      <c r="C272902">
        <v>123561160</v>
      </c>
      <c r="D272902">
        <v>6230</v>
      </c>
      <c r="E272902" t="s">
        <v>64310</v>
      </c>
    </row>
    <row r="272903" spans="1:5" x14ac:dyDescent="0.3">
      <c r="A272903" t="s">
        <v>274</v>
      </c>
      <c r="B272903" s="2">
        <v>44043</v>
      </c>
      <c r="C272903">
        <v>226737640</v>
      </c>
      <c r="D272903">
        <v>11430</v>
      </c>
      <c r="E272903" t="s">
        <v>64311</v>
      </c>
    </row>
    <row r="272904" spans="1:5" x14ac:dyDescent="0.3">
      <c r="A272904" t="s">
        <v>170</v>
      </c>
      <c r="B272904" s="2">
        <v>43937</v>
      </c>
      <c r="C272904">
        <v>374579760</v>
      </c>
      <c r="D272904">
        <v>18880</v>
      </c>
      <c r="E272904" t="s">
        <v>64312</v>
      </c>
    </row>
    <row r="272905" spans="1:5" x14ac:dyDescent="0.3">
      <c r="A272905" t="s">
        <v>232</v>
      </c>
      <c r="B272905" s="2">
        <v>44016</v>
      </c>
      <c r="C272905">
        <v>1233799280</v>
      </c>
      <c r="D272905">
        <v>62170</v>
      </c>
      <c r="E272905" t="s">
        <v>64313</v>
      </c>
    </row>
    <row r="272906" spans="1:5" x14ac:dyDescent="0.3">
      <c r="A272906" t="s">
        <v>218</v>
      </c>
      <c r="B272906" s="2">
        <v>44088</v>
      </c>
      <c r="C272906">
        <v>101426250</v>
      </c>
      <c r="D272906">
        <v>5110</v>
      </c>
      <c r="E272906" t="s">
        <v>64314</v>
      </c>
    </row>
    <row r="272907" spans="1:5" x14ac:dyDescent="0.3">
      <c r="A272907" t="s">
        <v>218</v>
      </c>
      <c r="B272907" s="2">
        <v>44090</v>
      </c>
      <c r="C272907">
        <v>101426250</v>
      </c>
      <c r="D272907">
        <v>5110</v>
      </c>
      <c r="E272907" t="s">
        <v>64314</v>
      </c>
    </row>
    <row r="272908" spans="1:5" x14ac:dyDescent="0.3">
      <c r="A272908" t="s">
        <v>218</v>
      </c>
      <c r="B272908" s="2">
        <v>44089</v>
      </c>
      <c r="C272908">
        <v>101426250</v>
      </c>
      <c r="D272908">
        <v>5110</v>
      </c>
      <c r="E272908" t="s">
        <v>64314</v>
      </c>
    </row>
    <row r="272909" spans="1:5" x14ac:dyDescent="0.3">
      <c r="A272909" t="s">
        <v>83</v>
      </c>
      <c r="B272909" s="2">
        <v>43905</v>
      </c>
      <c r="C272909">
        <v>55407450</v>
      </c>
      <c r="D272909">
        <v>2790</v>
      </c>
      <c r="E272909" t="s">
        <v>64315</v>
      </c>
    </row>
    <row r="272910" spans="1:5" x14ac:dyDescent="0.3">
      <c r="A272910" t="s">
        <v>230</v>
      </c>
      <c r="B272910" s="2">
        <v>44155</v>
      </c>
      <c r="C272910">
        <v>128895830</v>
      </c>
      <c r="D272910">
        <v>6490</v>
      </c>
      <c r="E272910" t="s">
        <v>64316</v>
      </c>
    </row>
    <row r="272911" spans="1:5" x14ac:dyDescent="0.3">
      <c r="A272911" t="s">
        <v>196</v>
      </c>
      <c r="B272911" s="2">
        <v>44256</v>
      </c>
      <c r="C272911">
        <v>167678510</v>
      </c>
      <c r="D272911">
        <v>8440</v>
      </c>
      <c r="E272911" t="s">
        <v>64317</v>
      </c>
    </row>
    <row r="272912" spans="1:5" x14ac:dyDescent="0.3">
      <c r="A272912" t="s">
        <v>139</v>
      </c>
      <c r="B272912" s="2">
        <v>43932</v>
      </c>
      <c r="C272912">
        <v>112121980</v>
      </c>
      <c r="D272912">
        <v>5640</v>
      </c>
      <c r="E272912" t="s">
        <v>64318</v>
      </c>
    </row>
    <row r="272913" spans="1:5" x14ac:dyDescent="0.3">
      <c r="A272913" t="s">
        <v>284</v>
      </c>
      <c r="B272913" s="2">
        <v>44041</v>
      </c>
      <c r="C272913">
        <v>336966120</v>
      </c>
      <c r="D272913">
        <v>16950</v>
      </c>
      <c r="E272913" t="s">
        <v>64319</v>
      </c>
    </row>
    <row r="272914" spans="1:5" x14ac:dyDescent="0.3">
      <c r="A272914" t="s">
        <v>224</v>
      </c>
      <c r="B272914" s="2">
        <v>43985</v>
      </c>
      <c r="C272914">
        <v>88487000</v>
      </c>
      <c r="D272914">
        <v>4450</v>
      </c>
      <c r="E272914" t="s">
        <v>64320</v>
      </c>
    </row>
    <row r="272915" spans="1:5" x14ac:dyDescent="0.3">
      <c r="A272915" t="s">
        <v>222</v>
      </c>
      <c r="B272915" s="2">
        <v>43946</v>
      </c>
      <c r="C272915">
        <v>279145420</v>
      </c>
      <c r="D272915">
        <v>14030</v>
      </c>
      <c r="E272915" t="s">
        <v>64321</v>
      </c>
    </row>
    <row r="272916" spans="1:5" x14ac:dyDescent="0.3">
      <c r="A272916" t="s">
        <v>272</v>
      </c>
      <c r="B272916" s="2">
        <v>43998</v>
      </c>
      <c r="C272916">
        <v>990102160</v>
      </c>
      <c r="D272916">
        <v>49730</v>
      </c>
      <c r="E272916" t="s">
        <v>64322</v>
      </c>
    </row>
    <row r="272917" spans="1:5" x14ac:dyDescent="0.3">
      <c r="A272917" t="s">
        <v>282</v>
      </c>
      <c r="B272917" s="2">
        <v>44152</v>
      </c>
      <c r="C272917">
        <v>262079820</v>
      </c>
      <c r="D272917">
        <v>13160</v>
      </c>
      <c r="E272917" t="s">
        <v>64323</v>
      </c>
    </row>
    <row r="272918" spans="1:5" x14ac:dyDescent="0.3">
      <c r="A272918" t="s">
        <v>159</v>
      </c>
      <c r="B272918" s="2">
        <v>44110</v>
      </c>
      <c r="C272918">
        <v>716970240</v>
      </c>
      <c r="D272918">
        <v>36000</v>
      </c>
      <c r="E272918" t="s">
        <v>64324</v>
      </c>
    </row>
    <row r="272919" spans="1:5" x14ac:dyDescent="0.3">
      <c r="A272919" t="s">
        <v>35</v>
      </c>
      <c r="B272919" s="2">
        <v>43927</v>
      </c>
      <c r="C272919">
        <v>37443850</v>
      </c>
      <c r="D272919">
        <v>1880</v>
      </c>
      <c r="E272919" t="s">
        <v>64325</v>
      </c>
    </row>
    <row r="272920" spans="1:5" x14ac:dyDescent="0.3">
      <c r="A272920" t="s">
        <v>274</v>
      </c>
      <c r="B272920" s="2">
        <v>44042</v>
      </c>
      <c r="C272920">
        <v>226737640</v>
      </c>
      <c r="D272920">
        <v>11380</v>
      </c>
      <c r="E272920" t="s">
        <v>64326</v>
      </c>
    </row>
    <row r="272921" spans="1:5" x14ac:dyDescent="0.3">
      <c r="A272921" t="s">
        <v>222</v>
      </c>
      <c r="B272921" s="2">
        <v>43945</v>
      </c>
      <c r="C272921">
        <v>279145420</v>
      </c>
      <c r="D272921">
        <v>14010</v>
      </c>
      <c r="E272921" t="s">
        <v>64327</v>
      </c>
    </row>
    <row r="272922" spans="1:5" x14ac:dyDescent="0.3">
      <c r="A272922" t="s">
        <v>222</v>
      </c>
      <c r="B272922" s="2">
        <v>43944</v>
      </c>
      <c r="C272922">
        <v>279145420</v>
      </c>
      <c r="D272922">
        <v>14010</v>
      </c>
      <c r="E272922" t="s">
        <v>64327</v>
      </c>
    </row>
    <row r="272923" spans="1:5" x14ac:dyDescent="0.3">
      <c r="A272923" t="s">
        <v>264</v>
      </c>
      <c r="B272923" s="2">
        <v>43974</v>
      </c>
      <c r="C272923">
        <v>53026900</v>
      </c>
      <c r="D272923">
        <v>2660</v>
      </c>
      <c r="E272923" t="s">
        <v>64328</v>
      </c>
    </row>
    <row r="272924" spans="1:5" x14ac:dyDescent="0.3">
      <c r="A272924" t="s">
        <v>280</v>
      </c>
      <c r="B272924" s="2">
        <v>44034</v>
      </c>
      <c r="C272924">
        <v>177233120</v>
      </c>
      <c r="D272924">
        <v>8890</v>
      </c>
      <c r="E272924" t="s">
        <v>64329</v>
      </c>
    </row>
    <row r="272925" spans="1:5" x14ac:dyDescent="0.3">
      <c r="A272925" t="s">
        <v>280</v>
      </c>
      <c r="B272925" s="2">
        <v>44033</v>
      </c>
      <c r="C272925">
        <v>177233120</v>
      </c>
      <c r="D272925">
        <v>8890</v>
      </c>
      <c r="E272925" t="s">
        <v>64329</v>
      </c>
    </row>
    <row r="272926" spans="1:5" x14ac:dyDescent="0.3">
      <c r="A272926" t="s">
        <v>280</v>
      </c>
      <c r="B272926" s="2">
        <v>44035</v>
      </c>
      <c r="C272926">
        <v>177233120</v>
      </c>
      <c r="D272926">
        <v>8890</v>
      </c>
      <c r="E272926" t="s">
        <v>64329</v>
      </c>
    </row>
    <row r="272927" spans="1:5" x14ac:dyDescent="0.3">
      <c r="A272927" t="s">
        <v>280</v>
      </c>
      <c r="B272927" s="2">
        <v>44032</v>
      </c>
      <c r="C272927">
        <v>177233120</v>
      </c>
      <c r="D272927">
        <v>8890</v>
      </c>
      <c r="E272927" t="s">
        <v>64329</v>
      </c>
    </row>
    <row r="272928" spans="1:5" x14ac:dyDescent="0.3">
      <c r="A272928" t="s">
        <v>280</v>
      </c>
      <c r="B272928" s="2">
        <v>44031</v>
      </c>
      <c r="C272928">
        <v>177233120</v>
      </c>
      <c r="D272928">
        <v>8890</v>
      </c>
      <c r="E272928" t="s">
        <v>64329</v>
      </c>
    </row>
    <row r="272929" spans="1:5" x14ac:dyDescent="0.3">
      <c r="A272929" t="s">
        <v>124</v>
      </c>
      <c r="B272929" s="2">
        <v>43931</v>
      </c>
      <c r="C272929">
        <v>52500760</v>
      </c>
      <c r="D272929">
        <v>2630</v>
      </c>
      <c r="E272929" t="s">
        <v>64330</v>
      </c>
    </row>
    <row r="272930" spans="1:5" x14ac:dyDescent="0.3">
      <c r="A272930" t="s">
        <v>124</v>
      </c>
      <c r="B272930" s="2">
        <v>43932</v>
      </c>
      <c r="C272930">
        <v>52500760</v>
      </c>
      <c r="D272930">
        <v>2630</v>
      </c>
      <c r="E272930" t="s">
        <v>64330</v>
      </c>
    </row>
    <row r="272931" spans="1:5" x14ac:dyDescent="0.3">
      <c r="A272931" t="s">
        <v>218</v>
      </c>
      <c r="B272931" s="2">
        <v>44087</v>
      </c>
      <c r="C272931">
        <v>101426250</v>
      </c>
      <c r="D272931">
        <v>5080</v>
      </c>
      <c r="E272931" t="s">
        <v>64331</v>
      </c>
    </row>
    <row r="272932" spans="1:5" x14ac:dyDescent="0.3">
      <c r="A272932" t="s">
        <v>218</v>
      </c>
      <c r="B272932" s="2">
        <v>44086</v>
      </c>
      <c r="C272932">
        <v>101426250</v>
      </c>
      <c r="D272932">
        <v>5080</v>
      </c>
      <c r="E272932" t="s">
        <v>64331</v>
      </c>
    </row>
    <row r="272933" spans="1:5" x14ac:dyDescent="0.3">
      <c r="A272933" t="s">
        <v>159</v>
      </c>
      <c r="B272933" s="2">
        <v>44109</v>
      </c>
      <c r="C272933">
        <v>716970240</v>
      </c>
      <c r="D272933">
        <v>35900</v>
      </c>
      <c r="E272933" t="s">
        <v>64332</v>
      </c>
    </row>
    <row r="272934" spans="1:5" x14ac:dyDescent="0.3">
      <c r="A272934" t="s">
        <v>224</v>
      </c>
      <c r="B272934" s="2">
        <v>43984</v>
      </c>
      <c r="C272934">
        <v>88487000</v>
      </c>
      <c r="D272934">
        <v>4430</v>
      </c>
      <c r="E272934" t="s">
        <v>64333</v>
      </c>
    </row>
    <row r="272935" spans="1:5" x14ac:dyDescent="0.3">
      <c r="A272935" t="s">
        <v>118</v>
      </c>
      <c r="B272935" s="2">
        <v>43971</v>
      </c>
      <c r="C272935">
        <v>112858750</v>
      </c>
      <c r="D272935">
        <v>5650</v>
      </c>
      <c r="E272935" t="s">
        <v>64334</v>
      </c>
    </row>
    <row r="272936" spans="1:5" x14ac:dyDescent="0.3">
      <c r="A272936" t="s">
        <v>280</v>
      </c>
      <c r="B272936" s="2">
        <v>44030</v>
      </c>
      <c r="C272936">
        <v>177233120</v>
      </c>
      <c r="D272936">
        <v>8870</v>
      </c>
      <c r="E272936" t="s">
        <v>64335</v>
      </c>
    </row>
    <row r="272937" spans="1:5" x14ac:dyDescent="0.3">
      <c r="A272937" t="s">
        <v>189</v>
      </c>
      <c r="B272937" s="2">
        <v>43976</v>
      </c>
      <c r="C272937">
        <v>47361460</v>
      </c>
      <c r="D272937">
        <v>2370</v>
      </c>
      <c r="E272937" t="s">
        <v>64336</v>
      </c>
    </row>
    <row r="272938" spans="1:5" x14ac:dyDescent="0.3">
      <c r="A272938" t="s">
        <v>110</v>
      </c>
      <c r="B272938" s="2">
        <v>43922</v>
      </c>
      <c r="C272938">
        <v>1798720</v>
      </c>
      <c r="D272938">
        <v>90</v>
      </c>
      <c r="E272938" t="s">
        <v>64337</v>
      </c>
    </row>
    <row r="272939" spans="1:5" x14ac:dyDescent="0.3">
      <c r="A272939" t="s">
        <v>110</v>
      </c>
      <c r="B272939" s="2">
        <v>43921</v>
      </c>
      <c r="C272939">
        <v>1798720</v>
      </c>
      <c r="D272939">
        <v>90</v>
      </c>
      <c r="E272939" t="s">
        <v>64337</v>
      </c>
    </row>
    <row r="272940" spans="1:5" x14ac:dyDescent="0.3">
      <c r="A272940" t="s">
        <v>284</v>
      </c>
      <c r="B272940" s="2">
        <v>44040</v>
      </c>
      <c r="C272940">
        <v>336966120</v>
      </c>
      <c r="D272940">
        <v>16850</v>
      </c>
      <c r="E272940" t="s">
        <v>64338</v>
      </c>
    </row>
    <row r="272941" spans="1:5" x14ac:dyDescent="0.3">
      <c r="A272941" t="s">
        <v>159</v>
      </c>
      <c r="B272941" s="2">
        <v>44108</v>
      </c>
      <c r="C272941">
        <v>716970240</v>
      </c>
      <c r="D272941">
        <v>35850</v>
      </c>
      <c r="E272941" t="s">
        <v>64339</v>
      </c>
    </row>
    <row r="272942" spans="1:5" x14ac:dyDescent="0.3">
      <c r="A272942" t="s">
        <v>280</v>
      </c>
      <c r="B272942" s="2">
        <v>44029</v>
      </c>
      <c r="C272942">
        <v>177233120</v>
      </c>
      <c r="D272942">
        <v>8860</v>
      </c>
      <c r="E272942" t="s">
        <v>64340</v>
      </c>
    </row>
    <row r="272943" spans="1:5" x14ac:dyDescent="0.3">
      <c r="A272943" t="s">
        <v>234</v>
      </c>
      <c r="B272943" s="2">
        <v>44067</v>
      </c>
      <c r="C272943">
        <v>472495880</v>
      </c>
      <c r="D272943">
        <v>23620</v>
      </c>
      <c r="E272943" t="s">
        <v>64341</v>
      </c>
    </row>
    <row r="272944" spans="1:5" x14ac:dyDescent="0.3">
      <c r="A272944" t="s">
        <v>218</v>
      </c>
      <c r="B272944" s="2">
        <v>44085</v>
      </c>
      <c r="C272944">
        <v>101426250</v>
      </c>
      <c r="D272944">
        <v>5070</v>
      </c>
      <c r="E272944" t="s">
        <v>64342</v>
      </c>
    </row>
    <row r="272945" spans="1:5" x14ac:dyDescent="0.3">
      <c r="A272945" t="s">
        <v>159</v>
      </c>
      <c r="B272945" s="2">
        <v>44107</v>
      </c>
      <c r="C272945">
        <v>716970240</v>
      </c>
      <c r="D272945">
        <v>35830</v>
      </c>
      <c r="E272945" t="s">
        <v>64343</v>
      </c>
    </row>
    <row r="272946" spans="1:5" x14ac:dyDescent="0.3">
      <c r="A272946" t="s">
        <v>184</v>
      </c>
      <c r="B272946" s="2">
        <v>44221</v>
      </c>
      <c r="C272946">
        <v>13412980</v>
      </c>
      <c r="D272946">
        <v>670</v>
      </c>
      <c r="E272946" t="s">
        <v>64344</v>
      </c>
    </row>
    <row r="272947" spans="1:5" x14ac:dyDescent="0.3">
      <c r="A272947" t="s">
        <v>184</v>
      </c>
      <c r="B272947" s="2">
        <v>44220</v>
      </c>
      <c r="C272947">
        <v>13412980</v>
      </c>
      <c r="D272947">
        <v>670</v>
      </c>
      <c r="E272947" t="s">
        <v>64344</v>
      </c>
    </row>
    <row r="272948" spans="1:5" x14ac:dyDescent="0.3">
      <c r="A272948" t="s">
        <v>184</v>
      </c>
      <c r="B272948" s="2">
        <v>44222</v>
      </c>
      <c r="C272948">
        <v>13412980</v>
      </c>
      <c r="D272948">
        <v>670</v>
      </c>
      <c r="E272948" t="s">
        <v>64344</v>
      </c>
    </row>
    <row r="272949" spans="1:5" x14ac:dyDescent="0.3">
      <c r="A272949" t="s">
        <v>232</v>
      </c>
      <c r="B272949" s="2">
        <v>44015</v>
      </c>
      <c r="C272949">
        <v>1233799280</v>
      </c>
      <c r="D272949">
        <v>61630</v>
      </c>
      <c r="E272949" t="s">
        <v>64345</v>
      </c>
    </row>
    <row r="272950" spans="1:5" x14ac:dyDescent="0.3">
      <c r="A272950" t="s">
        <v>224</v>
      </c>
      <c r="B272950" s="2">
        <v>43983</v>
      </c>
      <c r="C272950">
        <v>88487000</v>
      </c>
      <c r="D272950">
        <v>4420</v>
      </c>
      <c r="E272950" t="s">
        <v>64346</v>
      </c>
    </row>
    <row r="272951" spans="1:5" x14ac:dyDescent="0.3">
      <c r="A272951" t="s">
        <v>280</v>
      </c>
      <c r="B272951" s="2">
        <v>44028</v>
      </c>
      <c r="C272951">
        <v>177233120</v>
      </c>
      <c r="D272951">
        <v>8850</v>
      </c>
      <c r="E272951" t="s">
        <v>64347</v>
      </c>
    </row>
    <row r="272952" spans="1:5" x14ac:dyDescent="0.3">
      <c r="A272952" t="s">
        <v>175</v>
      </c>
      <c r="B272952" s="2">
        <v>43963</v>
      </c>
      <c r="C272952">
        <v>14171731200</v>
      </c>
      <c r="D272952">
        <v>707560</v>
      </c>
      <c r="E272952" t="s">
        <v>64348</v>
      </c>
    </row>
    <row r="272953" spans="1:5" x14ac:dyDescent="0.3">
      <c r="A272953" t="s">
        <v>212</v>
      </c>
      <c r="B272953" s="2">
        <v>43951</v>
      </c>
      <c r="C272953">
        <v>334758700</v>
      </c>
      <c r="D272953">
        <v>16710</v>
      </c>
      <c r="E272953" t="s">
        <v>64349</v>
      </c>
    </row>
    <row r="272954" spans="1:5" x14ac:dyDescent="0.3">
      <c r="A272954" t="s">
        <v>212</v>
      </c>
      <c r="B272954" s="2">
        <v>43950</v>
      </c>
      <c r="C272954">
        <v>334758700</v>
      </c>
      <c r="D272954">
        <v>16710</v>
      </c>
      <c r="E272954" t="s">
        <v>64349</v>
      </c>
    </row>
    <row r="272955" spans="1:5" x14ac:dyDescent="0.3">
      <c r="A272955" t="s">
        <v>216</v>
      </c>
      <c r="B272955" s="2">
        <v>43953</v>
      </c>
      <c r="C272955">
        <v>1109900960</v>
      </c>
      <c r="D272955">
        <v>55370</v>
      </c>
      <c r="E272955" t="s">
        <v>64350</v>
      </c>
    </row>
    <row r="272956" spans="1:5" x14ac:dyDescent="0.3">
      <c r="A272956" t="s">
        <v>177</v>
      </c>
      <c r="B272956" s="2">
        <v>43974</v>
      </c>
      <c r="C272956">
        <v>218321500</v>
      </c>
      <c r="D272956">
        <v>10890</v>
      </c>
      <c r="E272956" t="s">
        <v>64351</v>
      </c>
    </row>
    <row r="272957" spans="1:5" x14ac:dyDescent="0.3">
      <c r="A272957" t="s">
        <v>280</v>
      </c>
      <c r="B272957" s="2">
        <v>44027</v>
      </c>
      <c r="C272957">
        <v>177233120</v>
      </c>
      <c r="D272957">
        <v>8840</v>
      </c>
      <c r="E272957" t="s">
        <v>64352</v>
      </c>
    </row>
    <row r="272958" spans="1:5" x14ac:dyDescent="0.3">
      <c r="A272958" t="s">
        <v>282</v>
      </c>
      <c r="B272958" s="2">
        <v>44151</v>
      </c>
      <c r="C272958">
        <v>262079820</v>
      </c>
      <c r="D272958">
        <v>13070</v>
      </c>
      <c r="E272958" t="s">
        <v>64353</v>
      </c>
    </row>
    <row r="272959" spans="1:5" x14ac:dyDescent="0.3">
      <c r="A272959" t="s">
        <v>164</v>
      </c>
      <c r="B272959" s="2">
        <v>43955</v>
      </c>
      <c r="C272959">
        <v>444961240</v>
      </c>
      <c r="D272959">
        <v>22190</v>
      </c>
      <c r="E272959" t="s">
        <v>64354</v>
      </c>
    </row>
    <row r="272960" spans="1:5" x14ac:dyDescent="0.3">
      <c r="A272960" t="s">
        <v>159</v>
      </c>
      <c r="B272960" s="2">
        <v>44106</v>
      </c>
      <c r="C272960">
        <v>716970240</v>
      </c>
      <c r="D272960">
        <v>35750</v>
      </c>
      <c r="E272960" t="s">
        <v>64355</v>
      </c>
    </row>
    <row r="272961" spans="1:5" x14ac:dyDescent="0.3">
      <c r="A272961" t="s">
        <v>140</v>
      </c>
      <c r="B272961" s="2">
        <v>43944</v>
      </c>
      <c r="C272961">
        <v>122241140</v>
      </c>
      <c r="D272961">
        <v>6090</v>
      </c>
      <c r="E272961" t="s">
        <v>64356</v>
      </c>
    </row>
    <row r="272962" spans="1:5" x14ac:dyDescent="0.3">
      <c r="A272962" t="s">
        <v>230</v>
      </c>
      <c r="B272962" s="2">
        <v>44153</v>
      </c>
      <c r="C272962">
        <v>128895830</v>
      </c>
      <c r="D272962">
        <v>6420</v>
      </c>
      <c r="E272962" t="s">
        <v>64357</v>
      </c>
    </row>
    <row r="272963" spans="1:5" x14ac:dyDescent="0.3">
      <c r="A272963" t="s">
        <v>230</v>
      </c>
      <c r="B272963" s="2">
        <v>44154</v>
      </c>
      <c r="C272963">
        <v>128895830</v>
      </c>
      <c r="D272963">
        <v>6420</v>
      </c>
      <c r="E272963" t="s">
        <v>64357</v>
      </c>
    </row>
    <row r="272964" spans="1:5" x14ac:dyDescent="0.3">
      <c r="A272964" t="s">
        <v>284</v>
      </c>
      <c r="B272964" s="2">
        <v>44039</v>
      </c>
      <c r="C272964">
        <v>336966120</v>
      </c>
      <c r="D272964">
        <v>16780</v>
      </c>
      <c r="E272964" t="s">
        <v>64358</v>
      </c>
    </row>
    <row r="272965" spans="1:5" x14ac:dyDescent="0.3">
      <c r="A272965" t="s">
        <v>284</v>
      </c>
      <c r="B272965" s="2">
        <v>44038</v>
      </c>
      <c r="C272965">
        <v>336966120</v>
      </c>
      <c r="D272965">
        <v>16780</v>
      </c>
      <c r="E272965" t="s">
        <v>64358</v>
      </c>
    </row>
    <row r="272966" spans="1:5" x14ac:dyDescent="0.3">
      <c r="A272966" t="s">
        <v>159</v>
      </c>
      <c r="B272966" s="2">
        <v>44105</v>
      </c>
      <c r="C272966">
        <v>716970240</v>
      </c>
      <c r="D272966">
        <v>35690</v>
      </c>
      <c r="E272966" t="s">
        <v>64359</v>
      </c>
    </row>
    <row r="272967" spans="1:5" x14ac:dyDescent="0.3">
      <c r="A272967" t="s">
        <v>166</v>
      </c>
      <c r="B272967" s="2">
        <v>43945</v>
      </c>
      <c r="C272967">
        <v>104328580</v>
      </c>
      <c r="D272967">
        <v>5190</v>
      </c>
      <c r="E272967" t="s">
        <v>64360</v>
      </c>
    </row>
    <row r="272968" spans="1:5" x14ac:dyDescent="0.3">
      <c r="A272968" t="s">
        <v>124</v>
      </c>
      <c r="B272968" s="2">
        <v>43930</v>
      </c>
      <c r="C272968">
        <v>52500760</v>
      </c>
      <c r="D272968">
        <v>2610</v>
      </c>
      <c r="E272968" t="s">
        <v>64361</v>
      </c>
    </row>
    <row r="272969" spans="1:5" x14ac:dyDescent="0.3">
      <c r="A272969" t="s">
        <v>159</v>
      </c>
      <c r="B272969" s="2">
        <v>44104</v>
      </c>
      <c r="C272969">
        <v>716970240</v>
      </c>
      <c r="D272969">
        <v>35640</v>
      </c>
      <c r="E272969" t="s">
        <v>64362</v>
      </c>
    </row>
    <row r="272970" spans="1:5" x14ac:dyDescent="0.3">
      <c r="A272970" t="s">
        <v>218</v>
      </c>
      <c r="B272970" s="2">
        <v>44084</v>
      </c>
      <c r="C272970">
        <v>101426250</v>
      </c>
      <c r="D272970">
        <v>5040</v>
      </c>
      <c r="E272970" t="s">
        <v>64363</v>
      </c>
    </row>
    <row r="272971" spans="1:5" x14ac:dyDescent="0.3">
      <c r="A272971" t="s">
        <v>232</v>
      </c>
      <c r="B272971" s="2">
        <v>44014</v>
      </c>
      <c r="C272971">
        <v>1233799280</v>
      </c>
      <c r="D272971">
        <v>61270</v>
      </c>
      <c r="E272971" t="s">
        <v>64364</v>
      </c>
    </row>
    <row r="272972" spans="1:5" x14ac:dyDescent="0.3">
      <c r="A272972" t="s">
        <v>32</v>
      </c>
      <c r="B272972" s="2">
        <v>43899</v>
      </c>
      <c r="C272972">
        <v>87404710</v>
      </c>
      <c r="D272972">
        <v>4340</v>
      </c>
      <c r="E272972" t="s">
        <v>64365</v>
      </c>
    </row>
    <row r="272973" spans="1:5" x14ac:dyDescent="0.3">
      <c r="A272973" t="s">
        <v>280</v>
      </c>
      <c r="B272973" s="2">
        <v>44026</v>
      </c>
      <c r="C272973">
        <v>177233120</v>
      </c>
      <c r="D272973">
        <v>8800</v>
      </c>
      <c r="E272973" t="s">
        <v>64366</v>
      </c>
    </row>
    <row r="272974" spans="1:5" x14ac:dyDescent="0.3">
      <c r="A272974" t="s">
        <v>280</v>
      </c>
      <c r="B272974" s="2">
        <v>44025</v>
      </c>
      <c r="C272974">
        <v>177233120</v>
      </c>
      <c r="D272974">
        <v>8800</v>
      </c>
      <c r="E272974" t="s">
        <v>64366</v>
      </c>
    </row>
    <row r="272975" spans="1:5" x14ac:dyDescent="0.3">
      <c r="A272975" t="s">
        <v>236</v>
      </c>
      <c r="B272975" s="2">
        <v>43955</v>
      </c>
      <c r="C272975">
        <v>281605480</v>
      </c>
      <c r="D272975">
        <v>13980</v>
      </c>
      <c r="E272975" t="s">
        <v>64367</v>
      </c>
    </row>
    <row r="272976" spans="1:5" x14ac:dyDescent="0.3">
      <c r="A272976" t="s">
        <v>242</v>
      </c>
      <c r="B272976" s="2">
        <v>43942</v>
      </c>
      <c r="C272976">
        <v>138593490</v>
      </c>
      <c r="D272976">
        <v>6880</v>
      </c>
      <c r="E272976" t="s">
        <v>64368</v>
      </c>
    </row>
    <row r="272977" spans="1:5" x14ac:dyDescent="0.3">
      <c r="A272977" t="s">
        <v>282</v>
      </c>
      <c r="B272977" s="2">
        <v>44150</v>
      </c>
      <c r="C272977">
        <v>262079820</v>
      </c>
      <c r="D272977">
        <v>13010</v>
      </c>
      <c r="E272977" t="s">
        <v>64369</v>
      </c>
    </row>
    <row r="272978" spans="1:5" x14ac:dyDescent="0.3">
      <c r="A272978" t="s">
        <v>159</v>
      </c>
      <c r="B272978" s="2">
        <v>44103</v>
      </c>
      <c r="C272978">
        <v>716970240</v>
      </c>
      <c r="D272978">
        <v>35590</v>
      </c>
      <c r="E272978" t="s">
        <v>64370</v>
      </c>
    </row>
    <row r="272979" spans="1:5" x14ac:dyDescent="0.3">
      <c r="A272979" t="s">
        <v>129</v>
      </c>
      <c r="B272979" s="2">
        <v>43920</v>
      </c>
      <c r="C272979">
        <v>15310430</v>
      </c>
      <c r="D272979">
        <v>760</v>
      </c>
      <c r="E272979" t="s">
        <v>64371</v>
      </c>
    </row>
    <row r="272980" spans="1:5" x14ac:dyDescent="0.3">
      <c r="A272980" t="s">
        <v>262</v>
      </c>
      <c r="B272980" s="2">
        <v>43959</v>
      </c>
      <c r="C272980">
        <v>175975080</v>
      </c>
      <c r="D272980">
        <v>8730</v>
      </c>
      <c r="E272980" t="s">
        <v>64372</v>
      </c>
    </row>
    <row r="272981" spans="1:5" x14ac:dyDescent="0.3">
      <c r="A272981" t="s">
        <v>218</v>
      </c>
      <c r="B272981" s="2">
        <v>44083</v>
      </c>
      <c r="C272981">
        <v>101426250</v>
      </c>
      <c r="D272981">
        <v>5030</v>
      </c>
      <c r="E272981" t="s">
        <v>64373</v>
      </c>
    </row>
    <row r="272982" spans="1:5" x14ac:dyDescent="0.3">
      <c r="A272982" t="s">
        <v>135</v>
      </c>
      <c r="B272982" s="2">
        <v>43920</v>
      </c>
      <c r="C272982">
        <v>94411380</v>
      </c>
      <c r="D272982">
        <v>4680</v>
      </c>
      <c r="E272982" t="s">
        <v>64374</v>
      </c>
    </row>
    <row r="272983" spans="1:5" x14ac:dyDescent="0.3">
      <c r="A272983" t="s">
        <v>198</v>
      </c>
      <c r="B272983" s="2">
        <v>43944</v>
      </c>
      <c r="C272983">
        <v>346276480</v>
      </c>
      <c r="D272983">
        <v>17160</v>
      </c>
      <c r="E272983" t="s">
        <v>64375</v>
      </c>
    </row>
    <row r="272984" spans="1:5" x14ac:dyDescent="0.3">
      <c r="A272984" t="s">
        <v>156</v>
      </c>
      <c r="B272984" s="2">
        <v>43878</v>
      </c>
      <c r="C272984">
        <v>14258873600</v>
      </c>
      <c r="D272984">
        <v>706350</v>
      </c>
      <c r="E272984" t="s">
        <v>64376</v>
      </c>
    </row>
    <row r="272985" spans="1:5" x14ac:dyDescent="0.3">
      <c r="A272985" t="s">
        <v>180</v>
      </c>
      <c r="B272985" s="2">
        <v>43960</v>
      </c>
      <c r="C272985">
        <v>2755013440</v>
      </c>
      <c r="D272985">
        <v>136450</v>
      </c>
      <c r="E272985" t="s">
        <v>64377</v>
      </c>
    </row>
    <row r="272986" spans="1:5" x14ac:dyDescent="0.3">
      <c r="A272986" t="s">
        <v>238</v>
      </c>
      <c r="B272986" s="2">
        <v>44056</v>
      </c>
      <c r="C272986">
        <v>355889960</v>
      </c>
      <c r="D272986">
        <v>17620</v>
      </c>
      <c r="E272986" t="s">
        <v>64378</v>
      </c>
    </row>
    <row r="272987" spans="1:5" x14ac:dyDescent="0.3">
      <c r="A272987" t="s">
        <v>270</v>
      </c>
      <c r="B272987" s="2">
        <v>43985</v>
      </c>
      <c r="C272987">
        <v>2185412160</v>
      </c>
      <c r="D272987">
        <v>108190</v>
      </c>
      <c r="E272987" t="s">
        <v>64379</v>
      </c>
    </row>
    <row r="272988" spans="1:5" x14ac:dyDescent="0.3">
      <c r="A272988" t="s">
        <v>154</v>
      </c>
      <c r="B272988" s="2">
        <v>44179</v>
      </c>
      <c r="C272988">
        <v>9297690</v>
      </c>
      <c r="D272988">
        <v>460</v>
      </c>
      <c r="E272988" t="s">
        <v>64380</v>
      </c>
    </row>
    <row r="272989" spans="1:5" x14ac:dyDescent="0.3">
      <c r="A272989" t="s">
        <v>154</v>
      </c>
      <c r="B272989" s="2">
        <v>44180</v>
      </c>
      <c r="C272989">
        <v>9297690</v>
      </c>
      <c r="D272989">
        <v>460</v>
      </c>
      <c r="E272989" t="s">
        <v>64380</v>
      </c>
    </row>
    <row r="272990" spans="1:5" x14ac:dyDescent="0.3">
      <c r="A272990" t="s">
        <v>154</v>
      </c>
      <c r="B272990" s="2">
        <v>44184</v>
      </c>
      <c r="C272990">
        <v>9297690</v>
      </c>
      <c r="D272990">
        <v>460</v>
      </c>
      <c r="E272990" t="s">
        <v>64380</v>
      </c>
    </row>
    <row r="272991" spans="1:5" x14ac:dyDescent="0.3">
      <c r="A272991" t="s">
        <v>154</v>
      </c>
      <c r="B272991" s="2">
        <v>44189</v>
      </c>
      <c r="C272991">
        <v>9297690</v>
      </c>
      <c r="D272991">
        <v>460</v>
      </c>
      <c r="E272991" t="s">
        <v>64380</v>
      </c>
    </row>
    <row r="272992" spans="1:5" x14ac:dyDescent="0.3">
      <c r="A272992" t="s">
        <v>154</v>
      </c>
      <c r="B272992" s="2">
        <v>44190</v>
      </c>
      <c r="C272992">
        <v>9297690</v>
      </c>
      <c r="D272992">
        <v>460</v>
      </c>
      <c r="E272992" t="s">
        <v>64380</v>
      </c>
    </row>
    <row r="272993" spans="1:5" x14ac:dyDescent="0.3">
      <c r="A272993" t="s">
        <v>154</v>
      </c>
      <c r="B272993" s="2">
        <v>44185</v>
      </c>
      <c r="C272993">
        <v>9297690</v>
      </c>
      <c r="D272993">
        <v>460</v>
      </c>
      <c r="E272993" t="s">
        <v>64380</v>
      </c>
    </row>
    <row r="272994" spans="1:5" x14ac:dyDescent="0.3">
      <c r="A272994" t="s">
        <v>154</v>
      </c>
      <c r="B272994" s="2">
        <v>44188</v>
      </c>
      <c r="C272994">
        <v>9297690</v>
      </c>
      <c r="D272994">
        <v>460</v>
      </c>
      <c r="E272994" t="s">
        <v>64380</v>
      </c>
    </row>
    <row r="272995" spans="1:5" x14ac:dyDescent="0.3">
      <c r="A272995" t="s">
        <v>154</v>
      </c>
      <c r="B272995" s="2">
        <v>44191</v>
      </c>
      <c r="C272995">
        <v>9297690</v>
      </c>
      <c r="D272995">
        <v>460</v>
      </c>
      <c r="E272995" t="s">
        <v>64380</v>
      </c>
    </row>
    <row r="272996" spans="1:5" x14ac:dyDescent="0.3">
      <c r="A272996" t="s">
        <v>154</v>
      </c>
      <c r="B272996" s="2">
        <v>44193</v>
      </c>
      <c r="C272996">
        <v>9297690</v>
      </c>
      <c r="D272996">
        <v>460</v>
      </c>
      <c r="E272996" t="s">
        <v>64380</v>
      </c>
    </row>
    <row r="272997" spans="1:5" x14ac:dyDescent="0.3">
      <c r="A272997" t="s">
        <v>154</v>
      </c>
      <c r="B272997" s="2">
        <v>44183</v>
      </c>
      <c r="C272997">
        <v>9297690</v>
      </c>
      <c r="D272997">
        <v>460</v>
      </c>
      <c r="E272997" t="s">
        <v>64380</v>
      </c>
    </row>
    <row r="272998" spans="1:5" x14ac:dyDescent="0.3">
      <c r="A272998" t="s">
        <v>154</v>
      </c>
      <c r="B272998" s="2">
        <v>44194</v>
      </c>
      <c r="C272998">
        <v>9297690</v>
      </c>
      <c r="D272998">
        <v>460</v>
      </c>
      <c r="E272998" t="s">
        <v>64380</v>
      </c>
    </row>
    <row r="272999" spans="1:5" x14ac:dyDescent="0.3">
      <c r="A272999" t="s">
        <v>154</v>
      </c>
      <c r="B272999" s="2">
        <v>44187</v>
      </c>
      <c r="C272999">
        <v>9297690</v>
      </c>
      <c r="D272999">
        <v>460</v>
      </c>
      <c r="E272999" t="s">
        <v>64380</v>
      </c>
    </row>
    <row r="273000" spans="1:5" x14ac:dyDescent="0.3">
      <c r="A273000" t="s">
        <v>154</v>
      </c>
      <c r="B273000" s="2">
        <v>44182</v>
      </c>
      <c r="C273000">
        <v>9297690</v>
      </c>
      <c r="D273000">
        <v>460</v>
      </c>
      <c r="E273000" t="s">
        <v>64380</v>
      </c>
    </row>
    <row r="273001" spans="1:5" x14ac:dyDescent="0.3">
      <c r="A273001" t="s">
        <v>154</v>
      </c>
      <c r="B273001" s="2">
        <v>44186</v>
      </c>
      <c r="C273001">
        <v>9297690</v>
      </c>
      <c r="D273001">
        <v>460</v>
      </c>
      <c r="E273001" t="s">
        <v>64380</v>
      </c>
    </row>
    <row r="273002" spans="1:5" x14ac:dyDescent="0.3">
      <c r="A273002" t="s">
        <v>154</v>
      </c>
      <c r="B273002" s="2">
        <v>44192</v>
      </c>
      <c r="C273002">
        <v>9297690</v>
      </c>
      <c r="D273002">
        <v>460</v>
      </c>
      <c r="E273002" t="s">
        <v>64380</v>
      </c>
    </row>
    <row r="273003" spans="1:5" x14ac:dyDescent="0.3">
      <c r="A273003" t="s">
        <v>154</v>
      </c>
      <c r="B273003" s="2">
        <v>44181</v>
      </c>
      <c r="C273003">
        <v>9297690</v>
      </c>
      <c r="D273003">
        <v>460</v>
      </c>
      <c r="E273003" t="s">
        <v>64380</v>
      </c>
    </row>
    <row r="273004" spans="1:5" x14ac:dyDescent="0.3">
      <c r="A273004" t="s">
        <v>159</v>
      </c>
      <c r="B273004" s="2">
        <v>44102</v>
      </c>
      <c r="C273004">
        <v>716970240</v>
      </c>
      <c r="D273004">
        <v>35450</v>
      </c>
      <c r="E273004" t="s">
        <v>64381</v>
      </c>
    </row>
    <row r="273005" spans="1:5" x14ac:dyDescent="0.3">
      <c r="A273005" t="s">
        <v>149</v>
      </c>
      <c r="B273005" s="2">
        <v>43927</v>
      </c>
      <c r="C273005">
        <v>103580780</v>
      </c>
      <c r="D273005">
        <v>5120</v>
      </c>
      <c r="E273005" t="s">
        <v>64382</v>
      </c>
    </row>
    <row r="273006" spans="1:5" x14ac:dyDescent="0.3">
      <c r="A273006" t="s">
        <v>119</v>
      </c>
      <c r="B273006" s="2">
        <v>43917</v>
      </c>
      <c r="C273006">
        <v>17821150</v>
      </c>
      <c r="D273006">
        <v>880</v>
      </c>
      <c r="E273006" t="s">
        <v>64383</v>
      </c>
    </row>
    <row r="273007" spans="1:5" x14ac:dyDescent="0.3">
      <c r="A273007" t="s">
        <v>98</v>
      </c>
      <c r="B273007" s="2">
        <v>43921</v>
      </c>
      <c r="C273007">
        <v>99673040</v>
      </c>
      <c r="D273007">
        <v>4920</v>
      </c>
      <c r="E273007" t="s">
        <v>64384</v>
      </c>
    </row>
    <row r="273008" spans="1:5" x14ac:dyDescent="0.3">
      <c r="A273008" t="s">
        <v>107</v>
      </c>
      <c r="B273008" s="2">
        <v>43995</v>
      </c>
      <c r="C273008">
        <v>4052850</v>
      </c>
      <c r="D273008">
        <v>200</v>
      </c>
      <c r="E273008" t="s">
        <v>64385</v>
      </c>
    </row>
    <row r="273009" spans="1:5" x14ac:dyDescent="0.3">
      <c r="A273009" t="s">
        <v>107</v>
      </c>
      <c r="B273009" s="2">
        <v>43993</v>
      </c>
      <c r="C273009">
        <v>4052850</v>
      </c>
      <c r="D273009">
        <v>200</v>
      </c>
      <c r="E273009" t="s">
        <v>64385</v>
      </c>
    </row>
    <row r="273010" spans="1:5" x14ac:dyDescent="0.3">
      <c r="A273010" t="s">
        <v>107</v>
      </c>
      <c r="B273010" s="2">
        <v>43996</v>
      </c>
      <c r="C273010">
        <v>4052850</v>
      </c>
      <c r="D273010">
        <v>200</v>
      </c>
      <c r="E273010" t="s">
        <v>64385</v>
      </c>
    </row>
    <row r="273011" spans="1:5" x14ac:dyDescent="0.3">
      <c r="A273011" t="s">
        <v>107</v>
      </c>
      <c r="B273011" s="2">
        <v>43994</v>
      </c>
      <c r="C273011">
        <v>4052850</v>
      </c>
      <c r="D273011">
        <v>200</v>
      </c>
      <c r="E273011" t="s">
        <v>64385</v>
      </c>
    </row>
    <row r="273012" spans="1:5" x14ac:dyDescent="0.3">
      <c r="A273012" t="s">
        <v>280</v>
      </c>
      <c r="B273012" s="2">
        <v>44023</v>
      </c>
      <c r="C273012">
        <v>177233120</v>
      </c>
      <c r="D273012">
        <v>8740</v>
      </c>
      <c r="E273012" t="s">
        <v>64386</v>
      </c>
    </row>
    <row r="273013" spans="1:5" x14ac:dyDescent="0.3">
      <c r="A273013" t="s">
        <v>280</v>
      </c>
      <c r="B273013" s="2">
        <v>44024</v>
      </c>
      <c r="C273013">
        <v>177233120</v>
      </c>
      <c r="D273013">
        <v>8740</v>
      </c>
      <c r="E273013" t="s">
        <v>64386</v>
      </c>
    </row>
    <row r="273014" spans="1:5" x14ac:dyDescent="0.3">
      <c r="A273014" t="s">
        <v>266</v>
      </c>
      <c r="B273014" s="2">
        <v>43979</v>
      </c>
      <c r="C273014">
        <v>225935980</v>
      </c>
      <c r="D273014">
        <v>11140</v>
      </c>
      <c r="E273014" t="s">
        <v>64387</v>
      </c>
    </row>
    <row r="273015" spans="1:5" x14ac:dyDescent="0.3">
      <c r="A273015" t="s">
        <v>274</v>
      </c>
      <c r="B273015" s="2">
        <v>44041</v>
      </c>
      <c r="C273015">
        <v>226737640</v>
      </c>
      <c r="D273015">
        <v>11170</v>
      </c>
      <c r="E273015" t="s">
        <v>64388</v>
      </c>
    </row>
    <row r="273016" spans="1:5" x14ac:dyDescent="0.3">
      <c r="A273016" t="s">
        <v>280</v>
      </c>
      <c r="B273016" s="2">
        <v>44020</v>
      </c>
      <c r="C273016">
        <v>177233120</v>
      </c>
      <c r="D273016">
        <v>8730</v>
      </c>
      <c r="E273016" t="s">
        <v>64389</v>
      </c>
    </row>
    <row r="273017" spans="1:5" x14ac:dyDescent="0.3">
      <c r="A273017" t="s">
        <v>280</v>
      </c>
      <c r="B273017" s="2">
        <v>44022</v>
      </c>
      <c r="C273017">
        <v>177233120</v>
      </c>
      <c r="D273017">
        <v>8730</v>
      </c>
      <c r="E273017" t="s">
        <v>64389</v>
      </c>
    </row>
    <row r="273018" spans="1:5" x14ac:dyDescent="0.3">
      <c r="A273018" t="s">
        <v>280</v>
      </c>
      <c r="B273018" s="2">
        <v>44021</v>
      </c>
      <c r="C273018">
        <v>177233120</v>
      </c>
      <c r="D273018">
        <v>8730</v>
      </c>
      <c r="E273018" t="s">
        <v>64389</v>
      </c>
    </row>
    <row r="273019" spans="1:5" x14ac:dyDescent="0.3">
      <c r="A273019" t="s">
        <v>226</v>
      </c>
      <c r="B273019" s="2">
        <v>44009</v>
      </c>
      <c r="C273019">
        <v>204053180</v>
      </c>
      <c r="D273019">
        <v>10050</v>
      </c>
      <c r="E273019" t="s">
        <v>64390</v>
      </c>
    </row>
    <row r="273020" spans="1:5" x14ac:dyDescent="0.3">
      <c r="A273020" t="s">
        <v>68</v>
      </c>
      <c r="B273020" s="2">
        <v>43911</v>
      </c>
      <c r="C273020">
        <v>3045680</v>
      </c>
      <c r="D273020">
        <v>150</v>
      </c>
      <c r="E273020" t="s">
        <v>64391</v>
      </c>
    </row>
    <row r="273021" spans="1:5" x14ac:dyDescent="0.3">
      <c r="A273021" t="s">
        <v>68</v>
      </c>
      <c r="B273021" s="2">
        <v>43912</v>
      </c>
      <c r="C273021">
        <v>3045680</v>
      </c>
      <c r="D273021">
        <v>150</v>
      </c>
      <c r="E273021" t="s">
        <v>64391</v>
      </c>
    </row>
    <row r="273022" spans="1:5" x14ac:dyDescent="0.3">
      <c r="A273022" t="s">
        <v>133</v>
      </c>
      <c r="B273022" s="2">
        <v>44336</v>
      </c>
      <c r="C273022">
        <v>981868560</v>
      </c>
      <c r="D273022">
        <v>48330</v>
      </c>
      <c r="E273022" t="s">
        <v>64392</v>
      </c>
    </row>
    <row r="273023" spans="1:5" x14ac:dyDescent="0.3">
      <c r="A273023" t="s">
        <v>284</v>
      </c>
      <c r="B273023" s="2">
        <v>44037</v>
      </c>
      <c r="C273023">
        <v>336966120</v>
      </c>
      <c r="D273023">
        <v>16580</v>
      </c>
      <c r="E273023" t="s">
        <v>64393</v>
      </c>
    </row>
    <row r="273024" spans="1:5" x14ac:dyDescent="0.3">
      <c r="A273024" t="s">
        <v>280</v>
      </c>
      <c r="B273024" s="2">
        <v>44018</v>
      </c>
      <c r="C273024">
        <v>177233120</v>
      </c>
      <c r="D273024">
        <v>8720</v>
      </c>
      <c r="E273024" t="s">
        <v>64394</v>
      </c>
    </row>
    <row r="273025" spans="1:5" x14ac:dyDescent="0.3">
      <c r="A273025" t="s">
        <v>280</v>
      </c>
      <c r="B273025" s="2">
        <v>44019</v>
      </c>
      <c r="C273025">
        <v>177233120</v>
      </c>
      <c r="D273025">
        <v>8720</v>
      </c>
      <c r="E273025" t="s">
        <v>64394</v>
      </c>
    </row>
    <row r="273026" spans="1:5" x14ac:dyDescent="0.3">
      <c r="A273026" t="s">
        <v>282</v>
      </c>
      <c r="B273026" s="2">
        <v>44149</v>
      </c>
      <c r="C273026">
        <v>262079820</v>
      </c>
      <c r="D273026">
        <v>12890</v>
      </c>
      <c r="E273026" t="s">
        <v>64395</v>
      </c>
    </row>
    <row r="273027" spans="1:5" x14ac:dyDescent="0.3">
      <c r="A273027" t="s">
        <v>280</v>
      </c>
      <c r="B273027" s="2">
        <v>44016</v>
      </c>
      <c r="C273027">
        <v>177233120</v>
      </c>
      <c r="D273027">
        <v>8710</v>
      </c>
      <c r="E273027" t="s">
        <v>64396</v>
      </c>
    </row>
    <row r="273028" spans="1:5" x14ac:dyDescent="0.3">
      <c r="A273028" t="s">
        <v>280</v>
      </c>
      <c r="B273028" s="2">
        <v>44017</v>
      </c>
      <c r="C273028">
        <v>177233120</v>
      </c>
      <c r="D273028">
        <v>8710</v>
      </c>
      <c r="E273028" t="s">
        <v>64396</v>
      </c>
    </row>
    <row r="273029" spans="1:5" x14ac:dyDescent="0.3">
      <c r="A273029" t="s">
        <v>159</v>
      </c>
      <c r="B273029" s="2">
        <v>44101</v>
      </c>
      <c r="C273029">
        <v>716970240</v>
      </c>
      <c r="D273029">
        <v>35230</v>
      </c>
      <c r="E273029" t="s">
        <v>64397</v>
      </c>
    </row>
    <row r="273030" spans="1:5" x14ac:dyDescent="0.3">
      <c r="A273030" t="s">
        <v>159</v>
      </c>
      <c r="B273030" s="2">
        <v>44100</v>
      </c>
      <c r="C273030">
        <v>716970240</v>
      </c>
      <c r="D273030">
        <v>35220</v>
      </c>
      <c r="E273030" t="s">
        <v>64398</v>
      </c>
    </row>
    <row r="273031" spans="1:5" x14ac:dyDescent="0.3">
      <c r="A273031" t="s">
        <v>136</v>
      </c>
      <c r="B273031" s="2">
        <v>43954</v>
      </c>
      <c r="C273031">
        <v>67807450</v>
      </c>
      <c r="D273031">
        <v>3330</v>
      </c>
      <c r="E273031" t="s">
        <v>64399</v>
      </c>
    </row>
    <row r="273032" spans="1:5" x14ac:dyDescent="0.3">
      <c r="A273032" t="s">
        <v>160</v>
      </c>
      <c r="B273032" s="2">
        <v>43948</v>
      </c>
      <c r="C273032">
        <v>12016800</v>
      </c>
      <c r="D273032">
        <v>590</v>
      </c>
      <c r="E273032" t="s">
        <v>64400</v>
      </c>
    </row>
    <row r="273033" spans="1:5" x14ac:dyDescent="0.3">
      <c r="A273033" t="s">
        <v>159</v>
      </c>
      <c r="B273033" s="2">
        <v>44099</v>
      </c>
      <c r="C273033">
        <v>716970240</v>
      </c>
      <c r="D273033">
        <v>35190</v>
      </c>
      <c r="E273033" t="s">
        <v>64401</v>
      </c>
    </row>
    <row r="273034" spans="1:5" x14ac:dyDescent="0.3">
      <c r="A273034" t="s">
        <v>159</v>
      </c>
      <c r="B273034" s="2">
        <v>44098</v>
      </c>
      <c r="C273034">
        <v>716970240</v>
      </c>
      <c r="D273034">
        <v>35160</v>
      </c>
      <c r="E273034" t="s">
        <v>64402</v>
      </c>
    </row>
    <row r="273035" spans="1:5" x14ac:dyDescent="0.3">
      <c r="A273035" t="s">
        <v>264</v>
      </c>
      <c r="B273035" s="2">
        <v>43973</v>
      </c>
      <c r="C273035">
        <v>53026900</v>
      </c>
      <c r="D273035">
        <v>2600</v>
      </c>
      <c r="E273035" t="s">
        <v>64403</v>
      </c>
    </row>
    <row r="273036" spans="1:5" x14ac:dyDescent="0.3">
      <c r="A273036" t="s">
        <v>232</v>
      </c>
      <c r="B273036" s="2">
        <v>44013</v>
      </c>
      <c r="C273036">
        <v>1233799280</v>
      </c>
      <c r="D273036">
        <v>60480</v>
      </c>
      <c r="E273036" t="s">
        <v>64404</v>
      </c>
    </row>
    <row r="273037" spans="1:5" x14ac:dyDescent="0.3">
      <c r="A273037" t="s">
        <v>200</v>
      </c>
      <c r="B273037" s="2">
        <v>44038</v>
      </c>
      <c r="C273037">
        <v>329695200</v>
      </c>
      <c r="D273037">
        <v>16160</v>
      </c>
      <c r="E273037" t="s">
        <v>64405</v>
      </c>
    </row>
    <row r="273038" spans="1:5" x14ac:dyDescent="0.3">
      <c r="A273038" t="s">
        <v>159</v>
      </c>
      <c r="B273038" s="2">
        <v>44097</v>
      </c>
      <c r="C273038">
        <v>716970240</v>
      </c>
      <c r="D273038">
        <v>35140</v>
      </c>
      <c r="E273038" t="s">
        <v>64406</v>
      </c>
    </row>
    <row r="273039" spans="1:5" x14ac:dyDescent="0.3">
      <c r="A273039" t="s">
        <v>218</v>
      </c>
      <c r="B273039" s="2">
        <v>44081</v>
      </c>
      <c r="C273039">
        <v>101426250</v>
      </c>
      <c r="D273039">
        <v>4970</v>
      </c>
      <c r="E273039" t="s">
        <v>64407</v>
      </c>
    </row>
    <row r="273040" spans="1:5" x14ac:dyDescent="0.3">
      <c r="A273040" t="s">
        <v>218</v>
      </c>
      <c r="B273040" s="2">
        <v>44082</v>
      </c>
      <c r="C273040">
        <v>101426250</v>
      </c>
      <c r="D273040">
        <v>4970</v>
      </c>
      <c r="E273040" t="s">
        <v>64407</v>
      </c>
    </row>
    <row r="273041" spans="1:5" x14ac:dyDescent="0.3">
      <c r="A273041" t="s">
        <v>169</v>
      </c>
      <c r="B273041" s="2">
        <v>43938</v>
      </c>
      <c r="C273041">
        <v>1155590080</v>
      </c>
      <c r="D273041">
        <v>56600</v>
      </c>
      <c r="E273041" t="s">
        <v>64408</v>
      </c>
    </row>
    <row r="273042" spans="1:5" x14ac:dyDescent="0.3">
      <c r="A273042" t="s">
        <v>280</v>
      </c>
      <c r="B273042" s="2">
        <v>44015</v>
      </c>
      <c r="C273042">
        <v>177233120</v>
      </c>
      <c r="D273042">
        <v>8680</v>
      </c>
      <c r="E273042" t="s">
        <v>64409</v>
      </c>
    </row>
    <row r="273043" spans="1:5" x14ac:dyDescent="0.3">
      <c r="A273043" t="s">
        <v>85</v>
      </c>
      <c r="B273043" s="2">
        <v>43910</v>
      </c>
      <c r="C273043">
        <v>3062920</v>
      </c>
      <c r="D273043">
        <v>150</v>
      </c>
      <c r="E273043" t="s">
        <v>64410</v>
      </c>
    </row>
    <row r="273044" spans="1:5" x14ac:dyDescent="0.3">
      <c r="A273044" t="s">
        <v>159</v>
      </c>
      <c r="B273044" s="2">
        <v>44096</v>
      </c>
      <c r="C273044">
        <v>716970240</v>
      </c>
      <c r="D273044">
        <v>35110</v>
      </c>
      <c r="E273044" t="s">
        <v>64411</v>
      </c>
    </row>
    <row r="273045" spans="1:5" x14ac:dyDescent="0.3">
      <c r="A273045" t="s">
        <v>230</v>
      </c>
      <c r="B273045" s="2">
        <v>44152</v>
      </c>
      <c r="C273045">
        <v>128895830</v>
      </c>
      <c r="D273045">
        <v>6310</v>
      </c>
      <c r="E273045" t="s">
        <v>64412</v>
      </c>
    </row>
    <row r="273046" spans="1:5" x14ac:dyDescent="0.3">
      <c r="A273046" t="s">
        <v>224</v>
      </c>
      <c r="B273046" s="2">
        <v>43982</v>
      </c>
      <c r="C273046">
        <v>88487000</v>
      </c>
      <c r="D273046">
        <v>4330</v>
      </c>
      <c r="E273046" t="s">
        <v>64413</v>
      </c>
    </row>
    <row r="273047" spans="1:5" x14ac:dyDescent="0.3">
      <c r="A273047" t="s">
        <v>140</v>
      </c>
      <c r="B273047" s="2">
        <v>43943</v>
      </c>
      <c r="C273047">
        <v>122241140</v>
      </c>
      <c r="D273047">
        <v>5980</v>
      </c>
      <c r="E273047" t="s">
        <v>64414</v>
      </c>
    </row>
    <row r="273048" spans="1:5" x14ac:dyDescent="0.3">
      <c r="A273048" t="s">
        <v>177</v>
      </c>
      <c r="B273048" s="2">
        <v>43973</v>
      </c>
      <c r="C273048">
        <v>218321500</v>
      </c>
      <c r="D273048">
        <v>10680</v>
      </c>
      <c r="E273048" t="s">
        <v>64415</v>
      </c>
    </row>
    <row r="273049" spans="1:5" x14ac:dyDescent="0.3">
      <c r="A273049" t="s">
        <v>282</v>
      </c>
      <c r="B273049" s="2">
        <v>44148</v>
      </c>
      <c r="C273049">
        <v>262079820</v>
      </c>
      <c r="D273049">
        <v>12820</v>
      </c>
      <c r="E273049" t="s">
        <v>64416</v>
      </c>
    </row>
    <row r="273050" spans="1:5" x14ac:dyDescent="0.3">
      <c r="A273050" t="s">
        <v>113</v>
      </c>
      <c r="B273050" s="2">
        <v>43910</v>
      </c>
      <c r="C273050">
        <v>27804720</v>
      </c>
      <c r="D273050">
        <v>1360</v>
      </c>
      <c r="E273050" t="s">
        <v>64417</v>
      </c>
    </row>
    <row r="273051" spans="1:5" x14ac:dyDescent="0.3">
      <c r="A273051" t="s">
        <v>196</v>
      </c>
      <c r="B273051" s="2">
        <v>44255</v>
      </c>
      <c r="C273051">
        <v>167678510</v>
      </c>
      <c r="D273051">
        <v>8200</v>
      </c>
      <c r="E273051" t="s">
        <v>64418</v>
      </c>
    </row>
    <row r="273052" spans="1:5" x14ac:dyDescent="0.3">
      <c r="A273052" t="s">
        <v>159</v>
      </c>
      <c r="B273052" s="2">
        <v>44094</v>
      </c>
      <c r="C273052">
        <v>716970240</v>
      </c>
      <c r="D273052">
        <v>35060</v>
      </c>
      <c r="E273052" t="s">
        <v>64419</v>
      </c>
    </row>
    <row r="273053" spans="1:5" x14ac:dyDescent="0.3">
      <c r="A273053" t="s">
        <v>159</v>
      </c>
      <c r="B273053" s="2">
        <v>44095</v>
      </c>
      <c r="C273053">
        <v>716970240</v>
      </c>
      <c r="D273053">
        <v>35060</v>
      </c>
      <c r="E273053" t="s">
        <v>64419</v>
      </c>
    </row>
    <row r="273054" spans="1:5" x14ac:dyDescent="0.3">
      <c r="A273054" t="s">
        <v>166</v>
      </c>
      <c r="B273054" s="2">
        <v>43944</v>
      </c>
      <c r="C273054">
        <v>104328580</v>
      </c>
      <c r="D273054">
        <v>5100</v>
      </c>
      <c r="E273054" t="s">
        <v>64420</v>
      </c>
    </row>
    <row r="273055" spans="1:5" x14ac:dyDescent="0.3">
      <c r="A273055" t="s">
        <v>230</v>
      </c>
      <c r="B273055" s="2">
        <v>44151</v>
      </c>
      <c r="C273055">
        <v>128895830</v>
      </c>
      <c r="D273055">
        <v>6300</v>
      </c>
      <c r="E273055" t="s">
        <v>64421</v>
      </c>
    </row>
    <row r="273056" spans="1:5" x14ac:dyDescent="0.3">
      <c r="A273056" t="s">
        <v>280</v>
      </c>
      <c r="B273056" s="2">
        <v>44012</v>
      </c>
      <c r="C273056">
        <v>177233120</v>
      </c>
      <c r="D273056">
        <v>8660</v>
      </c>
      <c r="E273056" t="s">
        <v>64422</v>
      </c>
    </row>
    <row r="273057" spans="1:5" x14ac:dyDescent="0.3">
      <c r="A273057" t="s">
        <v>280</v>
      </c>
      <c r="B273057" s="2">
        <v>44011</v>
      </c>
      <c r="C273057">
        <v>177233120</v>
      </c>
      <c r="D273057">
        <v>8660</v>
      </c>
      <c r="E273057" t="s">
        <v>64422</v>
      </c>
    </row>
    <row r="273058" spans="1:5" x14ac:dyDescent="0.3">
      <c r="A273058" t="s">
        <v>280</v>
      </c>
      <c r="B273058" s="2">
        <v>44014</v>
      </c>
      <c r="C273058">
        <v>177233120</v>
      </c>
      <c r="D273058">
        <v>8660</v>
      </c>
      <c r="E273058" t="s">
        <v>64422</v>
      </c>
    </row>
    <row r="273059" spans="1:5" x14ac:dyDescent="0.3">
      <c r="A273059" t="s">
        <v>280</v>
      </c>
      <c r="B273059" s="2">
        <v>44013</v>
      </c>
      <c r="C273059">
        <v>177233120</v>
      </c>
      <c r="D273059">
        <v>8660</v>
      </c>
      <c r="E273059" t="s">
        <v>64422</v>
      </c>
    </row>
    <row r="273060" spans="1:5" x14ac:dyDescent="0.3">
      <c r="A273060" t="s">
        <v>272</v>
      </c>
      <c r="B273060" s="2">
        <v>43997</v>
      </c>
      <c r="C273060">
        <v>990102160</v>
      </c>
      <c r="D273060">
        <v>48360</v>
      </c>
      <c r="E273060" t="s">
        <v>64423</v>
      </c>
    </row>
    <row r="273061" spans="1:5" x14ac:dyDescent="0.3">
      <c r="A273061" t="s">
        <v>268</v>
      </c>
      <c r="B273061" s="2">
        <v>43969</v>
      </c>
      <c r="C273061">
        <v>468742000</v>
      </c>
      <c r="D273061">
        <v>22890</v>
      </c>
      <c r="E273061" t="s">
        <v>64424</v>
      </c>
    </row>
    <row r="273062" spans="1:5" x14ac:dyDescent="0.3">
      <c r="A273062" t="s">
        <v>159</v>
      </c>
      <c r="B273062" s="2">
        <v>44093</v>
      </c>
      <c r="C273062">
        <v>716970240</v>
      </c>
      <c r="D273062">
        <v>35000</v>
      </c>
      <c r="E273062" t="s">
        <v>64425</v>
      </c>
    </row>
    <row r="273063" spans="1:5" x14ac:dyDescent="0.3">
      <c r="A273063" t="s">
        <v>103</v>
      </c>
      <c r="B273063" s="2">
        <v>43919</v>
      </c>
      <c r="C273063">
        <v>67819550</v>
      </c>
      <c r="D273063">
        <v>3310</v>
      </c>
      <c r="E273063" t="s">
        <v>64426</v>
      </c>
    </row>
    <row r="273064" spans="1:5" x14ac:dyDescent="0.3">
      <c r="A273064" t="s">
        <v>280</v>
      </c>
      <c r="B273064" s="2">
        <v>44009</v>
      </c>
      <c r="C273064">
        <v>177233120</v>
      </c>
      <c r="D273064">
        <v>8650</v>
      </c>
      <c r="E273064" t="s">
        <v>64427</v>
      </c>
    </row>
    <row r="273065" spans="1:5" x14ac:dyDescent="0.3">
      <c r="A273065" t="s">
        <v>280</v>
      </c>
      <c r="B273065" s="2">
        <v>44010</v>
      </c>
      <c r="C273065">
        <v>177233120</v>
      </c>
      <c r="D273065">
        <v>8650</v>
      </c>
      <c r="E273065" t="s">
        <v>64427</v>
      </c>
    </row>
    <row r="273066" spans="1:5" x14ac:dyDescent="0.3">
      <c r="A273066" t="s">
        <v>99</v>
      </c>
      <c r="B273066" s="2">
        <v>43927</v>
      </c>
      <c r="C273066">
        <v>455103240</v>
      </c>
      <c r="D273066">
        <v>22210</v>
      </c>
      <c r="E273066" t="s">
        <v>64428</v>
      </c>
    </row>
    <row r="273067" spans="1:5" x14ac:dyDescent="0.3">
      <c r="A273067" t="s">
        <v>284</v>
      </c>
      <c r="B273067" s="2">
        <v>44036</v>
      </c>
      <c r="C273067">
        <v>336966120</v>
      </c>
      <c r="D273067">
        <v>16440</v>
      </c>
      <c r="E273067" t="s">
        <v>64429</v>
      </c>
    </row>
    <row r="273068" spans="1:5" x14ac:dyDescent="0.3">
      <c r="A273068" t="s">
        <v>214</v>
      </c>
      <c r="B273068" s="2">
        <v>44033</v>
      </c>
      <c r="C273068">
        <v>27059950</v>
      </c>
      <c r="D273068">
        <v>1320</v>
      </c>
      <c r="E273068" t="s">
        <v>64430</v>
      </c>
    </row>
    <row r="273069" spans="1:5" x14ac:dyDescent="0.3">
      <c r="A273069" t="s">
        <v>274</v>
      </c>
      <c r="B273069" s="2">
        <v>44040</v>
      </c>
      <c r="C273069">
        <v>226737640</v>
      </c>
      <c r="D273069">
        <v>11060</v>
      </c>
      <c r="E273069" t="s">
        <v>64431</v>
      </c>
    </row>
    <row r="273070" spans="1:5" x14ac:dyDescent="0.3">
      <c r="A273070" t="s">
        <v>159</v>
      </c>
      <c r="B273070" s="2">
        <v>44092</v>
      </c>
      <c r="C273070">
        <v>716970240</v>
      </c>
      <c r="D273070">
        <v>34970</v>
      </c>
      <c r="E273070" t="s">
        <v>64432</v>
      </c>
    </row>
    <row r="273071" spans="1:5" x14ac:dyDescent="0.3">
      <c r="A273071" t="s">
        <v>238</v>
      </c>
      <c r="B273071" s="2">
        <v>44055</v>
      </c>
      <c r="C273071">
        <v>355889960</v>
      </c>
      <c r="D273071">
        <v>17350</v>
      </c>
      <c r="E273071" t="s">
        <v>64433</v>
      </c>
    </row>
    <row r="273072" spans="1:5" x14ac:dyDescent="0.3">
      <c r="A273072" t="s">
        <v>153</v>
      </c>
      <c r="B273072" s="2">
        <v>43992</v>
      </c>
      <c r="C273072">
        <v>68123440</v>
      </c>
      <c r="D273072">
        <v>3320</v>
      </c>
      <c r="E273072" t="s">
        <v>64434</v>
      </c>
    </row>
    <row r="273073" spans="1:5" x14ac:dyDescent="0.3">
      <c r="A273073" t="s">
        <v>118</v>
      </c>
      <c r="B273073" s="2">
        <v>43970</v>
      </c>
      <c r="C273073">
        <v>112858750</v>
      </c>
      <c r="D273073">
        <v>5500</v>
      </c>
      <c r="E273073" t="s">
        <v>64435</v>
      </c>
    </row>
    <row r="273074" spans="1:5" x14ac:dyDescent="0.3">
      <c r="A273074" t="s">
        <v>252</v>
      </c>
      <c r="B273074" s="2">
        <v>44002</v>
      </c>
      <c r="C273074">
        <v>296117180</v>
      </c>
      <c r="D273074">
        <v>14430</v>
      </c>
      <c r="E273074" t="s">
        <v>64436</v>
      </c>
    </row>
    <row r="273075" spans="1:5" x14ac:dyDescent="0.3">
      <c r="A273075" t="s">
        <v>117</v>
      </c>
      <c r="B273075" s="2">
        <v>43918</v>
      </c>
      <c r="C273075">
        <v>42688860</v>
      </c>
      <c r="D273075">
        <v>2080</v>
      </c>
      <c r="E273075" t="s">
        <v>64437</v>
      </c>
    </row>
    <row r="273076" spans="1:5" x14ac:dyDescent="0.3">
      <c r="A273076" t="s">
        <v>230</v>
      </c>
      <c r="B273076" s="2">
        <v>44150</v>
      </c>
      <c r="C273076">
        <v>128895830</v>
      </c>
      <c r="D273076">
        <v>6280</v>
      </c>
      <c r="E273076" t="s">
        <v>64438</v>
      </c>
    </row>
    <row r="273077" spans="1:5" x14ac:dyDescent="0.3">
      <c r="A273077" t="s">
        <v>280</v>
      </c>
      <c r="B273077" s="2">
        <v>44008</v>
      </c>
      <c r="C273077">
        <v>177233120</v>
      </c>
      <c r="D273077">
        <v>8630</v>
      </c>
      <c r="E273077" t="s">
        <v>64439</v>
      </c>
    </row>
    <row r="273078" spans="1:5" x14ac:dyDescent="0.3">
      <c r="A273078" t="s">
        <v>256</v>
      </c>
      <c r="B273078" s="2">
        <v>44002</v>
      </c>
      <c r="C273078">
        <v>133528640</v>
      </c>
      <c r="D273078">
        <v>6500</v>
      </c>
      <c r="E273078" t="s">
        <v>64440</v>
      </c>
    </row>
    <row r="273079" spans="1:5" x14ac:dyDescent="0.3">
      <c r="A273079" t="s">
        <v>256</v>
      </c>
      <c r="B273079" s="2">
        <v>44001</v>
      </c>
      <c r="C273079">
        <v>133528640</v>
      </c>
      <c r="D273079">
        <v>6500</v>
      </c>
      <c r="E273079" t="s">
        <v>64440</v>
      </c>
    </row>
    <row r="273080" spans="1:5" x14ac:dyDescent="0.3">
      <c r="A273080" t="s">
        <v>159</v>
      </c>
      <c r="B273080" s="2">
        <v>44091</v>
      </c>
      <c r="C273080">
        <v>716970240</v>
      </c>
      <c r="D273080">
        <v>34900</v>
      </c>
      <c r="E273080" t="s">
        <v>64441</v>
      </c>
    </row>
    <row r="273081" spans="1:5" x14ac:dyDescent="0.3">
      <c r="A273081" t="s">
        <v>159</v>
      </c>
      <c r="B273081" s="2">
        <v>44090</v>
      </c>
      <c r="C273081">
        <v>716970240</v>
      </c>
      <c r="D273081">
        <v>34900</v>
      </c>
      <c r="E273081" t="s">
        <v>64441</v>
      </c>
    </row>
    <row r="273082" spans="1:5" x14ac:dyDescent="0.3">
      <c r="A273082" t="s">
        <v>118</v>
      </c>
      <c r="B273082" s="2">
        <v>43969</v>
      </c>
      <c r="C273082">
        <v>112858750</v>
      </c>
      <c r="D273082">
        <v>5490</v>
      </c>
      <c r="E273082" t="s">
        <v>64442</v>
      </c>
    </row>
    <row r="273083" spans="1:5" x14ac:dyDescent="0.3">
      <c r="A273083" t="s">
        <v>230</v>
      </c>
      <c r="B273083" s="2">
        <v>44149</v>
      </c>
      <c r="C273083">
        <v>128895830</v>
      </c>
      <c r="D273083">
        <v>6270</v>
      </c>
      <c r="E273083" t="s">
        <v>64443</v>
      </c>
    </row>
    <row r="273084" spans="1:5" x14ac:dyDescent="0.3">
      <c r="A273084" t="s">
        <v>96</v>
      </c>
      <c r="B273084" s="2">
        <v>43915</v>
      </c>
      <c r="C273084">
        <v>54897440</v>
      </c>
      <c r="D273084">
        <v>2670</v>
      </c>
      <c r="E273084" t="s">
        <v>64444</v>
      </c>
    </row>
    <row r="273085" spans="1:5" x14ac:dyDescent="0.3">
      <c r="A273085" t="s">
        <v>159</v>
      </c>
      <c r="B273085" s="2">
        <v>44089</v>
      </c>
      <c r="C273085">
        <v>716970240</v>
      </c>
      <c r="D273085">
        <v>34800</v>
      </c>
      <c r="E273085" t="s">
        <v>64445</v>
      </c>
    </row>
    <row r="273086" spans="1:5" x14ac:dyDescent="0.3">
      <c r="A273086" t="s">
        <v>280</v>
      </c>
      <c r="B273086" s="2">
        <v>44006</v>
      </c>
      <c r="C273086">
        <v>177233120</v>
      </c>
      <c r="D273086">
        <v>8600</v>
      </c>
      <c r="E273086" t="s">
        <v>64446</v>
      </c>
    </row>
    <row r="273087" spans="1:5" x14ac:dyDescent="0.3">
      <c r="A273087" t="s">
        <v>280</v>
      </c>
      <c r="B273087" s="2">
        <v>44007</v>
      </c>
      <c r="C273087">
        <v>177233120</v>
      </c>
      <c r="D273087">
        <v>8600</v>
      </c>
      <c r="E273087" t="s">
        <v>64446</v>
      </c>
    </row>
    <row r="273088" spans="1:5" x14ac:dyDescent="0.3">
      <c r="A273088" t="s">
        <v>274</v>
      </c>
      <c r="B273088" s="2">
        <v>44039</v>
      </c>
      <c r="C273088">
        <v>226737640</v>
      </c>
      <c r="D273088">
        <v>11000</v>
      </c>
      <c r="E273088" t="s">
        <v>64447</v>
      </c>
    </row>
    <row r="273089" spans="1:5" x14ac:dyDescent="0.3">
      <c r="A273089" t="s">
        <v>274</v>
      </c>
      <c r="B273089" s="2">
        <v>44038</v>
      </c>
      <c r="C273089">
        <v>226737640</v>
      </c>
      <c r="D273089">
        <v>11000</v>
      </c>
      <c r="E273089" t="s">
        <v>64447</v>
      </c>
    </row>
    <row r="273090" spans="1:5" x14ac:dyDescent="0.3">
      <c r="A273090" t="s">
        <v>159</v>
      </c>
      <c r="B273090" s="2">
        <v>44088</v>
      </c>
      <c r="C273090">
        <v>716970240</v>
      </c>
      <c r="D273090">
        <v>34750</v>
      </c>
      <c r="E273090" t="s">
        <v>64448</v>
      </c>
    </row>
    <row r="273091" spans="1:5" x14ac:dyDescent="0.3">
      <c r="A273091" t="s">
        <v>284</v>
      </c>
      <c r="B273091" s="2">
        <v>44035</v>
      </c>
      <c r="C273091">
        <v>336966120</v>
      </c>
      <c r="D273091">
        <v>16330</v>
      </c>
      <c r="E273091" t="s">
        <v>64449</v>
      </c>
    </row>
    <row r="273092" spans="1:5" x14ac:dyDescent="0.3">
      <c r="A273092" t="s">
        <v>81</v>
      </c>
      <c r="B273092" s="2">
        <v>43932</v>
      </c>
      <c r="C273092">
        <v>1239516960</v>
      </c>
      <c r="D273092">
        <v>60050</v>
      </c>
      <c r="E273092" t="s">
        <v>64450</v>
      </c>
    </row>
    <row r="273093" spans="1:5" x14ac:dyDescent="0.3">
      <c r="A273093" t="s">
        <v>159</v>
      </c>
      <c r="B273093" s="2">
        <v>44087</v>
      </c>
      <c r="C273093">
        <v>716970240</v>
      </c>
      <c r="D273093">
        <v>34730</v>
      </c>
      <c r="E273093" t="s">
        <v>64451</v>
      </c>
    </row>
    <row r="273094" spans="1:5" x14ac:dyDescent="0.3">
      <c r="A273094" t="s">
        <v>230</v>
      </c>
      <c r="B273094" s="2">
        <v>44148</v>
      </c>
      <c r="C273094">
        <v>128895830</v>
      </c>
      <c r="D273094">
        <v>6240</v>
      </c>
      <c r="E273094" t="s">
        <v>64452</v>
      </c>
    </row>
    <row r="273095" spans="1:5" x14ac:dyDescent="0.3">
      <c r="A273095" t="s">
        <v>280</v>
      </c>
      <c r="B273095" s="2">
        <v>44002</v>
      </c>
      <c r="C273095">
        <v>177233120</v>
      </c>
      <c r="D273095">
        <v>8580</v>
      </c>
      <c r="E273095" t="s">
        <v>64453</v>
      </c>
    </row>
    <row r="273096" spans="1:5" x14ac:dyDescent="0.3">
      <c r="A273096" t="s">
        <v>280</v>
      </c>
      <c r="B273096" s="2">
        <v>44004</v>
      </c>
      <c r="C273096">
        <v>177233120</v>
      </c>
      <c r="D273096">
        <v>8580</v>
      </c>
      <c r="E273096" t="s">
        <v>64453</v>
      </c>
    </row>
    <row r="273097" spans="1:5" x14ac:dyDescent="0.3">
      <c r="A273097" t="s">
        <v>280</v>
      </c>
      <c r="B273097" s="2">
        <v>44005</v>
      </c>
      <c r="C273097">
        <v>177233120</v>
      </c>
      <c r="D273097">
        <v>8580</v>
      </c>
      <c r="E273097" t="s">
        <v>64453</v>
      </c>
    </row>
    <row r="273098" spans="1:5" x14ac:dyDescent="0.3">
      <c r="A273098" t="s">
        <v>280</v>
      </c>
      <c r="B273098" s="2">
        <v>44003</v>
      </c>
      <c r="C273098">
        <v>177233120</v>
      </c>
      <c r="D273098">
        <v>8580</v>
      </c>
      <c r="E273098" t="s">
        <v>64453</v>
      </c>
    </row>
    <row r="273099" spans="1:5" x14ac:dyDescent="0.3">
      <c r="A273099" t="s">
        <v>183</v>
      </c>
      <c r="B273099" s="2">
        <v>43982</v>
      </c>
      <c r="C273099">
        <v>283017000</v>
      </c>
      <c r="D273099">
        <v>13700</v>
      </c>
      <c r="E273099" t="s">
        <v>64454</v>
      </c>
    </row>
    <row r="273100" spans="1:5" x14ac:dyDescent="0.3">
      <c r="A273100" t="s">
        <v>270</v>
      </c>
      <c r="B273100" s="2">
        <v>43984</v>
      </c>
      <c r="C273100">
        <v>2185412160</v>
      </c>
      <c r="D273100">
        <v>105780</v>
      </c>
      <c r="E273100" t="s">
        <v>64455</v>
      </c>
    </row>
    <row r="273101" spans="1:5" x14ac:dyDescent="0.3">
      <c r="A273101" t="s">
        <v>164</v>
      </c>
      <c r="B273101" s="2">
        <v>43954</v>
      </c>
      <c r="C273101">
        <v>444961240</v>
      </c>
      <c r="D273101">
        <v>21530</v>
      </c>
      <c r="E273101" t="s">
        <v>64456</v>
      </c>
    </row>
    <row r="273102" spans="1:5" x14ac:dyDescent="0.3">
      <c r="A273102" t="s">
        <v>124</v>
      </c>
      <c r="B273102" s="2">
        <v>43929</v>
      </c>
      <c r="C273102">
        <v>52500760</v>
      </c>
      <c r="D273102">
        <v>2540</v>
      </c>
      <c r="E273102" t="s">
        <v>64457</v>
      </c>
    </row>
    <row r="273103" spans="1:5" x14ac:dyDescent="0.3">
      <c r="A273103" t="s">
        <v>179</v>
      </c>
      <c r="B273103" s="2">
        <v>43950</v>
      </c>
      <c r="C273103">
        <v>2273930</v>
      </c>
      <c r="D273103">
        <v>110</v>
      </c>
      <c r="E273103" t="s">
        <v>64458</v>
      </c>
    </row>
    <row r="273104" spans="1:5" x14ac:dyDescent="0.3">
      <c r="A273104" t="s">
        <v>224</v>
      </c>
      <c r="B273104" s="2">
        <v>43981</v>
      </c>
      <c r="C273104">
        <v>88487000</v>
      </c>
      <c r="D273104">
        <v>4280</v>
      </c>
      <c r="E273104" t="s">
        <v>64459</v>
      </c>
    </row>
    <row r="273105" spans="1:5" x14ac:dyDescent="0.3">
      <c r="A273105" t="s">
        <v>236</v>
      </c>
      <c r="B273105" s="2">
        <v>43954</v>
      </c>
      <c r="C273105">
        <v>281605480</v>
      </c>
      <c r="D273105">
        <v>13620</v>
      </c>
      <c r="E273105" t="s">
        <v>64460</v>
      </c>
    </row>
    <row r="273106" spans="1:5" x14ac:dyDescent="0.3">
      <c r="A273106" t="s">
        <v>159</v>
      </c>
      <c r="B273106" s="2">
        <v>44086</v>
      </c>
      <c r="C273106">
        <v>716970240</v>
      </c>
      <c r="D273106">
        <v>34660</v>
      </c>
      <c r="E273106" t="s">
        <v>64461</v>
      </c>
    </row>
    <row r="273107" spans="1:5" x14ac:dyDescent="0.3">
      <c r="A273107" t="s">
        <v>230</v>
      </c>
      <c r="B273107" s="2">
        <v>44147</v>
      </c>
      <c r="C273107">
        <v>128895830</v>
      </c>
      <c r="D273107">
        <v>6230</v>
      </c>
      <c r="E273107" t="s">
        <v>64462</v>
      </c>
    </row>
    <row r="273108" spans="1:5" x14ac:dyDescent="0.3">
      <c r="A273108" t="s">
        <v>129</v>
      </c>
      <c r="B273108" s="2">
        <v>43919</v>
      </c>
      <c r="C273108">
        <v>15310430</v>
      </c>
      <c r="D273108">
        <v>740</v>
      </c>
      <c r="E273108" t="s">
        <v>64463</v>
      </c>
    </row>
    <row r="273109" spans="1:5" x14ac:dyDescent="0.3">
      <c r="A273109" t="s">
        <v>177</v>
      </c>
      <c r="B273109" s="2">
        <v>43972</v>
      </c>
      <c r="C273109">
        <v>218321500</v>
      </c>
      <c r="D273109">
        <v>10550</v>
      </c>
      <c r="E273109" t="s">
        <v>64464</v>
      </c>
    </row>
    <row r="273110" spans="1:5" x14ac:dyDescent="0.3">
      <c r="A273110" t="s">
        <v>79</v>
      </c>
      <c r="B273110" s="2">
        <v>43916</v>
      </c>
      <c r="C273110">
        <v>2899590</v>
      </c>
      <c r="D273110">
        <v>140</v>
      </c>
      <c r="E273110" t="s">
        <v>64465</v>
      </c>
    </row>
    <row r="273111" spans="1:5" x14ac:dyDescent="0.3">
      <c r="A273111" t="s">
        <v>79</v>
      </c>
      <c r="B273111" s="2">
        <v>43917</v>
      </c>
      <c r="C273111">
        <v>2899590</v>
      </c>
      <c r="D273111">
        <v>140</v>
      </c>
      <c r="E273111" t="s">
        <v>64465</v>
      </c>
    </row>
    <row r="273112" spans="1:5" x14ac:dyDescent="0.3">
      <c r="A273112" t="s">
        <v>159</v>
      </c>
      <c r="B273112" s="2">
        <v>44085</v>
      </c>
      <c r="C273112">
        <v>716970240</v>
      </c>
      <c r="D273112">
        <v>34610</v>
      </c>
      <c r="E273112" t="s">
        <v>64466</v>
      </c>
    </row>
    <row r="273113" spans="1:5" x14ac:dyDescent="0.3">
      <c r="A273113" t="s">
        <v>30</v>
      </c>
      <c r="B273113" s="2">
        <v>43911</v>
      </c>
      <c r="C273113">
        <v>9740620</v>
      </c>
      <c r="D273113">
        <v>470</v>
      </c>
      <c r="E273113" t="s">
        <v>64467</v>
      </c>
    </row>
    <row r="273114" spans="1:5" x14ac:dyDescent="0.3">
      <c r="A273114" t="s">
        <v>30</v>
      </c>
      <c r="B273114" s="2">
        <v>43912</v>
      </c>
      <c r="C273114">
        <v>9740620</v>
      </c>
      <c r="D273114">
        <v>470</v>
      </c>
      <c r="E273114" t="s">
        <v>64467</v>
      </c>
    </row>
    <row r="273115" spans="1:5" x14ac:dyDescent="0.3">
      <c r="A273115" t="s">
        <v>272</v>
      </c>
      <c r="B273115" s="2">
        <v>43996</v>
      </c>
      <c r="C273115">
        <v>990102160</v>
      </c>
      <c r="D273115">
        <v>47770</v>
      </c>
      <c r="E273115" t="s">
        <v>64468</v>
      </c>
    </row>
    <row r="273116" spans="1:5" x14ac:dyDescent="0.3">
      <c r="A273116" t="s">
        <v>143</v>
      </c>
      <c r="B273116" s="2">
        <v>43928</v>
      </c>
      <c r="C273116">
        <v>123561160</v>
      </c>
      <c r="D273116">
        <v>5960</v>
      </c>
      <c r="E273116" t="s">
        <v>64469</v>
      </c>
    </row>
    <row r="273117" spans="1:5" x14ac:dyDescent="0.3">
      <c r="A273117" t="s">
        <v>200</v>
      </c>
      <c r="B273117" s="2">
        <v>44037</v>
      </c>
      <c r="C273117">
        <v>329695200</v>
      </c>
      <c r="D273117">
        <v>15900</v>
      </c>
      <c r="E273117" t="s">
        <v>64470</v>
      </c>
    </row>
    <row r="273118" spans="1:5" x14ac:dyDescent="0.3">
      <c r="A273118" t="s">
        <v>186</v>
      </c>
      <c r="B273118" s="2">
        <v>44020</v>
      </c>
      <c r="C273118">
        <v>163205390</v>
      </c>
      <c r="D273118">
        <v>7870</v>
      </c>
      <c r="E273118" t="s">
        <v>64471</v>
      </c>
    </row>
    <row r="273119" spans="1:5" x14ac:dyDescent="0.3">
      <c r="A273119" t="s">
        <v>282</v>
      </c>
      <c r="B273119" s="2">
        <v>44147</v>
      </c>
      <c r="C273119">
        <v>262079820</v>
      </c>
      <c r="D273119">
        <v>12630</v>
      </c>
      <c r="E273119" t="s">
        <v>64472</v>
      </c>
    </row>
    <row r="273120" spans="1:5" x14ac:dyDescent="0.3">
      <c r="A273120" t="s">
        <v>280</v>
      </c>
      <c r="B273120" s="2">
        <v>44000</v>
      </c>
      <c r="C273120">
        <v>177233120</v>
      </c>
      <c r="D273120">
        <v>8540</v>
      </c>
      <c r="E273120" t="s">
        <v>64473</v>
      </c>
    </row>
    <row r="273121" spans="1:5" x14ac:dyDescent="0.3">
      <c r="A273121" t="s">
        <v>280</v>
      </c>
      <c r="B273121" s="2">
        <v>44001</v>
      </c>
      <c r="C273121">
        <v>177233120</v>
      </c>
      <c r="D273121">
        <v>8540</v>
      </c>
      <c r="E273121" t="s">
        <v>64473</v>
      </c>
    </row>
    <row r="273122" spans="1:5" x14ac:dyDescent="0.3">
      <c r="A273122" t="s">
        <v>159</v>
      </c>
      <c r="B273122" s="2">
        <v>44084</v>
      </c>
      <c r="C273122">
        <v>716970240</v>
      </c>
      <c r="D273122">
        <v>34540</v>
      </c>
      <c r="E273122" t="s">
        <v>64474</v>
      </c>
    </row>
    <row r="273123" spans="1:5" x14ac:dyDescent="0.3">
      <c r="A273123" t="s">
        <v>284</v>
      </c>
      <c r="B273123" s="2">
        <v>44034</v>
      </c>
      <c r="C273123">
        <v>336966120</v>
      </c>
      <c r="D273123">
        <v>16230</v>
      </c>
      <c r="E273123" t="s">
        <v>64475</v>
      </c>
    </row>
    <row r="273124" spans="1:5" x14ac:dyDescent="0.3">
      <c r="A273124" t="s">
        <v>280</v>
      </c>
      <c r="B273124" s="2">
        <v>43999</v>
      </c>
      <c r="C273124">
        <v>177233120</v>
      </c>
      <c r="D273124">
        <v>8530</v>
      </c>
      <c r="E273124" t="s">
        <v>64476</v>
      </c>
    </row>
    <row r="273125" spans="1:5" x14ac:dyDescent="0.3">
      <c r="A273125" t="s">
        <v>204</v>
      </c>
      <c r="B273125" s="2">
        <v>43989</v>
      </c>
      <c r="C273125">
        <v>540274840</v>
      </c>
      <c r="D273125">
        <v>26000</v>
      </c>
      <c r="E273125" t="s">
        <v>64477</v>
      </c>
    </row>
    <row r="273126" spans="1:5" x14ac:dyDescent="0.3">
      <c r="A273126" t="s">
        <v>190</v>
      </c>
      <c r="B273126" s="2">
        <v>43952</v>
      </c>
      <c r="C273126">
        <v>1711863680</v>
      </c>
      <c r="D273126">
        <v>82380</v>
      </c>
      <c r="E273126" t="s">
        <v>64478</v>
      </c>
    </row>
    <row r="273127" spans="1:5" x14ac:dyDescent="0.3">
      <c r="A273127" t="s">
        <v>218</v>
      </c>
      <c r="B273127" s="2">
        <v>44080</v>
      </c>
      <c r="C273127">
        <v>101426250</v>
      </c>
      <c r="D273127">
        <v>4880</v>
      </c>
      <c r="E273127" t="s">
        <v>64479</v>
      </c>
    </row>
    <row r="273128" spans="1:5" x14ac:dyDescent="0.3">
      <c r="A273128" t="s">
        <v>210</v>
      </c>
      <c r="B273128" s="2">
        <v>43952</v>
      </c>
      <c r="C273128">
        <v>173164520</v>
      </c>
      <c r="D273128">
        <v>8330</v>
      </c>
      <c r="E273128" t="s">
        <v>64480</v>
      </c>
    </row>
    <row r="273129" spans="1:5" x14ac:dyDescent="0.3">
      <c r="A273129" t="s">
        <v>206</v>
      </c>
      <c r="B273129" s="2">
        <v>43937</v>
      </c>
      <c r="C273129">
        <v>449032280</v>
      </c>
      <c r="D273129">
        <v>21600</v>
      </c>
      <c r="E273129" t="s">
        <v>64481</v>
      </c>
    </row>
    <row r="273130" spans="1:5" x14ac:dyDescent="0.3">
      <c r="A273130" t="s">
        <v>230</v>
      </c>
      <c r="B273130" s="2">
        <v>44146</v>
      </c>
      <c r="C273130">
        <v>128895830</v>
      </c>
      <c r="D273130">
        <v>6200</v>
      </c>
      <c r="E273130" t="s">
        <v>64482</v>
      </c>
    </row>
    <row r="273131" spans="1:5" x14ac:dyDescent="0.3">
      <c r="A273131" t="s">
        <v>156</v>
      </c>
      <c r="B273131" s="2">
        <v>43877</v>
      </c>
      <c r="C273131">
        <v>14258873600</v>
      </c>
      <c r="D273131">
        <v>685840</v>
      </c>
      <c r="E273131" t="s">
        <v>64483</v>
      </c>
    </row>
    <row r="273132" spans="1:5" x14ac:dyDescent="0.3">
      <c r="A273132" t="s">
        <v>159</v>
      </c>
      <c r="B273132" s="2">
        <v>44083</v>
      </c>
      <c r="C273132">
        <v>716970240</v>
      </c>
      <c r="D273132">
        <v>34470</v>
      </c>
      <c r="E273132" t="s">
        <v>64484</v>
      </c>
    </row>
    <row r="273133" spans="1:5" x14ac:dyDescent="0.3">
      <c r="A273133" t="s">
        <v>133</v>
      </c>
      <c r="B273133" s="2">
        <v>44335</v>
      </c>
      <c r="C273133">
        <v>981868560</v>
      </c>
      <c r="D273133">
        <v>47200</v>
      </c>
      <c r="E273133" t="s">
        <v>64485</v>
      </c>
    </row>
    <row r="273134" spans="1:5" x14ac:dyDescent="0.3">
      <c r="A273134" t="s">
        <v>228</v>
      </c>
      <c r="B273134" s="2">
        <v>43960</v>
      </c>
      <c r="C273134">
        <v>59704300</v>
      </c>
      <c r="D273134">
        <v>2870</v>
      </c>
      <c r="E273134" t="s">
        <v>64486</v>
      </c>
    </row>
    <row r="273135" spans="1:5" x14ac:dyDescent="0.3">
      <c r="A273135" t="s">
        <v>228</v>
      </c>
      <c r="B273135" s="2">
        <v>43961</v>
      </c>
      <c r="C273135">
        <v>59704300</v>
      </c>
      <c r="D273135">
        <v>2870</v>
      </c>
      <c r="E273135" t="s">
        <v>64486</v>
      </c>
    </row>
    <row r="273136" spans="1:5" x14ac:dyDescent="0.3">
      <c r="A273136" t="s">
        <v>159</v>
      </c>
      <c r="B273136" s="2">
        <v>44082</v>
      </c>
      <c r="C273136">
        <v>716970240</v>
      </c>
      <c r="D273136">
        <v>34460</v>
      </c>
      <c r="E273136" t="s">
        <v>64487</v>
      </c>
    </row>
    <row r="273137" spans="1:5" x14ac:dyDescent="0.3">
      <c r="A273137" t="s">
        <v>159</v>
      </c>
      <c r="B273137" s="2">
        <v>44081</v>
      </c>
      <c r="C273137">
        <v>716970240</v>
      </c>
      <c r="D273137">
        <v>34450</v>
      </c>
      <c r="E273137" t="s">
        <v>64488</v>
      </c>
    </row>
    <row r="273138" spans="1:5" x14ac:dyDescent="0.3">
      <c r="A273138" t="s">
        <v>159</v>
      </c>
      <c r="B273138" s="2">
        <v>44080</v>
      </c>
      <c r="C273138">
        <v>716970240</v>
      </c>
      <c r="D273138">
        <v>34440</v>
      </c>
      <c r="E273138" t="s">
        <v>64489</v>
      </c>
    </row>
    <row r="273139" spans="1:5" x14ac:dyDescent="0.3">
      <c r="A273139" t="s">
        <v>196</v>
      </c>
      <c r="B273139" s="2">
        <v>44254</v>
      </c>
      <c r="C273139">
        <v>167678510</v>
      </c>
      <c r="D273139">
        <v>8050</v>
      </c>
      <c r="E273139" t="s">
        <v>64490</v>
      </c>
    </row>
    <row r="273140" spans="1:5" x14ac:dyDescent="0.3">
      <c r="A273140" t="s">
        <v>200</v>
      </c>
      <c r="B273140" s="2">
        <v>44036</v>
      </c>
      <c r="C273140">
        <v>329695200</v>
      </c>
      <c r="D273140">
        <v>15820</v>
      </c>
      <c r="E273140" t="s">
        <v>64491</v>
      </c>
    </row>
    <row r="273141" spans="1:5" x14ac:dyDescent="0.3">
      <c r="A273141" t="s">
        <v>194</v>
      </c>
      <c r="B273141" s="2">
        <v>44002</v>
      </c>
      <c r="C273141">
        <v>137767020</v>
      </c>
      <c r="D273141">
        <v>6610</v>
      </c>
      <c r="E273141" t="s">
        <v>64492</v>
      </c>
    </row>
    <row r="273142" spans="1:5" x14ac:dyDescent="0.3">
      <c r="A273142" t="s">
        <v>280</v>
      </c>
      <c r="B273142" s="2">
        <v>43997</v>
      </c>
      <c r="C273142">
        <v>177233120</v>
      </c>
      <c r="D273142">
        <v>8500</v>
      </c>
      <c r="E273142" t="s">
        <v>64493</v>
      </c>
    </row>
    <row r="273143" spans="1:5" x14ac:dyDescent="0.3">
      <c r="A273143" t="s">
        <v>280</v>
      </c>
      <c r="B273143" s="2">
        <v>43998</v>
      </c>
      <c r="C273143">
        <v>177233120</v>
      </c>
      <c r="D273143">
        <v>8500</v>
      </c>
      <c r="E273143" t="s">
        <v>64493</v>
      </c>
    </row>
    <row r="273144" spans="1:5" x14ac:dyDescent="0.3">
      <c r="A273144" t="s">
        <v>159</v>
      </c>
      <c r="B273144" s="2">
        <v>44079</v>
      </c>
      <c r="C273144">
        <v>716970240</v>
      </c>
      <c r="D273144">
        <v>34380</v>
      </c>
      <c r="E273144" t="s">
        <v>64494</v>
      </c>
    </row>
    <row r="273145" spans="1:5" x14ac:dyDescent="0.3">
      <c r="A273145" t="s">
        <v>189</v>
      </c>
      <c r="B273145" s="2">
        <v>43975</v>
      </c>
      <c r="C273145">
        <v>47361460</v>
      </c>
      <c r="D273145">
        <v>2270</v>
      </c>
      <c r="E273145" t="s">
        <v>64495</v>
      </c>
    </row>
    <row r="273146" spans="1:5" x14ac:dyDescent="0.3">
      <c r="A273146" t="s">
        <v>282</v>
      </c>
      <c r="B273146" s="2">
        <v>44146</v>
      </c>
      <c r="C273146">
        <v>262079820</v>
      </c>
      <c r="D273146">
        <v>12560</v>
      </c>
      <c r="E273146" t="s">
        <v>64496</v>
      </c>
    </row>
    <row r="273147" spans="1:5" x14ac:dyDescent="0.3">
      <c r="A273147" t="s">
        <v>250</v>
      </c>
      <c r="B273147" s="2">
        <v>44052</v>
      </c>
      <c r="C273147">
        <v>221252420</v>
      </c>
      <c r="D273147">
        <v>10600</v>
      </c>
      <c r="E273147" t="s">
        <v>64497</v>
      </c>
    </row>
    <row r="273148" spans="1:5" x14ac:dyDescent="0.3">
      <c r="A273148" t="s">
        <v>274</v>
      </c>
      <c r="B273148" s="2">
        <v>44037</v>
      </c>
      <c r="C273148">
        <v>226737640</v>
      </c>
      <c r="D273148">
        <v>10860</v>
      </c>
      <c r="E273148" t="s">
        <v>64498</v>
      </c>
    </row>
    <row r="273149" spans="1:5" x14ac:dyDescent="0.3">
      <c r="A273149" t="s">
        <v>191</v>
      </c>
      <c r="B273149" s="2">
        <v>44086</v>
      </c>
      <c r="C273149">
        <v>541793120</v>
      </c>
      <c r="D273149">
        <v>25950</v>
      </c>
      <c r="E273149" t="s">
        <v>64499</v>
      </c>
    </row>
    <row r="273150" spans="1:5" x14ac:dyDescent="0.3">
      <c r="A273150" t="s">
        <v>234</v>
      </c>
      <c r="B273150" s="2">
        <v>44066</v>
      </c>
      <c r="C273150">
        <v>472495880</v>
      </c>
      <c r="D273150">
        <v>22630</v>
      </c>
      <c r="E273150" t="s">
        <v>64500</v>
      </c>
    </row>
    <row r="273151" spans="1:5" x14ac:dyDescent="0.3">
      <c r="A273151" t="s">
        <v>159</v>
      </c>
      <c r="B273151" s="2">
        <v>44078</v>
      </c>
      <c r="C273151">
        <v>716970240</v>
      </c>
      <c r="D273151">
        <v>34310</v>
      </c>
      <c r="E273151" t="s">
        <v>64501</v>
      </c>
    </row>
    <row r="273152" spans="1:5" x14ac:dyDescent="0.3">
      <c r="A273152" t="s">
        <v>198</v>
      </c>
      <c r="B273152" s="2">
        <v>43943</v>
      </c>
      <c r="C273152">
        <v>346276480</v>
      </c>
      <c r="D273152">
        <v>16570</v>
      </c>
      <c r="E273152" t="s">
        <v>64502</v>
      </c>
    </row>
    <row r="273153" spans="1:5" x14ac:dyDescent="0.3">
      <c r="A273153" t="s">
        <v>198</v>
      </c>
      <c r="B273153" s="2">
        <v>43942</v>
      </c>
      <c r="C273153">
        <v>346276480</v>
      </c>
      <c r="D273153">
        <v>16570</v>
      </c>
      <c r="E273153" t="s">
        <v>64502</v>
      </c>
    </row>
    <row r="273154" spans="1:5" x14ac:dyDescent="0.3">
      <c r="A273154" t="s">
        <v>120</v>
      </c>
      <c r="B273154" s="2">
        <v>43915</v>
      </c>
      <c r="C273154">
        <v>339382160</v>
      </c>
      <c r="D273154">
        <v>16240</v>
      </c>
      <c r="E273154" t="s">
        <v>64503</v>
      </c>
    </row>
    <row r="273155" spans="1:5" x14ac:dyDescent="0.3">
      <c r="A273155" t="s">
        <v>280</v>
      </c>
      <c r="B273155" s="2">
        <v>43996</v>
      </c>
      <c r="C273155">
        <v>177233120</v>
      </c>
      <c r="D273155">
        <v>8480</v>
      </c>
      <c r="E273155" t="s">
        <v>64504</v>
      </c>
    </row>
    <row r="273156" spans="1:5" x14ac:dyDescent="0.3">
      <c r="A273156" t="s">
        <v>280</v>
      </c>
      <c r="B273156" s="2">
        <v>43995</v>
      </c>
      <c r="C273156">
        <v>177233120</v>
      </c>
      <c r="D273156">
        <v>8480</v>
      </c>
      <c r="E273156" t="s">
        <v>64504</v>
      </c>
    </row>
    <row r="273157" spans="1:5" x14ac:dyDescent="0.3">
      <c r="A273157" t="s">
        <v>280</v>
      </c>
      <c r="B273157" s="2">
        <v>43994</v>
      </c>
      <c r="C273157">
        <v>177233120</v>
      </c>
      <c r="D273157">
        <v>8480</v>
      </c>
      <c r="E273157" t="s">
        <v>64504</v>
      </c>
    </row>
    <row r="273158" spans="1:5" x14ac:dyDescent="0.3">
      <c r="A273158" t="s">
        <v>159</v>
      </c>
      <c r="B273158" s="2">
        <v>44077</v>
      </c>
      <c r="C273158">
        <v>716970240</v>
      </c>
      <c r="D273158">
        <v>34270</v>
      </c>
      <c r="E273158" t="s">
        <v>64505</v>
      </c>
    </row>
    <row r="273159" spans="1:5" x14ac:dyDescent="0.3">
      <c r="A273159" t="s">
        <v>284</v>
      </c>
      <c r="B273159" s="2">
        <v>44033</v>
      </c>
      <c r="C273159">
        <v>336966120</v>
      </c>
      <c r="D273159">
        <v>16100</v>
      </c>
      <c r="E273159" t="s">
        <v>64506</v>
      </c>
    </row>
    <row r="273160" spans="1:5" x14ac:dyDescent="0.3">
      <c r="A273160" t="s">
        <v>159</v>
      </c>
      <c r="B273160" s="2">
        <v>44076</v>
      </c>
      <c r="C273160">
        <v>716970240</v>
      </c>
      <c r="D273160">
        <v>34250</v>
      </c>
      <c r="E273160" t="s">
        <v>64507</v>
      </c>
    </row>
    <row r="273161" spans="1:5" x14ac:dyDescent="0.3">
      <c r="A273161" t="s">
        <v>118</v>
      </c>
      <c r="B273161" s="2">
        <v>43968</v>
      </c>
      <c r="C273161">
        <v>112858750</v>
      </c>
      <c r="D273161">
        <v>5390</v>
      </c>
      <c r="E273161" t="s">
        <v>64508</v>
      </c>
    </row>
    <row r="273162" spans="1:5" x14ac:dyDescent="0.3">
      <c r="A273162" t="s">
        <v>108</v>
      </c>
      <c r="B273162" s="2">
        <v>43927</v>
      </c>
      <c r="C273162">
        <v>2153135040</v>
      </c>
      <c r="D273162">
        <v>102780</v>
      </c>
      <c r="E273162" t="s">
        <v>64509</v>
      </c>
    </row>
    <row r="273163" spans="1:5" x14ac:dyDescent="0.3">
      <c r="A273163" t="s">
        <v>280</v>
      </c>
      <c r="B273163" s="2">
        <v>43993</v>
      </c>
      <c r="C273163">
        <v>177233120</v>
      </c>
      <c r="D273163">
        <v>8460</v>
      </c>
      <c r="E273163" t="s">
        <v>64510</v>
      </c>
    </row>
    <row r="273164" spans="1:5" x14ac:dyDescent="0.3">
      <c r="A273164" t="s">
        <v>184</v>
      </c>
      <c r="B273164" s="2">
        <v>44219</v>
      </c>
      <c r="C273164">
        <v>13412980</v>
      </c>
      <c r="D273164">
        <v>640</v>
      </c>
      <c r="E273164" t="s">
        <v>64511</v>
      </c>
    </row>
    <row r="273165" spans="1:5" x14ac:dyDescent="0.3">
      <c r="A273165" t="s">
        <v>230</v>
      </c>
      <c r="B273165" s="2">
        <v>44145</v>
      </c>
      <c r="C273165">
        <v>128895830</v>
      </c>
      <c r="D273165">
        <v>6150</v>
      </c>
      <c r="E273165" t="s">
        <v>64512</v>
      </c>
    </row>
    <row r="273166" spans="1:5" x14ac:dyDescent="0.3">
      <c r="A273166" t="s">
        <v>272</v>
      </c>
      <c r="B273166" s="2">
        <v>43995</v>
      </c>
      <c r="C273166">
        <v>990102160</v>
      </c>
      <c r="D273166">
        <v>47230</v>
      </c>
      <c r="E273166" t="s">
        <v>64513</v>
      </c>
    </row>
    <row r="273167" spans="1:5" x14ac:dyDescent="0.3">
      <c r="A273167" t="s">
        <v>224</v>
      </c>
      <c r="B273167" s="2">
        <v>43980</v>
      </c>
      <c r="C273167">
        <v>88487000</v>
      </c>
      <c r="D273167">
        <v>4220</v>
      </c>
      <c r="E273167" t="s">
        <v>64514</v>
      </c>
    </row>
    <row r="273168" spans="1:5" x14ac:dyDescent="0.3">
      <c r="A273168" t="s">
        <v>274</v>
      </c>
      <c r="B273168" s="2">
        <v>44036</v>
      </c>
      <c r="C273168">
        <v>226737640</v>
      </c>
      <c r="D273168">
        <v>10810</v>
      </c>
      <c r="E273168" t="s">
        <v>64515</v>
      </c>
    </row>
    <row r="273169" spans="1:5" x14ac:dyDescent="0.3">
      <c r="A273169" t="s">
        <v>131</v>
      </c>
      <c r="B273169" s="2">
        <v>43933</v>
      </c>
      <c r="C273169">
        <v>518740280</v>
      </c>
      <c r="D273169">
        <v>24730</v>
      </c>
      <c r="E273169" t="s">
        <v>64516</v>
      </c>
    </row>
    <row r="273170" spans="1:5" x14ac:dyDescent="0.3">
      <c r="A273170" t="s">
        <v>67</v>
      </c>
      <c r="B273170" s="2">
        <v>43917</v>
      </c>
      <c r="C273170">
        <v>56434550</v>
      </c>
      <c r="D273170">
        <v>2690</v>
      </c>
      <c r="E273170" t="s">
        <v>64517</v>
      </c>
    </row>
    <row r="273171" spans="1:5" x14ac:dyDescent="0.3">
      <c r="A273171" t="s">
        <v>20</v>
      </c>
      <c r="B273171" s="2">
        <v>43911</v>
      </c>
      <c r="C273171">
        <v>103849720</v>
      </c>
      <c r="D273171">
        <v>4950</v>
      </c>
      <c r="E273171" t="s">
        <v>64518</v>
      </c>
    </row>
    <row r="273172" spans="1:5" x14ac:dyDescent="0.3">
      <c r="A273172" t="s">
        <v>159</v>
      </c>
      <c r="B273172" s="2">
        <v>44075</v>
      </c>
      <c r="C273172">
        <v>716970240</v>
      </c>
      <c r="D273172">
        <v>34170</v>
      </c>
      <c r="E273172" t="s">
        <v>64519</v>
      </c>
    </row>
    <row r="273173" spans="1:5" x14ac:dyDescent="0.3">
      <c r="A273173" t="s">
        <v>122</v>
      </c>
      <c r="B273173" s="2">
        <v>43930</v>
      </c>
      <c r="C273173">
        <v>397017440</v>
      </c>
      <c r="D273173">
        <v>18920</v>
      </c>
      <c r="E273173" t="s">
        <v>64520</v>
      </c>
    </row>
    <row r="273174" spans="1:5" x14ac:dyDescent="0.3">
      <c r="A273174" t="s">
        <v>230</v>
      </c>
      <c r="B273174" s="2">
        <v>44143</v>
      </c>
      <c r="C273174">
        <v>128895830</v>
      </c>
      <c r="D273174">
        <v>6140</v>
      </c>
      <c r="E273174" t="s">
        <v>64521</v>
      </c>
    </row>
    <row r="273175" spans="1:5" x14ac:dyDescent="0.3">
      <c r="A273175" t="s">
        <v>230</v>
      </c>
      <c r="B273175" s="2">
        <v>44144</v>
      </c>
      <c r="C273175">
        <v>128895830</v>
      </c>
      <c r="D273175">
        <v>6140</v>
      </c>
      <c r="E273175" t="s">
        <v>64521</v>
      </c>
    </row>
    <row r="273176" spans="1:5" x14ac:dyDescent="0.3">
      <c r="A273176" t="s">
        <v>280</v>
      </c>
      <c r="B273176" s="2">
        <v>43992</v>
      </c>
      <c r="C273176">
        <v>177233120</v>
      </c>
      <c r="D273176">
        <v>8440</v>
      </c>
      <c r="E273176" t="s">
        <v>64522</v>
      </c>
    </row>
    <row r="273177" spans="1:5" x14ac:dyDescent="0.3">
      <c r="A273177" t="s">
        <v>180</v>
      </c>
      <c r="B273177" s="2">
        <v>43959</v>
      </c>
      <c r="C273177">
        <v>2755013440</v>
      </c>
      <c r="D273177">
        <v>131120</v>
      </c>
      <c r="E273177" t="s">
        <v>64523</v>
      </c>
    </row>
    <row r="273178" spans="1:5" x14ac:dyDescent="0.3">
      <c r="A273178" t="s">
        <v>159</v>
      </c>
      <c r="B273178" s="2">
        <v>44074</v>
      </c>
      <c r="C273178">
        <v>716970240</v>
      </c>
      <c r="D273178">
        <v>34120</v>
      </c>
      <c r="E273178" t="s">
        <v>64524</v>
      </c>
    </row>
    <row r="273179" spans="1:5" x14ac:dyDescent="0.3">
      <c r="A273179" t="s">
        <v>266</v>
      </c>
      <c r="B273179" s="2">
        <v>43978</v>
      </c>
      <c r="C273179">
        <v>225935980</v>
      </c>
      <c r="D273179">
        <v>10750</v>
      </c>
      <c r="E273179" t="s">
        <v>64525</v>
      </c>
    </row>
    <row r="273180" spans="1:5" x14ac:dyDescent="0.3">
      <c r="A273180" t="s">
        <v>159</v>
      </c>
      <c r="B273180" s="2">
        <v>44073</v>
      </c>
      <c r="C273180">
        <v>716970240</v>
      </c>
      <c r="D273180">
        <v>34110</v>
      </c>
      <c r="E273180" t="s">
        <v>64526</v>
      </c>
    </row>
    <row r="273181" spans="1:5" x14ac:dyDescent="0.3">
      <c r="A273181" t="s">
        <v>159</v>
      </c>
      <c r="B273181" s="2">
        <v>44072</v>
      </c>
      <c r="C273181">
        <v>716970240</v>
      </c>
      <c r="D273181">
        <v>34110</v>
      </c>
      <c r="E273181" t="s">
        <v>64526</v>
      </c>
    </row>
    <row r="273182" spans="1:5" x14ac:dyDescent="0.3">
      <c r="A273182" t="s">
        <v>159</v>
      </c>
      <c r="B273182" s="2">
        <v>44071</v>
      </c>
      <c r="C273182">
        <v>716970240</v>
      </c>
      <c r="D273182">
        <v>34100</v>
      </c>
      <c r="E273182" t="s">
        <v>64527</v>
      </c>
    </row>
    <row r="273183" spans="1:5" x14ac:dyDescent="0.3">
      <c r="A273183" t="s">
        <v>282</v>
      </c>
      <c r="B273183" s="2">
        <v>44145</v>
      </c>
      <c r="C273183">
        <v>262079820</v>
      </c>
      <c r="D273183">
        <v>12460</v>
      </c>
      <c r="E273183" t="s">
        <v>64528</v>
      </c>
    </row>
    <row r="273184" spans="1:5" x14ac:dyDescent="0.3">
      <c r="A273184" t="s">
        <v>128</v>
      </c>
      <c r="B273184" s="2">
        <v>44010</v>
      </c>
      <c r="C273184">
        <v>26303000</v>
      </c>
      <c r="D273184">
        <v>1250</v>
      </c>
      <c r="E273184" t="s">
        <v>64529</v>
      </c>
    </row>
    <row r="273185" spans="1:5" x14ac:dyDescent="0.3">
      <c r="A273185" t="s">
        <v>128</v>
      </c>
      <c r="B273185" s="2">
        <v>44007</v>
      </c>
      <c r="C273185">
        <v>26303000</v>
      </c>
      <c r="D273185">
        <v>1250</v>
      </c>
      <c r="E273185" t="s">
        <v>64529</v>
      </c>
    </row>
    <row r="273186" spans="1:5" x14ac:dyDescent="0.3">
      <c r="A273186" t="s">
        <v>128</v>
      </c>
      <c r="B273186" s="2">
        <v>44009</v>
      </c>
      <c r="C273186">
        <v>26303000</v>
      </c>
      <c r="D273186">
        <v>1250</v>
      </c>
      <c r="E273186" t="s">
        <v>64529</v>
      </c>
    </row>
    <row r="273187" spans="1:5" x14ac:dyDescent="0.3">
      <c r="A273187" t="s">
        <v>128</v>
      </c>
      <c r="B273187" s="2">
        <v>44008</v>
      </c>
      <c r="C273187">
        <v>26303000</v>
      </c>
      <c r="D273187">
        <v>1250</v>
      </c>
      <c r="E273187" t="s">
        <v>64529</v>
      </c>
    </row>
    <row r="273188" spans="1:5" x14ac:dyDescent="0.3">
      <c r="A273188" t="s">
        <v>230</v>
      </c>
      <c r="B273188" s="2">
        <v>44142</v>
      </c>
      <c r="C273188">
        <v>128895830</v>
      </c>
      <c r="D273188">
        <v>6120</v>
      </c>
      <c r="E273188" t="s">
        <v>64530</v>
      </c>
    </row>
    <row r="273189" spans="1:5" x14ac:dyDescent="0.3">
      <c r="A273189" t="s">
        <v>159</v>
      </c>
      <c r="B273189" s="2">
        <v>44070</v>
      </c>
      <c r="C273189">
        <v>716970240</v>
      </c>
      <c r="D273189">
        <v>34040</v>
      </c>
      <c r="E273189" t="s">
        <v>64531</v>
      </c>
    </row>
    <row r="273190" spans="1:5" x14ac:dyDescent="0.3">
      <c r="A273190" t="s">
        <v>216</v>
      </c>
      <c r="B273190" s="2">
        <v>43952</v>
      </c>
      <c r="C273190">
        <v>1109900960</v>
      </c>
      <c r="D273190">
        <v>52680</v>
      </c>
      <c r="E273190" t="s">
        <v>64532</v>
      </c>
    </row>
    <row r="273191" spans="1:5" x14ac:dyDescent="0.3">
      <c r="A273191" t="s">
        <v>159</v>
      </c>
      <c r="B273191" s="2">
        <v>44069</v>
      </c>
      <c r="C273191">
        <v>716970240</v>
      </c>
      <c r="D273191">
        <v>34030</v>
      </c>
      <c r="E273191" t="s">
        <v>64533</v>
      </c>
    </row>
    <row r="273192" spans="1:5" x14ac:dyDescent="0.3">
      <c r="A273192" t="s">
        <v>262</v>
      </c>
      <c r="B273192" s="2">
        <v>43958</v>
      </c>
      <c r="C273192">
        <v>175975080</v>
      </c>
      <c r="D273192">
        <v>8350</v>
      </c>
      <c r="E273192" t="s">
        <v>64534</v>
      </c>
    </row>
    <row r="273193" spans="1:5" x14ac:dyDescent="0.3">
      <c r="A273193" t="s">
        <v>159</v>
      </c>
      <c r="B273193" s="2">
        <v>44068</v>
      </c>
      <c r="C273193">
        <v>716970240</v>
      </c>
      <c r="D273193">
        <v>34020</v>
      </c>
      <c r="E273193" t="s">
        <v>64535</v>
      </c>
    </row>
    <row r="273194" spans="1:5" x14ac:dyDescent="0.3">
      <c r="A273194" t="s">
        <v>282</v>
      </c>
      <c r="B273194" s="2">
        <v>44144</v>
      </c>
      <c r="C273194">
        <v>262079820</v>
      </c>
      <c r="D273194">
        <v>12430</v>
      </c>
      <c r="E273194" t="s">
        <v>64536</v>
      </c>
    </row>
    <row r="273195" spans="1:5" x14ac:dyDescent="0.3">
      <c r="A273195" t="s">
        <v>274</v>
      </c>
      <c r="B273195" s="2">
        <v>44035</v>
      </c>
      <c r="C273195">
        <v>226737640</v>
      </c>
      <c r="D273195">
        <v>10750</v>
      </c>
      <c r="E273195" t="s">
        <v>64537</v>
      </c>
    </row>
    <row r="273196" spans="1:5" x14ac:dyDescent="0.3">
      <c r="A273196" t="s">
        <v>276</v>
      </c>
      <c r="B273196" s="2">
        <v>43966</v>
      </c>
      <c r="C273196">
        <v>86057230</v>
      </c>
      <c r="D273196">
        <v>4080</v>
      </c>
      <c r="E273196" t="s">
        <v>64538</v>
      </c>
    </row>
    <row r="273197" spans="1:5" x14ac:dyDescent="0.3">
      <c r="A273197" t="s">
        <v>282</v>
      </c>
      <c r="B273197" s="2">
        <v>44143</v>
      </c>
      <c r="C273197">
        <v>262079820</v>
      </c>
      <c r="D273197">
        <v>12420</v>
      </c>
      <c r="E273197" t="s">
        <v>64539</v>
      </c>
    </row>
    <row r="273198" spans="1:5" x14ac:dyDescent="0.3">
      <c r="A273198" t="s">
        <v>175</v>
      </c>
      <c r="B273198" s="2">
        <v>43962</v>
      </c>
      <c r="C273198">
        <v>14171731200</v>
      </c>
      <c r="D273198">
        <v>671520</v>
      </c>
      <c r="E273198" t="s">
        <v>64540</v>
      </c>
    </row>
    <row r="273199" spans="1:5" x14ac:dyDescent="0.3">
      <c r="A273199" t="s">
        <v>232</v>
      </c>
      <c r="B273199" s="2">
        <v>44012</v>
      </c>
      <c r="C273199">
        <v>1233799280</v>
      </c>
      <c r="D273199">
        <v>58460</v>
      </c>
      <c r="E273199" t="s">
        <v>64541</v>
      </c>
    </row>
    <row r="273200" spans="1:5" x14ac:dyDescent="0.3">
      <c r="A273200" t="s">
        <v>159</v>
      </c>
      <c r="B273200" s="2">
        <v>44067</v>
      </c>
      <c r="C273200">
        <v>716970240</v>
      </c>
      <c r="D273200">
        <v>33970</v>
      </c>
      <c r="E273200" t="s">
        <v>64542</v>
      </c>
    </row>
    <row r="273201" spans="1:5" x14ac:dyDescent="0.3">
      <c r="A273201" t="s">
        <v>252</v>
      </c>
      <c r="B273201" s="2">
        <v>44001</v>
      </c>
      <c r="C273201">
        <v>296117180</v>
      </c>
      <c r="D273201">
        <v>14030</v>
      </c>
      <c r="E273201" t="s">
        <v>64543</v>
      </c>
    </row>
    <row r="273202" spans="1:5" x14ac:dyDescent="0.3">
      <c r="A273202" t="s">
        <v>74</v>
      </c>
      <c r="B273202" s="2">
        <v>43979</v>
      </c>
      <c r="C273202">
        <v>33983730</v>
      </c>
      <c r="D273202">
        <v>1610</v>
      </c>
      <c r="E273202" t="s">
        <v>64544</v>
      </c>
    </row>
    <row r="273203" spans="1:5" x14ac:dyDescent="0.3">
      <c r="A273203" t="s">
        <v>159</v>
      </c>
      <c r="B273203" s="2">
        <v>44066</v>
      </c>
      <c r="C273203">
        <v>716970240</v>
      </c>
      <c r="D273203">
        <v>33950</v>
      </c>
      <c r="E273203" t="s">
        <v>64545</v>
      </c>
    </row>
    <row r="273204" spans="1:5" x14ac:dyDescent="0.3">
      <c r="A273204" t="s">
        <v>166</v>
      </c>
      <c r="B273204" s="2">
        <v>43943</v>
      </c>
      <c r="C273204">
        <v>104328580</v>
      </c>
      <c r="D273204">
        <v>4940</v>
      </c>
      <c r="E273204" t="s">
        <v>64546</v>
      </c>
    </row>
    <row r="273205" spans="1:5" x14ac:dyDescent="0.3">
      <c r="A273205" t="s">
        <v>280</v>
      </c>
      <c r="B273205" s="2">
        <v>43991</v>
      </c>
      <c r="C273205">
        <v>177233120</v>
      </c>
      <c r="D273205">
        <v>8390</v>
      </c>
      <c r="E273205" t="s">
        <v>64547</v>
      </c>
    </row>
    <row r="273206" spans="1:5" x14ac:dyDescent="0.3">
      <c r="A273206" t="s">
        <v>236</v>
      </c>
      <c r="B273206" s="2">
        <v>43953</v>
      </c>
      <c r="C273206">
        <v>281605480</v>
      </c>
      <c r="D273206">
        <v>13330</v>
      </c>
      <c r="E273206" t="s">
        <v>64548</v>
      </c>
    </row>
    <row r="273207" spans="1:5" x14ac:dyDescent="0.3">
      <c r="A273207" t="s">
        <v>264</v>
      </c>
      <c r="B273207" s="2">
        <v>43972</v>
      </c>
      <c r="C273207">
        <v>53026900</v>
      </c>
      <c r="D273207">
        <v>2510</v>
      </c>
      <c r="E273207" t="s">
        <v>64549</v>
      </c>
    </row>
    <row r="273208" spans="1:5" x14ac:dyDescent="0.3">
      <c r="A273208" t="s">
        <v>72</v>
      </c>
      <c r="B273208" s="2">
        <v>43915</v>
      </c>
      <c r="C273208">
        <v>34227960</v>
      </c>
      <c r="D273208">
        <v>1620</v>
      </c>
      <c r="E273208" t="s">
        <v>64550</v>
      </c>
    </row>
    <row r="273209" spans="1:5" x14ac:dyDescent="0.3">
      <c r="A273209" t="s">
        <v>154</v>
      </c>
      <c r="B273209" s="2">
        <v>44169</v>
      </c>
      <c r="C273209">
        <v>9297690</v>
      </c>
      <c r="D273209">
        <v>440</v>
      </c>
      <c r="E273209" t="s">
        <v>64551</v>
      </c>
    </row>
    <row r="273210" spans="1:5" x14ac:dyDescent="0.3">
      <c r="A273210" t="s">
        <v>154</v>
      </c>
      <c r="B273210" s="2">
        <v>44176</v>
      </c>
      <c r="C273210">
        <v>9297690</v>
      </c>
      <c r="D273210">
        <v>440</v>
      </c>
      <c r="E273210" t="s">
        <v>64551</v>
      </c>
    </row>
    <row r="273211" spans="1:5" x14ac:dyDescent="0.3">
      <c r="A273211" t="s">
        <v>154</v>
      </c>
      <c r="B273211" s="2">
        <v>44177</v>
      </c>
      <c r="C273211">
        <v>9297690</v>
      </c>
      <c r="D273211">
        <v>440</v>
      </c>
      <c r="E273211" t="s">
        <v>64551</v>
      </c>
    </row>
    <row r="273212" spans="1:5" x14ac:dyDescent="0.3">
      <c r="A273212" t="s">
        <v>154</v>
      </c>
      <c r="B273212" s="2">
        <v>44170</v>
      </c>
      <c r="C273212">
        <v>9297690</v>
      </c>
      <c r="D273212">
        <v>440</v>
      </c>
      <c r="E273212" t="s">
        <v>64551</v>
      </c>
    </row>
    <row r="273213" spans="1:5" x14ac:dyDescent="0.3">
      <c r="A273213" t="s">
        <v>154</v>
      </c>
      <c r="B273213" s="2">
        <v>44173</v>
      </c>
      <c r="C273213">
        <v>9297690</v>
      </c>
      <c r="D273213">
        <v>440</v>
      </c>
      <c r="E273213" t="s">
        <v>64551</v>
      </c>
    </row>
    <row r="273214" spans="1:5" x14ac:dyDescent="0.3">
      <c r="A273214" t="s">
        <v>154</v>
      </c>
      <c r="B273214" s="2">
        <v>44174</v>
      </c>
      <c r="C273214">
        <v>9297690</v>
      </c>
      <c r="D273214">
        <v>440</v>
      </c>
      <c r="E273214" t="s">
        <v>64551</v>
      </c>
    </row>
    <row r="273215" spans="1:5" x14ac:dyDescent="0.3">
      <c r="A273215" t="s">
        <v>154</v>
      </c>
      <c r="B273215" s="2">
        <v>44171</v>
      </c>
      <c r="C273215">
        <v>9297690</v>
      </c>
      <c r="D273215">
        <v>440</v>
      </c>
      <c r="E273215" t="s">
        <v>64551</v>
      </c>
    </row>
    <row r="273216" spans="1:5" x14ac:dyDescent="0.3">
      <c r="A273216" t="s">
        <v>154</v>
      </c>
      <c r="B273216" s="2">
        <v>44178</v>
      </c>
      <c r="C273216">
        <v>9297690</v>
      </c>
      <c r="D273216">
        <v>440</v>
      </c>
      <c r="E273216" t="s">
        <v>64551</v>
      </c>
    </row>
    <row r="273217" spans="1:5" x14ac:dyDescent="0.3">
      <c r="A273217" t="s">
        <v>154</v>
      </c>
      <c r="B273217" s="2">
        <v>44172</v>
      </c>
      <c r="C273217">
        <v>9297690</v>
      </c>
      <c r="D273217">
        <v>440</v>
      </c>
      <c r="E273217" t="s">
        <v>64551</v>
      </c>
    </row>
    <row r="273218" spans="1:5" x14ac:dyDescent="0.3">
      <c r="A273218" t="s">
        <v>154</v>
      </c>
      <c r="B273218" s="2">
        <v>44175</v>
      </c>
      <c r="C273218">
        <v>9297690</v>
      </c>
      <c r="D273218">
        <v>440</v>
      </c>
      <c r="E273218" t="s">
        <v>64551</v>
      </c>
    </row>
    <row r="273219" spans="1:5" x14ac:dyDescent="0.3">
      <c r="A273219" t="s">
        <v>159</v>
      </c>
      <c r="B273219" s="2">
        <v>44065</v>
      </c>
      <c r="C273219">
        <v>716970240</v>
      </c>
      <c r="D273219">
        <v>33900</v>
      </c>
      <c r="E273219" t="s">
        <v>64552</v>
      </c>
    </row>
    <row r="273220" spans="1:5" x14ac:dyDescent="0.3">
      <c r="A273220" t="s">
        <v>159</v>
      </c>
      <c r="B273220" s="2">
        <v>44064</v>
      </c>
      <c r="C273220">
        <v>716970240</v>
      </c>
      <c r="D273220">
        <v>33900</v>
      </c>
      <c r="E273220" t="s">
        <v>64552</v>
      </c>
    </row>
    <row r="273221" spans="1:5" x14ac:dyDescent="0.3">
      <c r="A273221" t="s">
        <v>159</v>
      </c>
      <c r="B273221" s="2">
        <v>44063</v>
      </c>
      <c r="C273221">
        <v>716970240</v>
      </c>
      <c r="D273221">
        <v>33890</v>
      </c>
      <c r="E273221" t="s">
        <v>64553</v>
      </c>
    </row>
    <row r="273222" spans="1:5" x14ac:dyDescent="0.3">
      <c r="A273222" t="s">
        <v>181</v>
      </c>
      <c r="B273222" s="2">
        <v>43924</v>
      </c>
      <c r="C273222">
        <v>364088240</v>
      </c>
      <c r="D273222">
        <v>17200</v>
      </c>
      <c r="E273222" t="s">
        <v>64554</v>
      </c>
    </row>
    <row r="273223" spans="1:5" x14ac:dyDescent="0.3">
      <c r="A273223" t="s">
        <v>218</v>
      </c>
      <c r="B273223" s="2">
        <v>44079</v>
      </c>
      <c r="C273223">
        <v>101426250</v>
      </c>
      <c r="D273223">
        <v>4790</v>
      </c>
      <c r="E273223" t="s">
        <v>64555</v>
      </c>
    </row>
    <row r="273224" spans="1:5" x14ac:dyDescent="0.3">
      <c r="A273224" t="s">
        <v>280</v>
      </c>
      <c r="B273224" s="2">
        <v>43989</v>
      </c>
      <c r="C273224">
        <v>177233120</v>
      </c>
      <c r="D273224">
        <v>8370</v>
      </c>
      <c r="E273224" t="s">
        <v>64556</v>
      </c>
    </row>
    <row r="273225" spans="1:5" x14ac:dyDescent="0.3">
      <c r="A273225" t="s">
        <v>280</v>
      </c>
      <c r="B273225" s="2">
        <v>43990</v>
      </c>
      <c r="C273225">
        <v>177233120</v>
      </c>
      <c r="D273225">
        <v>8370</v>
      </c>
      <c r="E273225" t="s">
        <v>64556</v>
      </c>
    </row>
    <row r="273226" spans="1:5" x14ac:dyDescent="0.3">
      <c r="A273226" t="s">
        <v>200</v>
      </c>
      <c r="B273226" s="2">
        <v>44035</v>
      </c>
      <c r="C273226">
        <v>329695200</v>
      </c>
      <c r="D273226">
        <v>15570</v>
      </c>
      <c r="E273226" t="s">
        <v>64557</v>
      </c>
    </row>
    <row r="273227" spans="1:5" x14ac:dyDescent="0.3">
      <c r="A273227" t="s">
        <v>274</v>
      </c>
      <c r="B273227" s="2">
        <v>44034</v>
      </c>
      <c r="C273227">
        <v>226737640</v>
      </c>
      <c r="D273227">
        <v>10700</v>
      </c>
      <c r="E273227" t="s">
        <v>64558</v>
      </c>
    </row>
    <row r="273228" spans="1:5" x14ac:dyDescent="0.3">
      <c r="A273228" t="s">
        <v>52</v>
      </c>
      <c r="B273228" s="2">
        <v>43908</v>
      </c>
      <c r="C273228">
        <v>56370220</v>
      </c>
      <c r="D273228">
        <v>2660</v>
      </c>
      <c r="E273228" t="s">
        <v>64559</v>
      </c>
    </row>
    <row r="273229" spans="1:5" x14ac:dyDescent="0.3">
      <c r="A273229" t="s">
        <v>169</v>
      </c>
      <c r="B273229" s="2">
        <v>43937</v>
      </c>
      <c r="C273229">
        <v>1155590080</v>
      </c>
      <c r="D273229">
        <v>54530</v>
      </c>
      <c r="E273229" t="s">
        <v>64560</v>
      </c>
    </row>
    <row r="273230" spans="1:5" x14ac:dyDescent="0.3">
      <c r="A273230" t="s">
        <v>238</v>
      </c>
      <c r="B273230" s="2">
        <v>44054</v>
      </c>
      <c r="C273230">
        <v>355889960</v>
      </c>
      <c r="D273230">
        <v>16790</v>
      </c>
      <c r="E273230" t="s">
        <v>64561</v>
      </c>
    </row>
    <row r="273231" spans="1:5" x14ac:dyDescent="0.3">
      <c r="A273231" t="s">
        <v>159</v>
      </c>
      <c r="B273231" s="2">
        <v>44062</v>
      </c>
      <c r="C273231">
        <v>716970240</v>
      </c>
      <c r="D273231">
        <v>33820</v>
      </c>
      <c r="E273231" t="s">
        <v>64562</v>
      </c>
    </row>
    <row r="273232" spans="1:5" x14ac:dyDescent="0.3">
      <c r="A273232" t="s">
        <v>280</v>
      </c>
      <c r="B273232" s="2">
        <v>43988</v>
      </c>
      <c r="C273232">
        <v>177233120</v>
      </c>
      <c r="D273232">
        <v>8360</v>
      </c>
      <c r="E273232" t="s">
        <v>64563</v>
      </c>
    </row>
    <row r="273233" spans="1:5" x14ac:dyDescent="0.3">
      <c r="A273233" t="s">
        <v>280</v>
      </c>
      <c r="B273233" s="2">
        <v>43987</v>
      </c>
      <c r="C273233">
        <v>177233120</v>
      </c>
      <c r="D273233">
        <v>8360</v>
      </c>
      <c r="E273233" t="s">
        <v>64563</v>
      </c>
    </row>
    <row r="273234" spans="1:5" x14ac:dyDescent="0.3">
      <c r="A273234" t="s">
        <v>193</v>
      </c>
      <c r="B273234" s="2">
        <v>43939</v>
      </c>
      <c r="C273234">
        <v>16749160</v>
      </c>
      <c r="D273234">
        <v>790</v>
      </c>
      <c r="E273234" t="s">
        <v>64564</v>
      </c>
    </row>
    <row r="273235" spans="1:5" x14ac:dyDescent="0.3">
      <c r="A273235" t="s">
        <v>193</v>
      </c>
      <c r="B273235" s="2">
        <v>43941</v>
      </c>
      <c r="C273235">
        <v>16749160</v>
      </c>
      <c r="D273235">
        <v>790</v>
      </c>
      <c r="E273235" t="s">
        <v>64564</v>
      </c>
    </row>
    <row r="273236" spans="1:5" x14ac:dyDescent="0.3">
      <c r="A273236" t="s">
        <v>193</v>
      </c>
      <c r="B273236" s="2">
        <v>43940</v>
      </c>
      <c r="C273236">
        <v>16749160</v>
      </c>
      <c r="D273236">
        <v>790</v>
      </c>
      <c r="E273236" t="s">
        <v>64564</v>
      </c>
    </row>
    <row r="273237" spans="1:5" x14ac:dyDescent="0.3">
      <c r="A273237" t="s">
        <v>193</v>
      </c>
      <c r="B273237" s="2">
        <v>43938</v>
      </c>
      <c r="C273237">
        <v>16749160</v>
      </c>
      <c r="D273237">
        <v>790</v>
      </c>
      <c r="E273237" t="s">
        <v>64564</v>
      </c>
    </row>
    <row r="273238" spans="1:5" x14ac:dyDescent="0.3">
      <c r="A273238" t="s">
        <v>159</v>
      </c>
      <c r="B273238" s="2">
        <v>44061</v>
      </c>
      <c r="C273238">
        <v>716970240</v>
      </c>
      <c r="D273238">
        <v>33810</v>
      </c>
      <c r="E273238" t="s">
        <v>64565</v>
      </c>
    </row>
    <row r="273239" spans="1:5" x14ac:dyDescent="0.3">
      <c r="A273239" t="s">
        <v>158</v>
      </c>
      <c r="B273239" s="2">
        <v>44009</v>
      </c>
      <c r="C273239">
        <v>25670240</v>
      </c>
      <c r="D273239">
        <v>1210</v>
      </c>
      <c r="E273239" t="s">
        <v>64566</v>
      </c>
    </row>
    <row r="273240" spans="1:5" x14ac:dyDescent="0.3">
      <c r="A273240" t="s">
        <v>159</v>
      </c>
      <c r="B273240" s="2">
        <v>44060</v>
      </c>
      <c r="C273240">
        <v>716970240</v>
      </c>
      <c r="D273240">
        <v>33780</v>
      </c>
      <c r="E273240" t="s">
        <v>64567</v>
      </c>
    </row>
    <row r="273241" spans="1:5" x14ac:dyDescent="0.3">
      <c r="A273241" t="s">
        <v>159</v>
      </c>
      <c r="B273241" s="2">
        <v>44059</v>
      </c>
      <c r="C273241">
        <v>716970240</v>
      </c>
      <c r="D273241">
        <v>33770</v>
      </c>
      <c r="E273241" t="s">
        <v>64568</v>
      </c>
    </row>
    <row r="273242" spans="1:5" x14ac:dyDescent="0.3">
      <c r="A273242" t="s">
        <v>208</v>
      </c>
      <c r="B273242" s="2">
        <v>43952</v>
      </c>
      <c r="C273242">
        <v>411287720</v>
      </c>
      <c r="D273242">
        <v>19370</v>
      </c>
      <c r="E273242" t="s">
        <v>64569</v>
      </c>
    </row>
    <row r="273243" spans="1:5" x14ac:dyDescent="0.3">
      <c r="A273243" t="s">
        <v>159</v>
      </c>
      <c r="B273243" s="2">
        <v>44058</v>
      </c>
      <c r="C273243">
        <v>716970240</v>
      </c>
      <c r="D273243">
        <v>33760</v>
      </c>
      <c r="E273243" t="s">
        <v>64570</v>
      </c>
    </row>
    <row r="273244" spans="1:5" x14ac:dyDescent="0.3">
      <c r="A273244" t="s">
        <v>159</v>
      </c>
      <c r="B273244" s="2">
        <v>44057</v>
      </c>
      <c r="C273244">
        <v>716970240</v>
      </c>
      <c r="D273244">
        <v>33760</v>
      </c>
      <c r="E273244" t="s">
        <v>64570</v>
      </c>
    </row>
    <row r="273245" spans="1:5" x14ac:dyDescent="0.3">
      <c r="A273245" t="s">
        <v>177</v>
      </c>
      <c r="B273245" s="2">
        <v>43971</v>
      </c>
      <c r="C273245">
        <v>218321500</v>
      </c>
      <c r="D273245">
        <v>10280</v>
      </c>
      <c r="E273245" t="s">
        <v>64571</v>
      </c>
    </row>
    <row r="273246" spans="1:5" x14ac:dyDescent="0.3">
      <c r="A273246" t="s">
        <v>170</v>
      </c>
      <c r="B273246" s="2">
        <v>43936</v>
      </c>
      <c r="C273246">
        <v>374579760</v>
      </c>
      <c r="D273246">
        <v>17630</v>
      </c>
      <c r="E273246" t="s">
        <v>64572</v>
      </c>
    </row>
    <row r="273247" spans="1:5" x14ac:dyDescent="0.3">
      <c r="A273247" t="s">
        <v>118</v>
      </c>
      <c r="B273247" s="2">
        <v>43967</v>
      </c>
      <c r="C273247">
        <v>112858750</v>
      </c>
      <c r="D273247">
        <v>5310</v>
      </c>
      <c r="E273247" t="s">
        <v>64573</v>
      </c>
    </row>
    <row r="273248" spans="1:5" x14ac:dyDescent="0.3">
      <c r="A273248" t="s">
        <v>226</v>
      </c>
      <c r="B273248" s="2">
        <v>44008</v>
      </c>
      <c r="C273248">
        <v>204053180</v>
      </c>
      <c r="D273248">
        <v>9600</v>
      </c>
      <c r="E273248" t="s">
        <v>64574</v>
      </c>
    </row>
    <row r="273249" spans="1:5" x14ac:dyDescent="0.3">
      <c r="A273249" t="s">
        <v>64</v>
      </c>
      <c r="B273249" s="2">
        <v>43916</v>
      </c>
      <c r="C273249">
        <v>32524120</v>
      </c>
      <c r="D273249">
        <v>1530</v>
      </c>
      <c r="E273249" t="s">
        <v>64575</v>
      </c>
    </row>
    <row r="273250" spans="1:5" x14ac:dyDescent="0.3">
      <c r="A273250" t="s">
        <v>177</v>
      </c>
      <c r="B273250" s="2">
        <v>43970</v>
      </c>
      <c r="C273250">
        <v>218321500</v>
      </c>
      <c r="D273250">
        <v>10270</v>
      </c>
      <c r="E273250" t="s">
        <v>64576</v>
      </c>
    </row>
    <row r="273251" spans="1:5" x14ac:dyDescent="0.3">
      <c r="A273251" t="s">
        <v>284</v>
      </c>
      <c r="B273251" s="2">
        <v>44032</v>
      </c>
      <c r="C273251">
        <v>336966120</v>
      </c>
      <c r="D273251">
        <v>15850</v>
      </c>
      <c r="E273251" t="s">
        <v>64577</v>
      </c>
    </row>
    <row r="273252" spans="1:5" x14ac:dyDescent="0.3">
      <c r="A273252" t="s">
        <v>82</v>
      </c>
      <c r="B273252" s="2">
        <v>43915</v>
      </c>
      <c r="C273252">
        <v>196037360</v>
      </c>
      <c r="D273252">
        <v>9220</v>
      </c>
      <c r="E273252" t="s">
        <v>64578</v>
      </c>
    </row>
    <row r="273253" spans="1:5" x14ac:dyDescent="0.3">
      <c r="A273253" t="s">
        <v>174</v>
      </c>
      <c r="B273253" s="2">
        <v>43948</v>
      </c>
      <c r="C273253">
        <v>63363930</v>
      </c>
      <c r="D273253">
        <v>2980</v>
      </c>
      <c r="E273253" t="s">
        <v>64579</v>
      </c>
    </row>
    <row r="273254" spans="1:5" x14ac:dyDescent="0.3">
      <c r="A273254" t="s">
        <v>274</v>
      </c>
      <c r="B273254" s="2">
        <v>44033</v>
      </c>
      <c r="C273254">
        <v>226737640</v>
      </c>
      <c r="D273254">
        <v>10660</v>
      </c>
      <c r="E273254" t="s">
        <v>64580</v>
      </c>
    </row>
    <row r="273255" spans="1:5" x14ac:dyDescent="0.3">
      <c r="A273255" t="s">
        <v>238</v>
      </c>
      <c r="B273255" s="2">
        <v>44053</v>
      </c>
      <c r="C273255">
        <v>355889960</v>
      </c>
      <c r="D273255">
        <v>16720</v>
      </c>
      <c r="E273255" t="s">
        <v>64581</v>
      </c>
    </row>
    <row r="273256" spans="1:5" x14ac:dyDescent="0.3">
      <c r="A273256" t="s">
        <v>274</v>
      </c>
      <c r="B273256" s="2">
        <v>44031</v>
      </c>
      <c r="C273256">
        <v>226737640</v>
      </c>
      <c r="D273256">
        <v>10650</v>
      </c>
      <c r="E273256" t="s">
        <v>64582</v>
      </c>
    </row>
    <row r="273257" spans="1:5" x14ac:dyDescent="0.3">
      <c r="A273257" t="s">
        <v>274</v>
      </c>
      <c r="B273257" s="2">
        <v>44032</v>
      </c>
      <c r="C273257">
        <v>226737640</v>
      </c>
      <c r="D273257">
        <v>10650</v>
      </c>
      <c r="E273257" t="s">
        <v>64582</v>
      </c>
    </row>
    <row r="273258" spans="1:5" x14ac:dyDescent="0.3">
      <c r="A273258" t="s">
        <v>53</v>
      </c>
      <c r="B273258" s="2">
        <v>43911</v>
      </c>
      <c r="C273258">
        <v>1064590</v>
      </c>
      <c r="D273258">
        <v>50</v>
      </c>
      <c r="E273258" t="s">
        <v>64583</v>
      </c>
    </row>
    <row r="273259" spans="1:5" x14ac:dyDescent="0.3">
      <c r="A273259" t="s">
        <v>53</v>
      </c>
      <c r="B273259" s="2">
        <v>43912</v>
      </c>
      <c r="C273259">
        <v>1064590</v>
      </c>
      <c r="D273259">
        <v>50</v>
      </c>
      <c r="E273259" t="s">
        <v>64583</v>
      </c>
    </row>
    <row r="273260" spans="1:5" x14ac:dyDescent="0.3">
      <c r="A273260" t="s">
        <v>53</v>
      </c>
      <c r="B273260" s="2">
        <v>43910</v>
      </c>
      <c r="C273260">
        <v>1064590</v>
      </c>
      <c r="D273260">
        <v>50</v>
      </c>
      <c r="E273260" t="s">
        <v>64583</v>
      </c>
    </row>
    <row r="273261" spans="1:5" x14ac:dyDescent="0.3">
      <c r="A273261" t="s">
        <v>264</v>
      </c>
      <c r="B273261" s="2">
        <v>43971</v>
      </c>
      <c r="C273261">
        <v>53026900</v>
      </c>
      <c r="D273261">
        <v>2490</v>
      </c>
      <c r="E273261" t="s">
        <v>64584</v>
      </c>
    </row>
    <row r="273262" spans="1:5" x14ac:dyDescent="0.3">
      <c r="A273262" t="s">
        <v>230</v>
      </c>
      <c r="B273262" s="2">
        <v>44141</v>
      </c>
      <c r="C273262">
        <v>128895830</v>
      </c>
      <c r="D273262">
        <v>6050</v>
      </c>
      <c r="E273262" t="s">
        <v>64585</v>
      </c>
    </row>
    <row r="273263" spans="1:5" x14ac:dyDescent="0.3">
      <c r="A273263" t="s">
        <v>282</v>
      </c>
      <c r="B273263" s="2">
        <v>44142</v>
      </c>
      <c r="C273263">
        <v>262079820</v>
      </c>
      <c r="D273263">
        <v>12300</v>
      </c>
      <c r="E273263" t="s">
        <v>64586</v>
      </c>
    </row>
    <row r="273264" spans="1:5" x14ac:dyDescent="0.3">
      <c r="A273264" t="s">
        <v>194</v>
      </c>
      <c r="B273264" s="2">
        <v>44001</v>
      </c>
      <c r="C273264">
        <v>137767020</v>
      </c>
      <c r="D273264">
        <v>6460</v>
      </c>
      <c r="E273264" t="s">
        <v>64587</v>
      </c>
    </row>
    <row r="273265" spans="1:5" x14ac:dyDescent="0.3">
      <c r="A273265" t="s">
        <v>284</v>
      </c>
      <c r="B273265" s="2">
        <v>44031</v>
      </c>
      <c r="C273265">
        <v>336966120</v>
      </c>
      <c r="D273265">
        <v>15800</v>
      </c>
      <c r="E273265" t="s">
        <v>64588</v>
      </c>
    </row>
    <row r="273266" spans="1:5" x14ac:dyDescent="0.3">
      <c r="A273266" t="s">
        <v>183</v>
      </c>
      <c r="B273266" s="2">
        <v>43981</v>
      </c>
      <c r="C273266">
        <v>283017000</v>
      </c>
      <c r="D273266">
        <v>13270</v>
      </c>
      <c r="E273266" t="s">
        <v>64589</v>
      </c>
    </row>
    <row r="273267" spans="1:5" x14ac:dyDescent="0.3">
      <c r="A273267" t="s">
        <v>202</v>
      </c>
      <c r="B273267" s="2">
        <v>43946</v>
      </c>
      <c r="C273267">
        <v>2358248640</v>
      </c>
      <c r="D273267">
        <v>110570</v>
      </c>
      <c r="E273267" t="s">
        <v>64590</v>
      </c>
    </row>
    <row r="273268" spans="1:5" x14ac:dyDescent="0.3">
      <c r="A273268" t="s">
        <v>107</v>
      </c>
      <c r="B273268" s="2">
        <v>43991</v>
      </c>
      <c r="C273268">
        <v>4052850</v>
      </c>
      <c r="D273268">
        <v>190</v>
      </c>
      <c r="E273268" t="s">
        <v>64591</v>
      </c>
    </row>
    <row r="273269" spans="1:5" x14ac:dyDescent="0.3">
      <c r="A273269" t="s">
        <v>107</v>
      </c>
      <c r="B273269" s="2">
        <v>43989</v>
      </c>
      <c r="C273269">
        <v>4052850</v>
      </c>
      <c r="D273269">
        <v>190</v>
      </c>
      <c r="E273269" t="s">
        <v>64591</v>
      </c>
    </row>
    <row r="273270" spans="1:5" x14ac:dyDescent="0.3">
      <c r="A273270" t="s">
        <v>107</v>
      </c>
      <c r="B273270" s="2">
        <v>43990</v>
      </c>
      <c r="C273270">
        <v>4052850</v>
      </c>
      <c r="D273270">
        <v>190</v>
      </c>
      <c r="E273270" t="s">
        <v>64591</v>
      </c>
    </row>
    <row r="273271" spans="1:5" x14ac:dyDescent="0.3">
      <c r="A273271" t="s">
        <v>107</v>
      </c>
      <c r="B273271" s="2">
        <v>43992</v>
      </c>
      <c r="C273271">
        <v>4052850</v>
      </c>
      <c r="D273271">
        <v>190</v>
      </c>
      <c r="E273271" t="s">
        <v>64591</v>
      </c>
    </row>
    <row r="273272" spans="1:5" x14ac:dyDescent="0.3">
      <c r="A273272" t="s">
        <v>118</v>
      </c>
      <c r="B273272" s="2">
        <v>43966</v>
      </c>
      <c r="C273272">
        <v>112858750</v>
      </c>
      <c r="D273272">
        <v>5290</v>
      </c>
      <c r="E273272" t="s">
        <v>64592</v>
      </c>
    </row>
    <row r="273273" spans="1:5" x14ac:dyDescent="0.3">
      <c r="A273273" t="s">
        <v>164</v>
      </c>
      <c r="B273273" s="2">
        <v>43953</v>
      </c>
      <c r="C273273">
        <v>444961240</v>
      </c>
      <c r="D273273">
        <v>20850</v>
      </c>
      <c r="E273273" t="s">
        <v>64593</v>
      </c>
    </row>
    <row r="273274" spans="1:5" x14ac:dyDescent="0.3">
      <c r="A273274" t="s">
        <v>159</v>
      </c>
      <c r="B273274" s="2">
        <v>44056</v>
      </c>
      <c r="C273274">
        <v>716970240</v>
      </c>
      <c r="D273274">
        <v>33590</v>
      </c>
      <c r="E273274" t="s">
        <v>64594</v>
      </c>
    </row>
    <row r="273275" spans="1:5" x14ac:dyDescent="0.3">
      <c r="A273275" t="s">
        <v>126</v>
      </c>
      <c r="B273275" s="2">
        <v>43926</v>
      </c>
      <c r="C273275">
        <v>340495880</v>
      </c>
      <c r="D273275">
        <v>15950</v>
      </c>
      <c r="E273275" t="s">
        <v>64595</v>
      </c>
    </row>
    <row r="273276" spans="1:5" x14ac:dyDescent="0.3">
      <c r="A273276" t="s">
        <v>272</v>
      </c>
      <c r="B273276" s="2">
        <v>43994</v>
      </c>
      <c r="C273276">
        <v>990102160</v>
      </c>
      <c r="D273276">
        <v>46360</v>
      </c>
      <c r="E273276" t="s">
        <v>64596</v>
      </c>
    </row>
    <row r="273277" spans="1:5" x14ac:dyDescent="0.3">
      <c r="A273277" t="s">
        <v>159</v>
      </c>
      <c r="B273277" s="2">
        <v>44055</v>
      </c>
      <c r="C273277">
        <v>716970240</v>
      </c>
      <c r="D273277">
        <v>33560</v>
      </c>
      <c r="E273277" t="s">
        <v>64597</v>
      </c>
    </row>
    <row r="273278" spans="1:5" x14ac:dyDescent="0.3">
      <c r="A273278" t="s">
        <v>115</v>
      </c>
      <c r="B273278" s="2">
        <v>44593</v>
      </c>
      <c r="C273278">
        <v>1068670</v>
      </c>
      <c r="D273278">
        <v>50</v>
      </c>
      <c r="E273278" t="s">
        <v>64598</v>
      </c>
    </row>
    <row r="273279" spans="1:5" x14ac:dyDescent="0.3">
      <c r="A273279" t="s">
        <v>266</v>
      </c>
      <c r="B273279" s="2">
        <v>43977</v>
      </c>
      <c r="C273279">
        <v>225935980</v>
      </c>
      <c r="D273279">
        <v>10570</v>
      </c>
      <c r="E273279" t="s">
        <v>64599</v>
      </c>
    </row>
    <row r="273280" spans="1:5" x14ac:dyDescent="0.3">
      <c r="A273280" t="s">
        <v>282</v>
      </c>
      <c r="B273280" s="2">
        <v>44141</v>
      </c>
      <c r="C273280">
        <v>262079820</v>
      </c>
      <c r="D273280">
        <v>12260</v>
      </c>
      <c r="E273280" t="s">
        <v>64600</v>
      </c>
    </row>
    <row r="273281" spans="1:5" x14ac:dyDescent="0.3">
      <c r="A273281" t="s">
        <v>282</v>
      </c>
      <c r="B273281" s="2">
        <v>44140</v>
      </c>
      <c r="C273281">
        <v>262079820</v>
      </c>
      <c r="D273281">
        <v>12250</v>
      </c>
      <c r="E273281" t="s">
        <v>64601</v>
      </c>
    </row>
    <row r="273282" spans="1:5" x14ac:dyDescent="0.3">
      <c r="A273282" t="s">
        <v>159</v>
      </c>
      <c r="B273282" s="2">
        <v>44052</v>
      </c>
      <c r="C273282">
        <v>716970240</v>
      </c>
      <c r="D273282">
        <v>33510</v>
      </c>
      <c r="E273282" t="s">
        <v>64602</v>
      </c>
    </row>
    <row r="273283" spans="1:5" x14ac:dyDescent="0.3">
      <c r="A273283" t="s">
        <v>159</v>
      </c>
      <c r="B273283" s="2">
        <v>44053</v>
      </c>
      <c r="C273283">
        <v>716970240</v>
      </c>
      <c r="D273283">
        <v>33510</v>
      </c>
      <c r="E273283" t="s">
        <v>64602</v>
      </c>
    </row>
    <row r="273284" spans="1:5" x14ac:dyDescent="0.3">
      <c r="A273284" t="s">
        <v>159</v>
      </c>
      <c r="B273284" s="2">
        <v>44054</v>
      </c>
      <c r="C273284">
        <v>716970240</v>
      </c>
      <c r="D273284">
        <v>33510</v>
      </c>
      <c r="E273284" t="s">
        <v>64602</v>
      </c>
    </row>
    <row r="273285" spans="1:5" x14ac:dyDescent="0.3">
      <c r="A273285" t="s">
        <v>280</v>
      </c>
      <c r="B273285" s="2">
        <v>43986</v>
      </c>
      <c r="C273285">
        <v>177233120</v>
      </c>
      <c r="D273285">
        <v>8280</v>
      </c>
      <c r="E273285" t="s">
        <v>64603</v>
      </c>
    </row>
    <row r="273286" spans="1:5" x14ac:dyDescent="0.3">
      <c r="A273286" t="s">
        <v>112</v>
      </c>
      <c r="B273286" s="2">
        <v>43920</v>
      </c>
      <c r="C273286">
        <v>398571440</v>
      </c>
      <c r="D273286">
        <v>18620</v>
      </c>
      <c r="E273286" t="s">
        <v>64604</v>
      </c>
    </row>
    <row r="273287" spans="1:5" x14ac:dyDescent="0.3">
      <c r="A273287" t="s">
        <v>159</v>
      </c>
      <c r="B273287" s="2">
        <v>44051</v>
      </c>
      <c r="C273287">
        <v>716970240</v>
      </c>
      <c r="D273287">
        <v>33480</v>
      </c>
      <c r="E273287" t="s">
        <v>64605</v>
      </c>
    </row>
    <row r="273288" spans="1:5" x14ac:dyDescent="0.3">
      <c r="A273288" t="s">
        <v>118</v>
      </c>
      <c r="B273288" s="2">
        <v>43965</v>
      </c>
      <c r="C273288">
        <v>112858750</v>
      </c>
      <c r="D273288">
        <v>5270</v>
      </c>
      <c r="E273288" t="s">
        <v>64606</v>
      </c>
    </row>
    <row r="273289" spans="1:5" x14ac:dyDescent="0.3">
      <c r="A273289" t="s">
        <v>156</v>
      </c>
      <c r="B273289" s="2">
        <v>43876</v>
      </c>
      <c r="C273289">
        <v>14258873600</v>
      </c>
      <c r="D273289">
        <v>665760</v>
      </c>
      <c r="E273289" t="s">
        <v>64607</v>
      </c>
    </row>
    <row r="273290" spans="1:5" x14ac:dyDescent="0.3">
      <c r="A273290" t="s">
        <v>159</v>
      </c>
      <c r="B273290" s="2">
        <v>44050</v>
      </c>
      <c r="C273290">
        <v>716970240</v>
      </c>
      <c r="D273290">
        <v>33450</v>
      </c>
      <c r="E273290" t="s">
        <v>64608</v>
      </c>
    </row>
    <row r="273291" spans="1:5" x14ac:dyDescent="0.3">
      <c r="A273291" t="s">
        <v>282</v>
      </c>
      <c r="B273291" s="2">
        <v>44138</v>
      </c>
      <c r="C273291">
        <v>262079820</v>
      </c>
      <c r="D273291">
        <v>12220</v>
      </c>
      <c r="E273291" t="s">
        <v>64609</v>
      </c>
    </row>
    <row r="273292" spans="1:5" x14ac:dyDescent="0.3">
      <c r="A273292" t="s">
        <v>282</v>
      </c>
      <c r="B273292" s="2">
        <v>44139</v>
      </c>
      <c r="C273292">
        <v>262079820</v>
      </c>
      <c r="D273292">
        <v>12220</v>
      </c>
      <c r="E273292" t="s">
        <v>64609</v>
      </c>
    </row>
    <row r="273293" spans="1:5" x14ac:dyDescent="0.3">
      <c r="A273293" t="s">
        <v>155</v>
      </c>
      <c r="B273293" s="2">
        <v>43960</v>
      </c>
      <c r="C273293">
        <v>178439140</v>
      </c>
      <c r="D273293">
        <v>8320</v>
      </c>
      <c r="E273293" t="s">
        <v>64610</v>
      </c>
    </row>
    <row r="273294" spans="1:5" x14ac:dyDescent="0.3">
      <c r="A273294" t="s">
        <v>160</v>
      </c>
      <c r="B273294" s="2">
        <v>43947</v>
      </c>
      <c r="C273294">
        <v>12016800</v>
      </c>
      <c r="D273294">
        <v>560</v>
      </c>
      <c r="E273294" t="s">
        <v>64611</v>
      </c>
    </row>
    <row r="273295" spans="1:5" x14ac:dyDescent="0.3">
      <c r="A273295" t="s">
        <v>282</v>
      </c>
      <c r="B273295" s="2">
        <v>44137</v>
      </c>
      <c r="C273295">
        <v>262079820</v>
      </c>
      <c r="D273295">
        <v>12210</v>
      </c>
      <c r="E273295" t="s">
        <v>64612</v>
      </c>
    </row>
    <row r="273296" spans="1:5" x14ac:dyDescent="0.3">
      <c r="A273296" t="s">
        <v>282</v>
      </c>
      <c r="B273296" s="2">
        <v>44136</v>
      </c>
      <c r="C273296">
        <v>262079820</v>
      </c>
      <c r="D273296">
        <v>12210</v>
      </c>
      <c r="E273296" t="s">
        <v>64612</v>
      </c>
    </row>
    <row r="273297" spans="1:5" x14ac:dyDescent="0.3">
      <c r="A273297" t="s">
        <v>200</v>
      </c>
      <c r="B273297" s="2">
        <v>44034</v>
      </c>
      <c r="C273297">
        <v>329695200</v>
      </c>
      <c r="D273297">
        <v>15360</v>
      </c>
      <c r="E273297" t="s">
        <v>64613</v>
      </c>
    </row>
    <row r="273298" spans="1:5" x14ac:dyDescent="0.3">
      <c r="A273298" t="s">
        <v>73</v>
      </c>
      <c r="B273298" s="2">
        <v>43909</v>
      </c>
      <c r="C273298">
        <v>1717830</v>
      </c>
      <c r="D273298">
        <v>80</v>
      </c>
      <c r="E273298" t="s">
        <v>64614</v>
      </c>
    </row>
    <row r="273299" spans="1:5" x14ac:dyDescent="0.3">
      <c r="A273299" t="s">
        <v>282</v>
      </c>
      <c r="B273299" s="2">
        <v>44135</v>
      </c>
      <c r="C273299">
        <v>262079820</v>
      </c>
      <c r="D273299">
        <v>12200</v>
      </c>
      <c r="E273299" t="s">
        <v>64615</v>
      </c>
    </row>
    <row r="273300" spans="1:5" x14ac:dyDescent="0.3">
      <c r="A273300" t="s">
        <v>230</v>
      </c>
      <c r="B273300" s="2">
        <v>44140</v>
      </c>
      <c r="C273300">
        <v>128895830</v>
      </c>
      <c r="D273300">
        <v>6000</v>
      </c>
      <c r="E273300" t="s">
        <v>64616</v>
      </c>
    </row>
    <row r="273301" spans="1:5" x14ac:dyDescent="0.3">
      <c r="A273301" t="s">
        <v>252</v>
      </c>
      <c r="B273301" s="2">
        <v>44000</v>
      </c>
      <c r="C273301">
        <v>296117180</v>
      </c>
      <c r="D273301">
        <v>13780</v>
      </c>
      <c r="E273301" t="s">
        <v>64617</v>
      </c>
    </row>
    <row r="273302" spans="1:5" x14ac:dyDescent="0.3">
      <c r="A273302" t="s">
        <v>282</v>
      </c>
      <c r="B273302" s="2">
        <v>44134</v>
      </c>
      <c r="C273302">
        <v>262079820</v>
      </c>
      <c r="D273302">
        <v>12190</v>
      </c>
      <c r="E273302" t="s">
        <v>64618</v>
      </c>
    </row>
    <row r="273303" spans="1:5" x14ac:dyDescent="0.3">
      <c r="A273303" t="s">
        <v>270</v>
      </c>
      <c r="B273303" s="2">
        <v>43983</v>
      </c>
      <c r="C273303">
        <v>2185412160</v>
      </c>
      <c r="D273303">
        <v>101620</v>
      </c>
      <c r="E273303" t="s">
        <v>64619</v>
      </c>
    </row>
    <row r="273304" spans="1:5" x14ac:dyDescent="0.3">
      <c r="A273304" t="s">
        <v>282</v>
      </c>
      <c r="B273304" s="2">
        <v>44133</v>
      </c>
      <c r="C273304">
        <v>262079820</v>
      </c>
      <c r="D273304">
        <v>12180</v>
      </c>
      <c r="E273304" t="s">
        <v>64620</v>
      </c>
    </row>
    <row r="273305" spans="1:5" x14ac:dyDescent="0.3">
      <c r="A273305" t="s">
        <v>282</v>
      </c>
      <c r="B273305" s="2">
        <v>44132</v>
      </c>
      <c r="C273305">
        <v>262079820</v>
      </c>
      <c r="D273305">
        <v>12180</v>
      </c>
      <c r="E273305" t="s">
        <v>64620</v>
      </c>
    </row>
    <row r="273306" spans="1:5" x14ac:dyDescent="0.3">
      <c r="A273306" t="s">
        <v>27</v>
      </c>
      <c r="B273306" s="2">
        <v>43909</v>
      </c>
      <c r="C273306">
        <v>18506540</v>
      </c>
      <c r="D273306">
        <v>860</v>
      </c>
      <c r="E273306" t="s">
        <v>64621</v>
      </c>
    </row>
    <row r="273307" spans="1:5" x14ac:dyDescent="0.3">
      <c r="A273307" t="s">
        <v>157</v>
      </c>
      <c r="B273307" s="2">
        <v>43939</v>
      </c>
      <c r="C273307">
        <v>598938840</v>
      </c>
      <c r="D273307">
        <v>27830</v>
      </c>
      <c r="E273307" t="s">
        <v>64622</v>
      </c>
    </row>
    <row r="273308" spans="1:5" x14ac:dyDescent="0.3">
      <c r="A273308" t="s">
        <v>143</v>
      </c>
      <c r="B273308" s="2">
        <v>43927</v>
      </c>
      <c r="C273308">
        <v>123561160</v>
      </c>
      <c r="D273308">
        <v>5740</v>
      </c>
      <c r="E273308" t="s">
        <v>64623</v>
      </c>
    </row>
    <row r="273309" spans="1:5" x14ac:dyDescent="0.3">
      <c r="A273309" t="s">
        <v>159</v>
      </c>
      <c r="B273309" s="2">
        <v>44049</v>
      </c>
      <c r="C273309">
        <v>716970240</v>
      </c>
      <c r="D273309">
        <v>33300</v>
      </c>
      <c r="E273309" t="s">
        <v>64624</v>
      </c>
    </row>
    <row r="273310" spans="1:5" x14ac:dyDescent="0.3">
      <c r="A273310" t="s">
        <v>218</v>
      </c>
      <c r="B273310" s="2">
        <v>44077</v>
      </c>
      <c r="C273310">
        <v>101426250</v>
      </c>
      <c r="D273310">
        <v>4710</v>
      </c>
      <c r="E273310" t="s">
        <v>64625</v>
      </c>
    </row>
    <row r="273311" spans="1:5" x14ac:dyDescent="0.3">
      <c r="A273311" t="s">
        <v>218</v>
      </c>
      <c r="B273311" s="2">
        <v>44078</v>
      </c>
      <c r="C273311">
        <v>101426250</v>
      </c>
      <c r="D273311">
        <v>4710</v>
      </c>
      <c r="E273311" t="s">
        <v>64625</v>
      </c>
    </row>
    <row r="273312" spans="1:5" x14ac:dyDescent="0.3">
      <c r="A273312" t="s">
        <v>159</v>
      </c>
      <c r="B273312" s="2">
        <v>44048</v>
      </c>
      <c r="C273312">
        <v>716970240</v>
      </c>
      <c r="D273312">
        <v>33280</v>
      </c>
      <c r="E273312" t="s">
        <v>64626</v>
      </c>
    </row>
    <row r="273313" spans="1:5" x14ac:dyDescent="0.3">
      <c r="A273313" t="s">
        <v>274</v>
      </c>
      <c r="B273313" s="2">
        <v>44030</v>
      </c>
      <c r="C273313">
        <v>226737640</v>
      </c>
      <c r="D273313">
        <v>10520</v>
      </c>
      <c r="E273313" t="s">
        <v>64627</v>
      </c>
    </row>
    <row r="273314" spans="1:5" x14ac:dyDescent="0.3">
      <c r="A273314" t="s">
        <v>194</v>
      </c>
      <c r="B273314" s="2">
        <v>44000</v>
      </c>
      <c r="C273314">
        <v>137767020</v>
      </c>
      <c r="D273314">
        <v>6390</v>
      </c>
      <c r="E273314" t="s">
        <v>64628</v>
      </c>
    </row>
    <row r="273315" spans="1:5" x14ac:dyDescent="0.3">
      <c r="A273315" t="s">
        <v>180</v>
      </c>
      <c r="B273315" s="2">
        <v>43958</v>
      </c>
      <c r="C273315">
        <v>2755013440</v>
      </c>
      <c r="D273315">
        <v>127760</v>
      </c>
      <c r="E273315" t="s">
        <v>64629</v>
      </c>
    </row>
    <row r="273316" spans="1:5" x14ac:dyDescent="0.3">
      <c r="A273316" t="s">
        <v>282</v>
      </c>
      <c r="B273316" s="2">
        <v>44128</v>
      </c>
      <c r="C273316">
        <v>262079820</v>
      </c>
      <c r="D273316">
        <v>12150</v>
      </c>
      <c r="E273316" t="s">
        <v>64630</v>
      </c>
    </row>
    <row r="273317" spans="1:5" x14ac:dyDescent="0.3">
      <c r="A273317" t="s">
        <v>282</v>
      </c>
      <c r="B273317" s="2">
        <v>44131</v>
      </c>
      <c r="C273317">
        <v>262079820</v>
      </c>
      <c r="D273317">
        <v>12150</v>
      </c>
      <c r="E273317" t="s">
        <v>64630</v>
      </c>
    </row>
    <row r="273318" spans="1:5" x14ac:dyDescent="0.3">
      <c r="A273318" t="s">
        <v>282</v>
      </c>
      <c r="B273318" s="2">
        <v>44127</v>
      </c>
      <c r="C273318">
        <v>262079820</v>
      </c>
      <c r="D273318">
        <v>12150</v>
      </c>
      <c r="E273318" t="s">
        <v>64630</v>
      </c>
    </row>
    <row r="273319" spans="1:5" x14ac:dyDescent="0.3">
      <c r="A273319" t="s">
        <v>282</v>
      </c>
      <c r="B273319" s="2">
        <v>44129</v>
      </c>
      <c r="C273319">
        <v>262079820</v>
      </c>
      <c r="D273319">
        <v>12150</v>
      </c>
      <c r="E273319" t="s">
        <v>64630</v>
      </c>
    </row>
    <row r="273320" spans="1:5" x14ac:dyDescent="0.3">
      <c r="A273320" t="s">
        <v>282</v>
      </c>
      <c r="B273320" s="2">
        <v>44130</v>
      </c>
      <c r="C273320">
        <v>262079820</v>
      </c>
      <c r="D273320">
        <v>12150</v>
      </c>
      <c r="E273320" t="s">
        <v>64630</v>
      </c>
    </row>
    <row r="273321" spans="1:5" x14ac:dyDescent="0.3">
      <c r="A273321" t="s">
        <v>282</v>
      </c>
      <c r="B273321" s="2">
        <v>44126</v>
      </c>
      <c r="C273321">
        <v>262079820</v>
      </c>
      <c r="D273321">
        <v>12140</v>
      </c>
      <c r="E273321" t="s">
        <v>64631</v>
      </c>
    </row>
    <row r="273322" spans="1:5" x14ac:dyDescent="0.3">
      <c r="A273322" t="s">
        <v>162</v>
      </c>
      <c r="B273322" s="2">
        <v>43930</v>
      </c>
      <c r="C273322">
        <v>1275041200</v>
      </c>
      <c r="D273322">
        <v>59060</v>
      </c>
      <c r="E273322" t="s">
        <v>64632</v>
      </c>
    </row>
    <row r="273323" spans="1:5" x14ac:dyDescent="0.3">
      <c r="A273323" t="s">
        <v>159</v>
      </c>
      <c r="B273323" s="2">
        <v>44047</v>
      </c>
      <c r="C273323">
        <v>716970240</v>
      </c>
      <c r="D273323">
        <v>33210</v>
      </c>
      <c r="E273323" t="s">
        <v>64633</v>
      </c>
    </row>
    <row r="273324" spans="1:5" x14ac:dyDescent="0.3">
      <c r="A273324" t="s">
        <v>258</v>
      </c>
      <c r="B273324" s="2">
        <v>43959</v>
      </c>
      <c r="C273324">
        <v>99527890</v>
      </c>
      <c r="D273324">
        <v>4610</v>
      </c>
      <c r="E273324" t="s">
        <v>64634</v>
      </c>
    </row>
    <row r="273325" spans="1:5" x14ac:dyDescent="0.3">
      <c r="A273325" t="s">
        <v>230</v>
      </c>
      <c r="B273325" s="2">
        <v>44139</v>
      </c>
      <c r="C273325">
        <v>128895830</v>
      </c>
      <c r="D273325">
        <v>5970</v>
      </c>
      <c r="E273325" t="s">
        <v>64635</v>
      </c>
    </row>
    <row r="273326" spans="1:5" x14ac:dyDescent="0.3">
      <c r="A273326" t="s">
        <v>230</v>
      </c>
      <c r="B273326" s="2">
        <v>44138</v>
      </c>
      <c r="C273326">
        <v>128895830</v>
      </c>
      <c r="D273326">
        <v>5970</v>
      </c>
      <c r="E273326" t="s">
        <v>64635</v>
      </c>
    </row>
    <row r="273327" spans="1:5" x14ac:dyDescent="0.3">
      <c r="A273327" t="s">
        <v>159</v>
      </c>
      <c r="B273327" s="2">
        <v>44046</v>
      </c>
      <c r="C273327">
        <v>716970240</v>
      </c>
      <c r="D273327">
        <v>33200</v>
      </c>
      <c r="E273327" t="s">
        <v>64636</v>
      </c>
    </row>
    <row r="273328" spans="1:5" x14ac:dyDescent="0.3">
      <c r="A273328" t="s">
        <v>212</v>
      </c>
      <c r="B273328" s="2">
        <v>43948</v>
      </c>
      <c r="C273328">
        <v>334758700</v>
      </c>
      <c r="D273328">
        <v>15500</v>
      </c>
      <c r="E273328" t="s">
        <v>64637</v>
      </c>
    </row>
    <row r="273329" spans="1:5" x14ac:dyDescent="0.3">
      <c r="A273329" t="s">
        <v>212</v>
      </c>
      <c r="B273329" s="2">
        <v>43949</v>
      </c>
      <c r="C273329">
        <v>334758700</v>
      </c>
      <c r="D273329">
        <v>15500</v>
      </c>
      <c r="E273329" t="s">
        <v>64637</v>
      </c>
    </row>
    <row r="273330" spans="1:5" x14ac:dyDescent="0.3">
      <c r="A273330" t="s">
        <v>176</v>
      </c>
      <c r="B273330" s="2">
        <v>43924</v>
      </c>
      <c r="C273330">
        <v>66306210</v>
      </c>
      <c r="D273330">
        <v>3070</v>
      </c>
      <c r="E273330" t="s">
        <v>64638</v>
      </c>
    </row>
    <row r="273331" spans="1:5" x14ac:dyDescent="0.3">
      <c r="A273331" t="s">
        <v>133</v>
      </c>
      <c r="B273331" s="2">
        <v>44334</v>
      </c>
      <c r="C273331">
        <v>981868560</v>
      </c>
      <c r="D273331">
        <v>45430</v>
      </c>
      <c r="E273331" t="s">
        <v>64639</v>
      </c>
    </row>
    <row r="273332" spans="1:5" x14ac:dyDescent="0.3">
      <c r="A273332" t="s">
        <v>159</v>
      </c>
      <c r="B273332" s="2">
        <v>44045</v>
      </c>
      <c r="C273332">
        <v>716970240</v>
      </c>
      <c r="D273332">
        <v>33170</v>
      </c>
      <c r="E273332" t="s">
        <v>64640</v>
      </c>
    </row>
    <row r="273333" spans="1:5" x14ac:dyDescent="0.3">
      <c r="A273333" t="s">
        <v>41</v>
      </c>
      <c r="B273333" s="2">
        <v>43915</v>
      </c>
      <c r="C273333">
        <v>6270820</v>
      </c>
      <c r="D273333">
        <v>290</v>
      </c>
      <c r="E273333" t="s">
        <v>64641</v>
      </c>
    </row>
    <row r="273334" spans="1:5" x14ac:dyDescent="0.3">
      <c r="A273334" t="s">
        <v>282</v>
      </c>
      <c r="B273334" s="2">
        <v>44125</v>
      </c>
      <c r="C273334">
        <v>262079820</v>
      </c>
      <c r="D273334">
        <v>12120</v>
      </c>
      <c r="E273334" t="s">
        <v>64642</v>
      </c>
    </row>
    <row r="273335" spans="1:5" x14ac:dyDescent="0.3">
      <c r="A273335" t="s">
        <v>151</v>
      </c>
      <c r="B273335" s="2">
        <v>43933</v>
      </c>
      <c r="C273335">
        <v>193979980</v>
      </c>
      <c r="D273335">
        <v>8970</v>
      </c>
      <c r="E273335" t="s">
        <v>64643</v>
      </c>
    </row>
    <row r="273336" spans="1:5" x14ac:dyDescent="0.3">
      <c r="A273336" t="s">
        <v>282</v>
      </c>
      <c r="B273336" s="2">
        <v>44124</v>
      </c>
      <c r="C273336">
        <v>262079820</v>
      </c>
      <c r="D273336">
        <v>12110</v>
      </c>
      <c r="E273336" t="s">
        <v>64644</v>
      </c>
    </row>
    <row r="273337" spans="1:5" x14ac:dyDescent="0.3">
      <c r="A273337" t="s">
        <v>159</v>
      </c>
      <c r="B273337" s="2">
        <v>44044</v>
      </c>
      <c r="C273337">
        <v>716970240</v>
      </c>
      <c r="D273337">
        <v>33120</v>
      </c>
      <c r="E273337" t="s">
        <v>64645</v>
      </c>
    </row>
    <row r="273338" spans="1:5" x14ac:dyDescent="0.3">
      <c r="A273338" t="s">
        <v>284</v>
      </c>
      <c r="B273338" s="2">
        <v>44030</v>
      </c>
      <c r="C273338">
        <v>336966120</v>
      </c>
      <c r="D273338">
        <v>15560</v>
      </c>
      <c r="E273338" t="s">
        <v>64646</v>
      </c>
    </row>
    <row r="273339" spans="1:5" x14ac:dyDescent="0.3">
      <c r="A273339" t="s">
        <v>274</v>
      </c>
      <c r="B273339" s="2">
        <v>44029</v>
      </c>
      <c r="C273339">
        <v>226737640</v>
      </c>
      <c r="D273339">
        <v>10470</v>
      </c>
      <c r="E273339" t="s">
        <v>64647</v>
      </c>
    </row>
    <row r="273340" spans="1:5" x14ac:dyDescent="0.3">
      <c r="A273340" t="s">
        <v>282</v>
      </c>
      <c r="B273340" s="2">
        <v>44123</v>
      </c>
      <c r="C273340">
        <v>262079820</v>
      </c>
      <c r="D273340">
        <v>12100</v>
      </c>
      <c r="E273340" t="s">
        <v>64648</v>
      </c>
    </row>
    <row r="273341" spans="1:5" x14ac:dyDescent="0.3">
      <c r="A273341" t="s">
        <v>159</v>
      </c>
      <c r="B273341" s="2">
        <v>44043</v>
      </c>
      <c r="C273341">
        <v>716970240</v>
      </c>
      <c r="D273341">
        <v>33100</v>
      </c>
      <c r="E273341" t="s">
        <v>64649</v>
      </c>
    </row>
    <row r="273342" spans="1:5" x14ac:dyDescent="0.3">
      <c r="A273342" t="s">
        <v>194</v>
      </c>
      <c r="B273342" s="2">
        <v>43999</v>
      </c>
      <c r="C273342">
        <v>137767020</v>
      </c>
      <c r="D273342">
        <v>6360</v>
      </c>
      <c r="E273342" t="s">
        <v>64650</v>
      </c>
    </row>
    <row r="273343" spans="1:5" x14ac:dyDescent="0.3">
      <c r="A273343" t="s">
        <v>72</v>
      </c>
      <c r="B273343" s="2">
        <v>43914</v>
      </c>
      <c r="C273343">
        <v>34227960</v>
      </c>
      <c r="D273343">
        <v>1580</v>
      </c>
      <c r="E273343" t="s">
        <v>64651</v>
      </c>
    </row>
    <row r="273344" spans="1:5" x14ac:dyDescent="0.3">
      <c r="A273344" t="s">
        <v>138</v>
      </c>
      <c r="B273344" s="2">
        <v>43926</v>
      </c>
      <c r="C273344">
        <v>95349560</v>
      </c>
      <c r="D273344">
        <v>4400</v>
      </c>
      <c r="E273344" t="s">
        <v>64652</v>
      </c>
    </row>
    <row r="273345" spans="1:5" x14ac:dyDescent="0.3">
      <c r="A273345" t="s">
        <v>140</v>
      </c>
      <c r="B273345" s="2">
        <v>43942</v>
      </c>
      <c r="C273345">
        <v>122241140</v>
      </c>
      <c r="D273345">
        <v>5640</v>
      </c>
      <c r="E273345" t="s">
        <v>64653</v>
      </c>
    </row>
    <row r="273346" spans="1:5" x14ac:dyDescent="0.3">
      <c r="A273346" t="s">
        <v>282</v>
      </c>
      <c r="B273346" s="2">
        <v>44121</v>
      </c>
      <c r="C273346">
        <v>262079820</v>
      </c>
      <c r="D273346">
        <v>12090</v>
      </c>
      <c r="E273346" t="s">
        <v>64654</v>
      </c>
    </row>
    <row r="273347" spans="1:5" x14ac:dyDescent="0.3">
      <c r="A273347" t="s">
        <v>282</v>
      </c>
      <c r="B273347" s="2">
        <v>44122</v>
      </c>
      <c r="C273347">
        <v>262079820</v>
      </c>
      <c r="D273347">
        <v>12090</v>
      </c>
      <c r="E273347" t="s">
        <v>64654</v>
      </c>
    </row>
    <row r="273348" spans="1:5" x14ac:dyDescent="0.3">
      <c r="A273348" t="s">
        <v>226</v>
      </c>
      <c r="B273348" s="2">
        <v>44007</v>
      </c>
      <c r="C273348">
        <v>204053180</v>
      </c>
      <c r="D273348">
        <v>9410</v>
      </c>
      <c r="E273348" t="s">
        <v>64655</v>
      </c>
    </row>
    <row r="273349" spans="1:5" x14ac:dyDescent="0.3">
      <c r="A273349" t="s">
        <v>232</v>
      </c>
      <c r="B273349" s="2">
        <v>44011</v>
      </c>
      <c r="C273349">
        <v>1233799280</v>
      </c>
      <c r="D273349">
        <v>56890</v>
      </c>
      <c r="E273349" t="s">
        <v>64656</v>
      </c>
    </row>
    <row r="273350" spans="1:5" x14ac:dyDescent="0.3">
      <c r="A273350" t="s">
        <v>206</v>
      </c>
      <c r="B273350" s="2">
        <v>43936</v>
      </c>
      <c r="C273350">
        <v>449032280</v>
      </c>
      <c r="D273350">
        <v>20700</v>
      </c>
      <c r="E273350" t="s">
        <v>64657</v>
      </c>
    </row>
    <row r="273351" spans="1:5" x14ac:dyDescent="0.3">
      <c r="A273351" t="s">
        <v>274</v>
      </c>
      <c r="B273351" s="2">
        <v>44028</v>
      </c>
      <c r="C273351">
        <v>226737640</v>
      </c>
      <c r="D273351">
        <v>10450</v>
      </c>
      <c r="E273351" t="s">
        <v>64658</v>
      </c>
    </row>
    <row r="273352" spans="1:5" x14ac:dyDescent="0.3">
      <c r="A273352" t="s">
        <v>109</v>
      </c>
      <c r="B273352" s="2">
        <v>43916</v>
      </c>
      <c r="C273352">
        <v>196592700</v>
      </c>
      <c r="D273352">
        <v>9060</v>
      </c>
      <c r="E273352" t="s">
        <v>64659</v>
      </c>
    </row>
    <row r="273353" spans="1:5" x14ac:dyDescent="0.3">
      <c r="A273353" t="s">
        <v>159</v>
      </c>
      <c r="B273353" s="2">
        <v>44042</v>
      </c>
      <c r="C273353">
        <v>716970240</v>
      </c>
      <c r="D273353">
        <v>33040</v>
      </c>
      <c r="E273353" t="s">
        <v>64660</v>
      </c>
    </row>
    <row r="273354" spans="1:5" x14ac:dyDescent="0.3">
      <c r="A273354" t="s">
        <v>182</v>
      </c>
      <c r="B273354" s="2">
        <v>43941</v>
      </c>
      <c r="C273354">
        <v>23889970</v>
      </c>
      <c r="D273354">
        <v>1100</v>
      </c>
      <c r="E273354" t="s">
        <v>64661</v>
      </c>
    </row>
    <row r="273355" spans="1:5" x14ac:dyDescent="0.3">
      <c r="A273355" t="s">
        <v>182</v>
      </c>
      <c r="B273355" s="2">
        <v>43940</v>
      </c>
      <c r="C273355">
        <v>23889970</v>
      </c>
      <c r="D273355">
        <v>1100</v>
      </c>
      <c r="E273355" t="s">
        <v>64661</v>
      </c>
    </row>
    <row r="273356" spans="1:5" x14ac:dyDescent="0.3">
      <c r="A273356" t="s">
        <v>264</v>
      </c>
      <c r="B273356" s="2">
        <v>43970</v>
      </c>
      <c r="C273356">
        <v>53026900</v>
      </c>
      <c r="D273356">
        <v>2440</v>
      </c>
      <c r="E273356" t="s">
        <v>64662</v>
      </c>
    </row>
    <row r="273357" spans="1:5" x14ac:dyDescent="0.3">
      <c r="A273357" t="s">
        <v>240</v>
      </c>
      <c r="B273357" s="2">
        <v>43971</v>
      </c>
      <c r="C273357">
        <v>115850030</v>
      </c>
      <c r="D273357">
        <v>5330</v>
      </c>
      <c r="E273357" t="s">
        <v>64663</v>
      </c>
    </row>
    <row r="273358" spans="1:5" x14ac:dyDescent="0.3">
      <c r="A273358" t="s">
        <v>159</v>
      </c>
      <c r="B273358" s="2">
        <v>44041</v>
      </c>
      <c r="C273358">
        <v>716970240</v>
      </c>
      <c r="D273358">
        <v>32980</v>
      </c>
      <c r="E273358" t="s">
        <v>64664</v>
      </c>
    </row>
    <row r="273359" spans="1:5" x14ac:dyDescent="0.3">
      <c r="A273359" t="s">
        <v>159</v>
      </c>
      <c r="B273359" s="2">
        <v>44040</v>
      </c>
      <c r="C273359">
        <v>716970240</v>
      </c>
      <c r="D273359">
        <v>32970</v>
      </c>
      <c r="E273359" t="s">
        <v>64665</v>
      </c>
    </row>
    <row r="273360" spans="1:5" x14ac:dyDescent="0.3">
      <c r="A273360" t="s">
        <v>282</v>
      </c>
      <c r="B273360" s="2">
        <v>44119</v>
      </c>
      <c r="C273360">
        <v>262079820</v>
      </c>
      <c r="D273360">
        <v>12050</v>
      </c>
      <c r="E273360" t="s">
        <v>64666</v>
      </c>
    </row>
    <row r="273361" spans="1:5" x14ac:dyDescent="0.3">
      <c r="A273361" t="s">
        <v>282</v>
      </c>
      <c r="B273361" s="2">
        <v>44120</v>
      </c>
      <c r="C273361">
        <v>262079820</v>
      </c>
      <c r="D273361">
        <v>12050</v>
      </c>
      <c r="E273361" t="s">
        <v>64666</v>
      </c>
    </row>
    <row r="273362" spans="1:5" x14ac:dyDescent="0.3">
      <c r="A273362" t="s">
        <v>185</v>
      </c>
      <c r="B273362" s="2">
        <v>43976</v>
      </c>
      <c r="C273362">
        <v>200176700</v>
      </c>
      <c r="D273362">
        <v>9200</v>
      </c>
      <c r="E273362" t="s">
        <v>64667</v>
      </c>
    </row>
    <row r="273363" spans="1:5" x14ac:dyDescent="0.3">
      <c r="A273363" t="s">
        <v>185</v>
      </c>
      <c r="B273363" s="2">
        <v>43974</v>
      </c>
      <c r="C273363">
        <v>200176700</v>
      </c>
      <c r="D273363">
        <v>9200</v>
      </c>
      <c r="E273363" t="s">
        <v>64667</v>
      </c>
    </row>
    <row r="273364" spans="1:5" x14ac:dyDescent="0.3">
      <c r="A273364" t="s">
        <v>185</v>
      </c>
      <c r="B273364" s="2">
        <v>43977</v>
      </c>
      <c r="C273364">
        <v>200176700</v>
      </c>
      <c r="D273364">
        <v>9200</v>
      </c>
      <c r="E273364" t="s">
        <v>64667</v>
      </c>
    </row>
    <row r="273365" spans="1:5" x14ac:dyDescent="0.3">
      <c r="A273365" t="s">
        <v>185</v>
      </c>
      <c r="B273365" s="2">
        <v>43975</v>
      </c>
      <c r="C273365">
        <v>200176700</v>
      </c>
      <c r="D273365">
        <v>9200</v>
      </c>
      <c r="E273365" t="s">
        <v>64667</v>
      </c>
    </row>
    <row r="273366" spans="1:5" x14ac:dyDescent="0.3">
      <c r="A273366" t="s">
        <v>185</v>
      </c>
      <c r="B273366" s="2">
        <v>43978</v>
      </c>
      <c r="C273366">
        <v>200176700</v>
      </c>
      <c r="D273366">
        <v>9200</v>
      </c>
      <c r="E273366" t="s">
        <v>64667</v>
      </c>
    </row>
    <row r="273367" spans="1:5" x14ac:dyDescent="0.3">
      <c r="A273367" t="s">
        <v>159</v>
      </c>
      <c r="B273367" s="2">
        <v>44039</v>
      </c>
      <c r="C273367">
        <v>716970240</v>
      </c>
      <c r="D273367">
        <v>32950</v>
      </c>
      <c r="E273367" t="s">
        <v>64668</v>
      </c>
    </row>
    <row r="273368" spans="1:5" x14ac:dyDescent="0.3">
      <c r="A273368" t="s">
        <v>139</v>
      </c>
      <c r="B273368" s="2">
        <v>43931</v>
      </c>
      <c r="C273368">
        <v>112121980</v>
      </c>
      <c r="D273368">
        <v>5150</v>
      </c>
      <c r="E273368" t="s">
        <v>64669</v>
      </c>
    </row>
    <row r="273369" spans="1:5" x14ac:dyDescent="0.3">
      <c r="A273369" t="s">
        <v>168</v>
      </c>
      <c r="B273369" s="2">
        <v>44613</v>
      </c>
      <c r="C273369">
        <v>3267440</v>
      </c>
      <c r="D273369">
        <v>150</v>
      </c>
      <c r="E273369" t="s">
        <v>64670</v>
      </c>
    </row>
    <row r="273370" spans="1:5" x14ac:dyDescent="0.3">
      <c r="A273370" t="s">
        <v>168</v>
      </c>
      <c r="B273370" s="2">
        <v>44612</v>
      </c>
      <c r="C273370">
        <v>3267440</v>
      </c>
      <c r="D273370">
        <v>150</v>
      </c>
      <c r="E273370" t="s">
        <v>64670</v>
      </c>
    </row>
    <row r="273371" spans="1:5" x14ac:dyDescent="0.3">
      <c r="A273371" t="s">
        <v>168</v>
      </c>
      <c r="B273371" s="2">
        <v>44615</v>
      </c>
      <c r="C273371">
        <v>3267440</v>
      </c>
      <c r="D273371">
        <v>150</v>
      </c>
      <c r="E273371" t="s">
        <v>64670</v>
      </c>
    </row>
    <row r="273372" spans="1:5" x14ac:dyDescent="0.3">
      <c r="A273372" t="s">
        <v>168</v>
      </c>
      <c r="B273372" s="2">
        <v>44618</v>
      </c>
      <c r="C273372">
        <v>3267440</v>
      </c>
      <c r="D273372">
        <v>150</v>
      </c>
      <c r="E273372" t="s">
        <v>64670</v>
      </c>
    </row>
    <row r="273373" spans="1:5" x14ac:dyDescent="0.3">
      <c r="A273373" t="s">
        <v>168</v>
      </c>
      <c r="B273373" s="2">
        <v>44614</v>
      </c>
      <c r="C273373">
        <v>3267440</v>
      </c>
      <c r="D273373">
        <v>150</v>
      </c>
      <c r="E273373" t="s">
        <v>64670</v>
      </c>
    </row>
    <row r="273374" spans="1:5" x14ac:dyDescent="0.3">
      <c r="A273374" t="s">
        <v>168</v>
      </c>
      <c r="B273374" s="2">
        <v>44616</v>
      </c>
      <c r="C273374">
        <v>3267440</v>
      </c>
      <c r="D273374">
        <v>150</v>
      </c>
      <c r="E273374" t="s">
        <v>64670</v>
      </c>
    </row>
    <row r="273375" spans="1:5" x14ac:dyDescent="0.3">
      <c r="A273375" t="s">
        <v>168</v>
      </c>
      <c r="B273375" s="2">
        <v>44617</v>
      </c>
      <c r="C273375">
        <v>3267440</v>
      </c>
      <c r="D273375">
        <v>150</v>
      </c>
      <c r="E273375" t="s">
        <v>64670</v>
      </c>
    </row>
    <row r="273376" spans="1:5" x14ac:dyDescent="0.3">
      <c r="A273376" t="s">
        <v>159</v>
      </c>
      <c r="B273376" s="2">
        <v>44038</v>
      </c>
      <c r="C273376">
        <v>716970240</v>
      </c>
      <c r="D273376">
        <v>32910</v>
      </c>
      <c r="E273376" t="s">
        <v>64671</v>
      </c>
    </row>
    <row r="273377" spans="1:5" x14ac:dyDescent="0.3">
      <c r="A273377" t="s">
        <v>228</v>
      </c>
      <c r="B273377" s="2">
        <v>43959</v>
      </c>
      <c r="C273377">
        <v>59704300</v>
      </c>
      <c r="D273377">
        <v>2740</v>
      </c>
      <c r="E273377" t="s">
        <v>64672</v>
      </c>
    </row>
    <row r="273378" spans="1:5" x14ac:dyDescent="0.3">
      <c r="A273378" t="s">
        <v>146</v>
      </c>
      <c r="B273378" s="2">
        <v>43924</v>
      </c>
      <c r="C273378">
        <v>45763000</v>
      </c>
      <c r="D273378">
        <v>2100</v>
      </c>
      <c r="E273378" t="s">
        <v>64673</v>
      </c>
    </row>
    <row r="273379" spans="1:5" x14ac:dyDescent="0.3">
      <c r="A273379" t="s">
        <v>172</v>
      </c>
      <c r="B273379" s="2">
        <v>43981</v>
      </c>
      <c r="C273379">
        <v>305475860</v>
      </c>
      <c r="D273379">
        <v>14010</v>
      </c>
      <c r="E273379" t="s">
        <v>64674</v>
      </c>
    </row>
    <row r="273380" spans="1:5" x14ac:dyDescent="0.3">
      <c r="A273380" t="s">
        <v>234</v>
      </c>
      <c r="B273380" s="2">
        <v>44065</v>
      </c>
      <c r="C273380">
        <v>472495880</v>
      </c>
      <c r="D273380">
        <v>21660</v>
      </c>
      <c r="E273380" t="s">
        <v>64675</v>
      </c>
    </row>
    <row r="273381" spans="1:5" x14ac:dyDescent="0.3">
      <c r="A273381" t="s">
        <v>282</v>
      </c>
      <c r="B273381" s="2">
        <v>44116</v>
      </c>
      <c r="C273381">
        <v>262079820</v>
      </c>
      <c r="D273381">
        <v>12010</v>
      </c>
      <c r="E273381" t="s">
        <v>64676</v>
      </c>
    </row>
    <row r="273382" spans="1:5" x14ac:dyDescent="0.3">
      <c r="A273382" t="s">
        <v>282</v>
      </c>
      <c r="B273382" s="2">
        <v>44118</v>
      </c>
      <c r="C273382">
        <v>262079820</v>
      </c>
      <c r="D273382">
        <v>12010</v>
      </c>
      <c r="E273382" t="s">
        <v>64676</v>
      </c>
    </row>
    <row r="273383" spans="1:5" x14ac:dyDescent="0.3">
      <c r="A273383" t="s">
        <v>282</v>
      </c>
      <c r="B273383" s="2">
        <v>44117</v>
      </c>
      <c r="C273383">
        <v>262079820</v>
      </c>
      <c r="D273383">
        <v>12010</v>
      </c>
      <c r="E273383" t="s">
        <v>64676</v>
      </c>
    </row>
    <row r="273384" spans="1:5" x14ac:dyDescent="0.3">
      <c r="A273384" t="s">
        <v>204</v>
      </c>
      <c r="B273384" s="2">
        <v>43988</v>
      </c>
      <c r="C273384">
        <v>540274840</v>
      </c>
      <c r="D273384">
        <v>24740</v>
      </c>
      <c r="E273384" t="s">
        <v>64677</v>
      </c>
    </row>
    <row r="273385" spans="1:5" x14ac:dyDescent="0.3">
      <c r="A273385" t="s">
        <v>282</v>
      </c>
      <c r="B273385" s="2">
        <v>44113</v>
      </c>
      <c r="C273385">
        <v>262079820</v>
      </c>
      <c r="D273385">
        <v>12000</v>
      </c>
      <c r="E273385" t="s">
        <v>64678</v>
      </c>
    </row>
    <row r="273386" spans="1:5" x14ac:dyDescent="0.3">
      <c r="A273386" t="s">
        <v>282</v>
      </c>
      <c r="B273386" s="2">
        <v>44112</v>
      </c>
      <c r="C273386">
        <v>262079820</v>
      </c>
      <c r="D273386">
        <v>12000</v>
      </c>
      <c r="E273386" t="s">
        <v>64678</v>
      </c>
    </row>
    <row r="273387" spans="1:5" x14ac:dyDescent="0.3">
      <c r="A273387" t="s">
        <v>282</v>
      </c>
      <c r="B273387" s="2">
        <v>44110</v>
      </c>
      <c r="C273387">
        <v>262079820</v>
      </c>
      <c r="D273387">
        <v>12000</v>
      </c>
      <c r="E273387" t="s">
        <v>64678</v>
      </c>
    </row>
    <row r="273388" spans="1:5" x14ac:dyDescent="0.3">
      <c r="A273388" t="s">
        <v>282</v>
      </c>
      <c r="B273388" s="2">
        <v>44109</v>
      </c>
      <c r="C273388">
        <v>262079820</v>
      </c>
      <c r="D273388">
        <v>12000</v>
      </c>
      <c r="E273388" t="s">
        <v>64678</v>
      </c>
    </row>
    <row r="273389" spans="1:5" x14ac:dyDescent="0.3">
      <c r="A273389" t="s">
        <v>282</v>
      </c>
      <c r="B273389" s="2">
        <v>44108</v>
      </c>
      <c r="C273389">
        <v>262079820</v>
      </c>
      <c r="D273389">
        <v>12000</v>
      </c>
      <c r="E273389" t="s">
        <v>64678</v>
      </c>
    </row>
    <row r="273390" spans="1:5" x14ac:dyDescent="0.3">
      <c r="A273390" t="s">
        <v>282</v>
      </c>
      <c r="B273390" s="2">
        <v>44107</v>
      </c>
      <c r="C273390">
        <v>262079820</v>
      </c>
      <c r="D273390">
        <v>12000</v>
      </c>
      <c r="E273390" t="s">
        <v>64678</v>
      </c>
    </row>
    <row r="273391" spans="1:5" x14ac:dyDescent="0.3">
      <c r="A273391" t="s">
        <v>282</v>
      </c>
      <c r="B273391" s="2">
        <v>44115</v>
      </c>
      <c r="C273391">
        <v>262079820</v>
      </c>
      <c r="D273391">
        <v>12000</v>
      </c>
      <c r="E273391" t="s">
        <v>64678</v>
      </c>
    </row>
    <row r="273392" spans="1:5" x14ac:dyDescent="0.3">
      <c r="A273392" t="s">
        <v>282</v>
      </c>
      <c r="B273392" s="2">
        <v>44114</v>
      </c>
      <c r="C273392">
        <v>262079820</v>
      </c>
      <c r="D273392">
        <v>12000</v>
      </c>
      <c r="E273392" t="s">
        <v>64678</v>
      </c>
    </row>
    <row r="273393" spans="1:5" x14ac:dyDescent="0.3">
      <c r="A273393" t="s">
        <v>282</v>
      </c>
      <c r="B273393" s="2">
        <v>44111</v>
      </c>
      <c r="C273393">
        <v>262079820</v>
      </c>
      <c r="D273393">
        <v>12000</v>
      </c>
      <c r="E273393" t="s">
        <v>64678</v>
      </c>
    </row>
    <row r="273394" spans="1:5" x14ac:dyDescent="0.3">
      <c r="A273394" t="s">
        <v>274</v>
      </c>
      <c r="B273394" s="2">
        <v>44027</v>
      </c>
      <c r="C273394">
        <v>226737640</v>
      </c>
      <c r="D273394">
        <v>10380</v>
      </c>
      <c r="E273394" t="s">
        <v>64679</v>
      </c>
    </row>
    <row r="273395" spans="1:5" x14ac:dyDescent="0.3">
      <c r="A273395" t="s">
        <v>274</v>
      </c>
      <c r="B273395" s="2">
        <v>44026</v>
      </c>
      <c r="C273395">
        <v>226737640</v>
      </c>
      <c r="D273395">
        <v>10380</v>
      </c>
      <c r="E273395" t="s">
        <v>64679</v>
      </c>
    </row>
    <row r="273396" spans="1:5" x14ac:dyDescent="0.3">
      <c r="A273396" t="s">
        <v>159</v>
      </c>
      <c r="B273396" s="2">
        <v>44037</v>
      </c>
      <c r="C273396">
        <v>716970240</v>
      </c>
      <c r="D273396">
        <v>32820</v>
      </c>
      <c r="E273396" t="s">
        <v>64680</v>
      </c>
    </row>
    <row r="273397" spans="1:5" x14ac:dyDescent="0.3">
      <c r="A273397" t="s">
        <v>145</v>
      </c>
      <c r="B273397" s="2">
        <v>43933</v>
      </c>
      <c r="C273397">
        <v>8087270</v>
      </c>
      <c r="D273397">
        <v>370</v>
      </c>
      <c r="E273397" t="s">
        <v>64681</v>
      </c>
    </row>
    <row r="273398" spans="1:5" x14ac:dyDescent="0.3">
      <c r="A273398" t="s">
        <v>145</v>
      </c>
      <c r="B273398" s="2">
        <v>43931</v>
      </c>
      <c r="C273398">
        <v>8087270</v>
      </c>
      <c r="D273398">
        <v>370</v>
      </c>
      <c r="E273398" t="s">
        <v>64681</v>
      </c>
    </row>
    <row r="273399" spans="1:5" x14ac:dyDescent="0.3">
      <c r="A273399" t="s">
        <v>145</v>
      </c>
      <c r="B273399" s="2">
        <v>43934</v>
      </c>
      <c r="C273399">
        <v>8087270</v>
      </c>
      <c r="D273399">
        <v>370</v>
      </c>
      <c r="E273399" t="s">
        <v>64681</v>
      </c>
    </row>
    <row r="273400" spans="1:5" x14ac:dyDescent="0.3">
      <c r="A273400" t="s">
        <v>145</v>
      </c>
      <c r="B273400" s="2">
        <v>43932</v>
      </c>
      <c r="C273400">
        <v>8087270</v>
      </c>
      <c r="D273400">
        <v>370</v>
      </c>
      <c r="E273400" t="s">
        <v>64681</v>
      </c>
    </row>
    <row r="273401" spans="1:5" x14ac:dyDescent="0.3">
      <c r="A273401" t="s">
        <v>282</v>
      </c>
      <c r="B273401" s="2">
        <v>44106</v>
      </c>
      <c r="C273401">
        <v>262079820</v>
      </c>
      <c r="D273401">
        <v>11990</v>
      </c>
      <c r="E273401" t="s">
        <v>64682</v>
      </c>
    </row>
    <row r="273402" spans="1:5" x14ac:dyDescent="0.3">
      <c r="A273402" t="s">
        <v>274</v>
      </c>
      <c r="B273402" s="2">
        <v>44025</v>
      </c>
      <c r="C273402">
        <v>226737640</v>
      </c>
      <c r="D273402">
        <v>10370</v>
      </c>
      <c r="E273402" t="s">
        <v>64683</v>
      </c>
    </row>
    <row r="273403" spans="1:5" x14ac:dyDescent="0.3">
      <c r="A273403" t="s">
        <v>159</v>
      </c>
      <c r="B273403" s="2">
        <v>44036</v>
      </c>
      <c r="C273403">
        <v>716970240</v>
      </c>
      <c r="D273403">
        <v>32790</v>
      </c>
      <c r="E273403" t="s">
        <v>64684</v>
      </c>
    </row>
    <row r="273404" spans="1:5" x14ac:dyDescent="0.3">
      <c r="A273404" t="s">
        <v>166</v>
      </c>
      <c r="B273404" s="2">
        <v>43942</v>
      </c>
      <c r="C273404">
        <v>104328580</v>
      </c>
      <c r="D273404">
        <v>4770</v>
      </c>
      <c r="E273404" t="s">
        <v>64685</v>
      </c>
    </row>
    <row r="273405" spans="1:5" x14ac:dyDescent="0.3">
      <c r="A273405" t="s">
        <v>118</v>
      </c>
      <c r="B273405" s="2">
        <v>43964</v>
      </c>
      <c r="C273405">
        <v>112858750</v>
      </c>
      <c r="D273405">
        <v>5160</v>
      </c>
      <c r="E273405" t="s">
        <v>64686</v>
      </c>
    </row>
    <row r="273406" spans="1:5" x14ac:dyDescent="0.3">
      <c r="A273406" t="s">
        <v>200</v>
      </c>
      <c r="B273406" s="2">
        <v>44033</v>
      </c>
      <c r="C273406">
        <v>329695200</v>
      </c>
      <c r="D273406">
        <v>15070</v>
      </c>
      <c r="E273406" t="s">
        <v>64687</v>
      </c>
    </row>
    <row r="273407" spans="1:5" x14ac:dyDescent="0.3">
      <c r="A273407" t="s">
        <v>230</v>
      </c>
      <c r="B273407" s="2">
        <v>44137</v>
      </c>
      <c r="C273407">
        <v>128895830</v>
      </c>
      <c r="D273407">
        <v>5890</v>
      </c>
      <c r="E273407" t="s">
        <v>64688</v>
      </c>
    </row>
    <row r="273408" spans="1:5" x14ac:dyDescent="0.3">
      <c r="A273408" t="s">
        <v>230</v>
      </c>
      <c r="B273408" s="2">
        <v>44136</v>
      </c>
      <c r="C273408">
        <v>128895830</v>
      </c>
      <c r="D273408">
        <v>5890</v>
      </c>
      <c r="E273408" t="s">
        <v>64688</v>
      </c>
    </row>
    <row r="273409" spans="1:5" x14ac:dyDescent="0.3">
      <c r="A273409" t="s">
        <v>274</v>
      </c>
      <c r="B273409" s="2">
        <v>44024</v>
      </c>
      <c r="C273409">
        <v>226737640</v>
      </c>
      <c r="D273409">
        <v>10360</v>
      </c>
      <c r="E273409" t="s">
        <v>64689</v>
      </c>
    </row>
    <row r="273410" spans="1:5" x14ac:dyDescent="0.3">
      <c r="A273410" t="s">
        <v>196</v>
      </c>
      <c r="B273410" s="2">
        <v>44253</v>
      </c>
      <c r="C273410">
        <v>167678510</v>
      </c>
      <c r="D273410">
        <v>7660</v>
      </c>
      <c r="E273410" t="s">
        <v>64690</v>
      </c>
    </row>
    <row r="273411" spans="1:5" x14ac:dyDescent="0.3">
      <c r="A273411" t="s">
        <v>117</v>
      </c>
      <c r="B273411" s="2">
        <v>43917</v>
      </c>
      <c r="C273411">
        <v>42688860</v>
      </c>
      <c r="D273411">
        <v>1950</v>
      </c>
      <c r="E273411" t="s">
        <v>64691</v>
      </c>
    </row>
    <row r="273412" spans="1:5" x14ac:dyDescent="0.3">
      <c r="A273412" t="s">
        <v>282</v>
      </c>
      <c r="B273412" s="2">
        <v>44105</v>
      </c>
      <c r="C273412">
        <v>262079820</v>
      </c>
      <c r="D273412">
        <v>11970</v>
      </c>
      <c r="E273412" t="s">
        <v>64692</v>
      </c>
    </row>
    <row r="273413" spans="1:5" x14ac:dyDescent="0.3">
      <c r="A273413" t="s">
        <v>80</v>
      </c>
      <c r="B273413" s="2">
        <v>43899</v>
      </c>
      <c r="C273413">
        <v>54343240</v>
      </c>
      <c r="D273413">
        <v>2480</v>
      </c>
      <c r="E273413" t="s">
        <v>64693</v>
      </c>
    </row>
    <row r="273414" spans="1:5" x14ac:dyDescent="0.3">
      <c r="A273414" t="s">
        <v>282</v>
      </c>
      <c r="B273414" s="2">
        <v>44103</v>
      </c>
      <c r="C273414">
        <v>262079820</v>
      </c>
      <c r="D273414">
        <v>11960</v>
      </c>
      <c r="E273414" t="s">
        <v>64694</v>
      </c>
    </row>
    <row r="273415" spans="1:5" x14ac:dyDescent="0.3">
      <c r="A273415" t="s">
        <v>282</v>
      </c>
      <c r="B273415" s="2">
        <v>44104</v>
      </c>
      <c r="C273415">
        <v>262079820</v>
      </c>
      <c r="D273415">
        <v>11960</v>
      </c>
      <c r="E273415" t="s">
        <v>64694</v>
      </c>
    </row>
    <row r="273416" spans="1:5" x14ac:dyDescent="0.3">
      <c r="A273416" t="s">
        <v>282</v>
      </c>
      <c r="B273416" s="2">
        <v>44102</v>
      </c>
      <c r="C273416">
        <v>262079820</v>
      </c>
      <c r="D273416">
        <v>11960</v>
      </c>
      <c r="E273416" t="s">
        <v>64694</v>
      </c>
    </row>
    <row r="273417" spans="1:5" x14ac:dyDescent="0.3">
      <c r="A273417" t="s">
        <v>182</v>
      </c>
      <c r="B273417" s="2">
        <v>43939</v>
      </c>
      <c r="C273417">
        <v>23889970</v>
      </c>
      <c r="D273417">
        <v>1090</v>
      </c>
      <c r="E273417" t="s">
        <v>64695</v>
      </c>
    </row>
    <row r="273418" spans="1:5" x14ac:dyDescent="0.3">
      <c r="A273418" t="s">
        <v>159</v>
      </c>
      <c r="B273418" s="2">
        <v>44035</v>
      </c>
      <c r="C273418">
        <v>716970240</v>
      </c>
      <c r="D273418">
        <v>32690</v>
      </c>
      <c r="E273418" t="s">
        <v>64696</v>
      </c>
    </row>
    <row r="273419" spans="1:5" x14ac:dyDescent="0.3">
      <c r="A273419" t="s">
        <v>272</v>
      </c>
      <c r="B273419" s="2">
        <v>43993</v>
      </c>
      <c r="C273419">
        <v>990102160</v>
      </c>
      <c r="D273419">
        <v>45140</v>
      </c>
      <c r="E273419" t="s">
        <v>64697</v>
      </c>
    </row>
    <row r="273420" spans="1:5" x14ac:dyDescent="0.3">
      <c r="A273420" t="s">
        <v>171</v>
      </c>
      <c r="B273420" s="2">
        <v>44580</v>
      </c>
      <c r="C273420">
        <v>7242720</v>
      </c>
      <c r="D273420">
        <v>330</v>
      </c>
      <c r="E273420" t="s">
        <v>64698</v>
      </c>
    </row>
    <row r="273421" spans="1:5" x14ac:dyDescent="0.3">
      <c r="A273421" t="s">
        <v>171</v>
      </c>
      <c r="B273421" s="2">
        <v>44579</v>
      </c>
      <c r="C273421">
        <v>7242720</v>
      </c>
      <c r="D273421">
        <v>330</v>
      </c>
      <c r="E273421" t="s">
        <v>64698</v>
      </c>
    </row>
    <row r="273422" spans="1:5" x14ac:dyDescent="0.3">
      <c r="A273422" t="s">
        <v>274</v>
      </c>
      <c r="B273422" s="2">
        <v>44023</v>
      </c>
      <c r="C273422">
        <v>226737640</v>
      </c>
      <c r="D273422">
        <v>10330</v>
      </c>
      <c r="E273422" t="s">
        <v>64699</v>
      </c>
    </row>
    <row r="273423" spans="1:5" x14ac:dyDescent="0.3">
      <c r="A273423" t="s">
        <v>282</v>
      </c>
      <c r="B273423" s="2">
        <v>44100</v>
      </c>
      <c r="C273423">
        <v>262079820</v>
      </c>
      <c r="D273423">
        <v>11940</v>
      </c>
      <c r="E273423" t="s">
        <v>64700</v>
      </c>
    </row>
    <row r="273424" spans="1:5" x14ac:dyDescent="0.3">
      <c r="A273424" t="s">
        <v>282</v>
      </c>
      <c r="B273424" s="2">
        <v>44101</v>
      </c>
      <c r="C273424">
        <v>262079820</v>
      </c>
      <c r="D273424">
        <v>11940</v>
      </c>
      <c r="E273424" t="s">
        <v>64700</v>
      </c>
    </row>
    <row r="273425" spans="1:5" x14ac:dyDescent="0.3">
      <c r="A273425" t="s">
        <v>282</v>
      </c>
      <c r="B273425" s="2">
        <v>44099</v>
      </c>
      <c r="C273425">
        <v>262079820</v>
      </c>
      <c r="D273425">
        <v>11940</v>
      </c>
      <c r="E273425" t="s">
        <v>64700</v>
      </c>
    </row>
    <row r="273426" spans="1:5" x14ac:dyDescent="0.3">
      <c r="A273426" t="s">
        <v>99</v>
      </c>
      <c r="B273426" s="2">
        <v>43926</v>
      </c>
      <c r="C273426">
        <v>455103240</v>
      </c>
      <c r="D273426">
        <v>20730</v>
      </c>
      <c r="E273426" t="s">
        <v>64701</v>
      </c>
    </row>
    <row r="273427" spans="1:5" x14ac:dyDescent="0.3">
      <c r="A273427" t="s">
        <v>10</v>
      </c>
      <c r="B273427" s="2">
        <v>43904</v>
      </c>
      <c r="C273427">
        <v>89396170</v>
      </c>
      <c r="D273427">
        <v>4070</v>
      </c>
      <c r="E273427" t="s">
        <v>64702</v>
      </c>
    </row>
    <row r="273428" spans="1:5" x14ac:dyDescent="0.3">
      <c r="A273428" t="s">
        <v>104</v>
      </c>
      <c r="B273428" s="2">
        <v>43916</v>
      </c>
      <c r="C273428">
        <v>32729930</v>
      </c>
      <c r="D273428">
        <v>1490</v>
      </c>
      <c r="E273428" t="s">
        <v>64703</v>
      </c>
    </row>
    <row r="273429" spans="1:5" x14ac:dyDescent="0.3">
      <c r="A273429" t="s">
        <v>104</v>
      </c>
      <c r="B273429" s="2">
        <v>43915</v>
      </c>
      <c r="C273429">
        <v>32729930</v>
      </c>
      <c r="D273429">
        <v>1490</v>
      </c>
      <c r="E273429" t="s">
        <v>64703</v>
      </c>
    </row>
    <row r="273430" spans="1:5" x14ac:dyDescent="0.3">
      <c r="A273430" t="s">
        <v>282</v>
      </c>
      <c r="B273430" s="2">
        <v>44097</v>
      </c>
      <c r="C273430">
        <v>262079820</v>
      </c>
      <c r="D273430">
        <v>11930</v>
      </c>
      <c r="E273430" t="s">
        <v>64704</v>
      </c>
    </row>
    <row r="273431" spans="1:5" x14ac:dyDescent="0.3">
      <c r="A273431" t="s">
        <v>282</v>
      </c>
      <c r="B273431" s="2">
        <v>44098</v>
      </c>
      <c r="C273431">
        <v>262079820</v>
      </c>
      <c r="D273431">
        <v>11930</v>
      </c>
      <c r="E273431" t="s">
        <v>64704</v>
      </c>
    </row>
    <row r="273432" spans="1:5" x14ac:dyDescent="0.3">
      <c r="A273432" t="s">
        <v>62</v>
      </c>
      <c r="B273432" s="2">
        <v>43907</v>
      </c>
      <c r="C273432">
        <v>675089360</v>
      </c>
      <c r="D273432">
        <v>30730</v>
      </c>
      <c r="E273432" t="s">
        <v>64705</v>
      </c>
    </row>
    <row r="273433" spans="1:5" x14ac:dyDescent="0.3">
      <c r="A273433" t="s">
        <v>188</v>
      </c>
      <c r="B273433" s="2">
        <v>43927</v>
      </c>
      <c r="C273433">
        <v>11208510</v>
      </c>
      <c r="D273433">
        <v>510</v>
      </c>
      <c r="E273433" t="s">
        <v>64706</v>
      </c>
    </row>
    <row r="273434" spans="1:5" x14ac:dyDescent="0.3">
      <c r="A273434" t="s">
        <v>266</v>
      </c>
      <c r="B273434" s="2">
        <v>43976</v>
      </c>
      <c r="C273434">
        <v>225935980</v>
      </c>
      <c r="D273434">
        <v>10280</v>
      </c>
      <c r="E273434" t="s">
        <v>64707</v>
      </c>
    </row>
    <row r="273435" spans="1:5" x14ac:dyDescent="0.3">
      <c r="A273435" t="s">
        <v>159</v>
      </c>
      <c r="B273435" s="2">
        <v>44034</v>
      </c>
      <c r="C273435">
        <v>716970240</v>
      </c>
      <c r="D273435">
        <v>32610</v>
      </c>
      <c r="E273435" t="s">
        <v>64708</v>
      </c>
    </row>
    <row r="273436" spans="1:5" x14ac:dyDescent="0.3">
      <c r="A273436" t="s">
        <v>28</v>
      </c>
      <c r="B273436" s="2">
        <v>43908</v>
      </c>
      <c r="C273436">
        <v>3957620</v>
      </c>
      <c r="D273436">
        <v>180</v>
      </c>
      <c r="E273436" t="s">
        <v>64709</v>
      </c>
    </row>
    <row r="273437" spans="1:5" x14ac:dyDescent="0.3">
      <c r="A273437" t="s">
        <v>177</v>
      </c>
      <c r="B273437" s="2">
        <v>43969</v>
      </c>
      <c r="C273437">
        <v>218321500</v>
      </c>
      <c r="D273437">
        <v>9920</v>
      </c>
      <c r="E273437" t="s">
        <v>64710</v>
      </c>
    </row>
    <row r="273438" spans="1:5" x14ac:dyDescent="0.3">
      <c r="A273438" t="s">
        <v>216</v>
      </c>
      <c r="B273438" s="2">
        <v>43951</v>
      </c>
      <c r="C273438">
        <v>1109900960</v>
      </c>
      <c r="D273438">
        <v>50420</v>
      </c>
      <c r="E273438" t="s">
        <v>64711</v>
      </c>
    </row>
    <row r="273439" spans="1:5" x14ac:dyDescent="0.3">
      <c r="A273439" t="s">
        <v>284</v>
      </c>
      <c r="B273439" s="2">
        <v>44029</v>
      </c>
      <c r="C273439">
        <v>336966120</v>
      </c>
      <c r="D273439">
        <v>15300</v>
      </c>
      <c r="E273439" t="s">
        <v>64712</v>
      </c>
    </row>
    <row r="273440" spans="1:5" x14ac:dyDescent="0.3">
      <c r="A273440" t="s">
        <v>35</v>
      </c>
      <c r="B273440" s="2">
        <v>43926</v>
      </c>
      <c r="C273440">
        <v>37443850</v>
      </c>
      <c r="D273440">
        <v>1700</v>
      </c>
      <c r="E273440" t="s">
        <v>64713</v>
      </c>
    </row>
    <row r="273441" spans="1:5" x14ac:dyDescent="0.3">
      <c r="A273441" t="s">
        <v>159</v>
      </c>
      <c r="B273441" s="2">
        <v>44033</v>
      </c>
      <c r="C273441">
        <v>716970240</v>
      </c>
      <c r="D273441">
        <v>32550</v>
      </c>
      <c r="E273441" t="s">
        <v>64714</v>
      </c>
    </row>
    <row r="273442" spans="1:5" x14ac:dyDescent="0.3">
      <c r="A273442" t="s">
        <v>230</v>
      </c>
      <c r="B273442" s="2">
        <v>44135</v>
      </c>
      <c r="C273442">
        <v>128895830</v>
      </c>
      <c r="D273442">
        <v>5850</v>
      </c>
      <c r="E273442" t="s">
        <v>64715</v>
      </c>
    </row>
    <row r="273443" spans="1:5" x14ac:dyDescent="0.3">
      <c r="A273443" t="s">
        <v>282</v>
      </c>
      <c r="B273443" s="2">
        <v>44096</v>
      </c>
      <c r="C273443">
        <v>262079820</v>
      </c>
      <c r="D273443">
        <v>11890</v>
      </c>
      <c r="E273443" t="s">
        <v>64716</v>
      </c>
    </row>
    <row r="273444" spans="1:5" x14ac:dyDescent="0.3">
      <c r="A273444" t="s">
        <v>218</v>
      </c>
      <c r="B273444" s="2">
        <v>44076</v>
      </c>
      <c r="C273444">
        <v>101426250</v>
      </c>
      <c r="D273444">
        <v>4600</v>
      </c>
      <c r="E273444" t="s">
        <v>64717</v>
      </c>
    </row>
    <row r="273445" spans="1:5" x14ac:dyDescent="0.3">
      <c r="A273445" t="s">
        <v>244</v>
      </c>
      <c r="B273445" s="2">
        <v>44009</v>
      </c>
      <c r="C273445">
        <v>36840410</v>
      </c>
      <c r="D273445">
        <v>1670</v>
      </c>
      <c r="E273445" t="s">
        <v>64718</v>
      </c>
    </row>
    <row r="273446" spans="1:5" x14ac:dyDescent="0.3">
      <c r="A273446" t="s">
        <v>159</v>
      </c>
      <c r="B273446" s="2">
        <v>44032</v>
      </c>
      <c r="C273446">
        <v>716970240</v>
      </c>
      <c r="D273446">
        <v>32500</v>
      </c>
      <c r="E273446" t="s">
        <v>64719</v>
      </c>
    </row>
    <row r="273447" spans="1:5" x14ac:dyDescent="0.3">
      <c r="A273447" t="s">
        <v>159</v>
      </c>
      <c r="B273447" s="2">
        <v>44031</v>
      </c>
      <c r="C273447">
        <v>716970240</v>
      </c>
      <c r="D273447">
        <v>32490</v>
      </c>
      <c r="E273447" t="s">
        <v>64720</v>
      </c>
    </row>
    <row r="273448" spans="1:5" x14ac:dyDescent="0.3">
      <c r="A273448" t="s">
        <v>77</v>
      </c>
      <c r="B273448" s="2">
        <v>43901</v>
      </c>
      <c r="C273448">
        <v>475586320</v>
      </c>
      <c r="D273448">
        <v>21550</v>
      </c>
      <c r="E273448" t="s">
        <v>64721</v>
      </c>
    </row>
    <row r="273449" spans="1:5" x14ac:dyDescent="0.3">
      <c r="A273449" t="s">
        <v>280</v>
      </c>
      <c r="B273449" s="2">
        <v>43984</v>
      </c>
      <c r="C273449">
        <v>177233120</v>
      </c>
      <c r="D273449">
        <v>8030</v>
      </c>
      <c r="E273449" t="s">
        <v>64722</v>
      </c>
    </row>
    <row r="273450" spans="1:5" x14ac:dyDescent="0.3">
      <c r="A273450" t="s">
        <v>280</v>
      </c>
      <c r="B273450" s="2">
        <v>43985</v>
      </c>
      <c r="C273450">
        <v>177233120</v>
      </c>
      <c r="D273450">
        <v>8030</v>
      </c>
      <c r="E273450" t="s">
        <v>64722</v>
      </c>
    </row>
    <row r="273451" spans="1:5" x14ac:dyDescent="0.3">
      <c r="A273451" t="s">
        <v>83</v>
      </c>
      <c r="B273451" s="2">
        <v>43904</v>
      </c>
      <c r="C273451">
        <v>55407450</v>
      </c>
      <c r="D273451">
        <v>2510</v>
      </c>
      <c r="E273451" t="s">
        <v>64723</v>
      </c>
    </row>
    <row r="273452" spans="1:5" x14ac:dyDescent="0.3">
      <c r="A273452" t="s">
        <v>236</v>
      </c>
      <c r="B273452" s="2">
        <v>43952</v>
      </c>
      <c r="C273452">
        <v>281605480</v>
      </c>
      <c r="D273452">
        <v>12750</v>
      </c>
      <c r="E273452" t="s">
        <v>64724</v>
      </c>
    </row>
    <row r="273453" spans="1:5" x14ac:dyDescent="0.3">
      <c r="A273453" t="s">
        <v>159</v>
      </c>
      <c r="B273453" s="2">
        <v>44030</v>
      </c>
      <c r="C273453">
        <v>716970240</v>
      </c>
      <c r="D273453">
        <v>32460</v>
      </c>
      <c r="E273453" t="s">
        <v>64725</v>
      </c>
    </row>
    <row r="273454" spans="1:5" x14ac:dyDescent="0.3">
      <c r="A273454" t="s">
        <v>264</v>
      </c>
      <c r="B273454" s="2">
        <v>43969</v>
      </c>
      <c r="C273454">
        <v>53026900</v>
      </c>
      <c r="D273454">
        <v>2400</v>
      </c>
      <c r="E273454" t="s">
        <v>64726</v>
      </c>
    </row>
    <row r="273455" spans="1:5" x14ac:dyDescent="0.3">
      <c r="A273455" t="s">
        <v>87</v>
      </c>
      <c r="B273455" s="2">
        <v>43914</v>
      </c>
      <c r="C273455">
        <v>441920</v>
      </c>
      <c r="D273455">
        <v>20</v>
      </c>
      <c r="E273455" t="s">
        <v>64727</v>
      </c>
    </row>
    <row r="273456" spans="1:5" x14ac:dyDescent="0.3">
      <c r="A273456" t="s">
        <v>87</v>
      </c>
      <c r="B273456" s="2">
        <v>43916</v>
      </c>
      <c r="C273456">
        <v>441920</v>
      </c>
      <c r="D273456">
        <v>20</v>
      </c>
      <c r="E273456" t="s">
        <v>64727</v>
      </c>
    </row>
    <row r="273457" spans="1:5" x14ac:dyDescent="0.3">
      <c r="A273457" t="s">
        <v>87</v>
      </c>
      <c r="B273457" s="2">
        <v>43917</v>
      </c>
      <c r="C273457">
        <v>441920</v>
      </c>
      <c r="D273457">
        <v>20</v>
      </c>
      <c r="E273457" t="s">
        <v>64727</v>
      </c>
    </row>
    <row r="273458" spans="1:5" x14ac:dyDescent="0.3">
      <c r="A273458" t="s">
        <v>87</v>
      </c>
      <c r="B273458" s="2">
        <v>43915</v>
      </c>
      <c r="C273458">
        <v>441920</v>
      </c>
      <c r="D273458">
        <v>20</v>
      </c>
      <c r="E273458" t="s">
        <v>64727</v>
      </c>
    </row>
    <row r="273459" spans="1:5" x14ac:dyDescent="0.3">
      <c r="A273459" t="s">
        <v>218</v>
      </c>
      <c r="B273459" s="2">
        <v>44074</v>
      </c>
      <c r="C273459">
        <v>101426250</v>
      </c>
      <c r="D273459">
        <v>4590</v>
      </c>
      <c r="E273459" t="s">
        <v>64728</v>
      </c>
    </row>
    <row r="273460" spans="1:5" x14ac:dyDescent="0.3">
      <c r="A273460" t="s">
        <v>218</v>
      </c>
      <c r="B273460" s="2">
        <v>44073</v>
      </c>
      <c r="C273460">
        <v>101426250</v>
      </c>
      <c r="D273460">
        <v>4590</v>
      </c>
      <c r="E273460" t="s">
        <v>64728</v>
      </c>
    </row>
    <row r="273461" spans="1:5" x14ac:dyDescent="0.3">
      <c r="A273461" t="s">
        <v>218</v>
      </c>
      <c r="B273461" s="2">
        <v>44075</v>
      </c>
      <c r="C273461">
        <v>101426250</v>
      </c>
      <c r="D273461">
        <v>4590</v>
      </c>
      <c r="E273461" t="s">
        <v>64728</v>
      </c>
    </row>
    <row r="273462" spans="1:5" x14ac:dyDescent="0.3">
      <c r="A273462" t="s">
        <v>166</v>
      </c>
      <c r="B273462" s="2">
        <v>43941</v>
      </c>
      <c r="C273462">
        <v>104328580</v>
      </c>
      <c r="D273462">
        <v>4720</v>
      </c>
      <c r="E273462" t="s">
        <v>64729</v>
      </c>
    </row>
    <row r="273463" spans="1:5" x14ac:dyDescent="0.3">
      <c r="A273463" t="s">
        <v>200</v>
      </c>
      <c r="B273463" s="2">
        <v>44032</v>
      </c>
      <c r="C273463">
        <v>329695200</v>
      </c>
      <c r="D273463">
        <v>14910</v>
      </c>
      <c r="E273463" t="s">
        <v>64730</v>
      </c>
    </row>
    <row r="273464" spans="1:5" x14ac:dyDescent="0.3">
      <c r="A273464" t="s">
        <v>169</v>
      </c>
      <c r="B273464" s="2">
        <v>43936</v>
      </c>
      <c r="C273464">
        <v>1155590080</v>
      </c>
      <c r="D273464">
        <v>52230</v>
      </c>
      <c r="E273464" t="s">
        <v>64731</v>
      </c>
    </row>
    <row r="273465" spans="1:5" x14ac:dyDescent="0.3">
      <c r="A273465" t="s">
        <v>198</v>
      </c>
      <c r="B273465" s="2">
        <v>43941</v>
      </c>
      <c r="C273465">
        <v>346276480</v>
      </c>
      <c r="D273465">
        <v>15650</v>
      </c>
      <c r="E273465" t="s">
        <v>64732</v>
      </c>
    </row>
    <row r="273466" spans="1:5" x14ac:dyDescent="0.3">
      <c r="A273466" t="s">
        <v>159</v>
      </c>
      <c r="B273466" s="2">
        <v>44029</v>
      </c>
      <c r="C273466">
        <v>716970240</v>
      </c>
      <c r="D273466">
        <v>32390</v>
      </c>
      <c r="E273466" t="s">
        <v>64733</v>
      </c>
    </row>
    <row r="273467" spans="1:5" x14ac:dyDescent="0.3">
      <c r="A273467" t="s">
        <v>96</v>
      </c>
      <c r="B273467" s="2">
        <v>43914</v>
      </c>
      <c r="C273467">
        <v>54897440</v>
      </c>
      <c r="D273467">
        <v>2480</v>
      </c>
      <c r="E273467" t="s">
        <v>64734</v>
      </c>
    </row>
    <row r="273468" spans="1:5" x14ac:dyDescent="0.3">
      <c r="A273468" t="s">
        <v>154</v>
      </c>
      <c r="B273468" s="2">
        <v>44166</v>
      </c>
      <c r="C273468">
        <v>9297690</v>
      </c>
      <c r="D273468">
        <v>420</v>
      </c>
      <c r="E273468" t="s">
        <v>64735</v>
      </c>
    </row>
    <row r="273469" spans="1:5" x14ac:dyDescent="0.3">
      <c r="A273469" t="s">
        <v>154</v>
      </c>
      <c r="B273469" s="2">
        <v>44168</v>
      </c>
      <c r="C273469">
        <v>9297690</v>
      </c>
      <c r="D273469">
        <v>420</v>
      </c>
      <c r="E273469" t="s">
        <v>64735</v>
      </c>
    </row>
    <row r="273470" spans="1:5" x14ac:dyDescent="0.3">
      <c r="A273470" t="s">
        <v>154</v>
      </c>
      <c r="B273470" s="2">
        <v>44167</v>
      </c>
      <c r="C273470">
        <v>9297690</v>
      </c>
      <c r="D273470">
        <v>420</v>
      </c>
      <c r="E273470" t="s">
        <v>64735</v>
      </c>
    </row>
    <row r="273471" spans="1:5" x14ac:dyDescent="0.3">
      <c r="A273471" t="s">
        <v>42</v>
      </c>
      <c r="B273471" s="2">
        <v>43903</v>
      </c>
      <c r="C273471">
        <v>833698400</v>
      </c>
      <c r="D273471">
        <v>37660</v>
      </c>
      <c r="E273471" t="s">
        <v>64736</v>
      </c>
    </row>
    <row r="273472" spans="1:5" x14ac:dyDescent="0.3">
      <c r="A273472" t="s">
        <v>230</v>
      </c>
      <c r="B273472" s="2">
        <v>44134</v>
      </c>
      <c r="C273472">
        <v>128895830</v>
      </c>
      <c r="D273472">
        <v>5820</v>
      </c>
      <c r="E273472" t="s">
        <v>64737</v>
      </c>
    </row>
    <row r="273473" spans="1:5" x14ac:dyDescent="0.3">
      <c r="A273473" t="s">
        <v>250</v>
      </c>
      <c r="B273473" s="2">
        <v>44051</v>
      </c>
      <c r="C273473">
        <v>221252420</v>
      </c>
      <c r="D273473">
        <v>9990</v>
      </c>
      <c r="E273473" t="s">
        <v>64738</v>
      </c>
    </row>
    <row r="273474" spans="1:5" x14ac:dyDescent="0.3">
      <c r="A273474" t="s">
        <v>180</v>
      </c>
      <c r="B273474" s="2">
        <v>43957</v>
      </c>
      <c r="C273474">
        <v>2755013440</v>
      </c>
      <c r="D273474">
        <v>124380</v>
      </c>
      <c r="E273474" t="s">
        <v>64739</v>
      </c>
    </row>
    <row r="273475" spans="1:5" x14ac:dyDescent="0.3">
      <c r="A273475" t="s">
        <v>232</v>
      </c>
      <c r="B273475" s="2">
        <v>44010</v>
      </c>
      <c r="C273475">
        <v>1233799280</v>
      </c>
      <c r="D273475">
        <v>55700</v>
      </c>
      <c r="E273475" t="s">
        <v>64740</v>
      </c>
    </row>
    <row r="273476" spans="1:5" x14ac:dyDescent="0.3">
      <c r="A273476" t="s">
        <v>159</v>
      </c>
      <c r="B273476" s="2">
        <v>44028</v>
      </c>
      <c r="C273476">
        <v>716970240</v>
      </c>
      <c r="D273476">
        <v>32360</v>
      </c>
      <c r="E273476" t="s">
        <v>64741</v>
      </c>
    </row>
    <row r="273477" spans="1:5" x14ac:dyDescent="0.3">
      <c r="A273477" t="s">
        <v>18</v>
      </c>
      <c r="B273477" s="2">
        <v>43909</v>
      </c>
      <c r="C273477">
        <v>1107960</v>
      </c>
      <c r="D273477">
        <v>50</v>
      </c>
      <c r="E273477" t="s">
        <v>64742</v>
      </c>
    </row>
    <row r="273478" spans="1:5" x14ac:dyDescent="0.3">
      <c r="A273478" t="s">
        <v>18</v>
      </c>
      <c r="B273478" s="2">
        <v>43907</v>
      </c>
      <c r="C273478">
        <v>1107960</v>
      </c>
      <c r="D273478">
        <v>50</v>
      </c>
      <c r="E273478" t="s">
        <v>64742</v>
      </c>
    </row>
    <row r="273479" spans="1:5" x14ac:dyDescent="0.3">
      <c r="A273479" t="s">
        <v>18</v>
      </c>
      <c r="B273479" s="2">
        <v>43908</v>
      </c>
      <c r="C273479">
        <v>1107960</v>
      </c>
      <c r="D273479">
        <v>50</v>
      </c>
      <c r="E273479" t="s">
        <v>64742</v>
      </c>
    </row>
    <row r="273480" spans="1:5" x14ac:dyDescent="0.3">
      <c r="A273480" t="s">
        <v>284</v>
      </c>
      <c r="B273480" s="2">
        <v>44028</v>
      </c>
      <c r="C273480">
        <v>336966120</v>
      </c>
      <c r="D273480">
        <v>15200</v>
      </c>
      <c r="E273480" t="s">
        <v>64743</v>
      </c>
    </row>
    <row r="273481" spans="1:5" x14ac:dyDescent="0.3">
      <c r="A273481" t="s">
        <v>282</v>
      </c>
      <c r="B273481" s="2">
        <v>44095</v>
      </c>
      <c r="C273481">
        <v>262079820</v>
      </c>
      <c r="D273481">
        <v>11820</v>
      </c>
      <c r="E273481" t="s">
        <v>64744</v>
      </c>
    </row>
    <row r="273482" spans="1:5" x14ac:dyDescent="0.3">
      <c r="A273482" t="s">
        <v>282</v>
      </c>
      <c r="B273482" s="2">
        <v>44094</v>
      </c>
      <c r="C273482">
        <v>262079820</v>
      </c>
      <c r="D273482">
        <v>11820</v>
      </c>
      <c r="E273482" t="s">
        <v>64744</v>
      </c>
    </row>
    <row r="273483" spans="1:5" x14ac:dyDescent="0.3">
      <c r="A273483" t="s">
        <v>282</v>
      </c>
      <c r="B273483" s="2">
        <v>44093</v>
      </c>
      <c r="C273483">
        <v>262079820</v>
      </c>
      <c r="D273483">
        <v>11820</v>
      </c>
      <c r="E273483" t="s">
        <v>64744</v>
      </c>
    </row>
    <row r="273484" spans="1:5" x14ac:dyDescent="0.3">
      <c r="A273484" t="s">
        <v>270</v>
      </c>
      <c r="B273484" s="2">
        <v>43982</v>
      </c>
      <c r="C273484">
        <v>2185412160</v>
      </c>
      <c r="D273484">
        <v>98550</v>
      </c>
      <c r="E273484" t="s">
        <v>64745</v>
      </c>
    </row>
    <row r="273485" spans="1:5" x14ac:dyDescent="0.3">
      <c r="A273485" t="s">
        <v>159</v>
      </c>
      <c r="B273485" s="2">
        <v>44027</v>
      </c>
      <c r="C273485">
        <v>716970240</v>
      </c>
      <c r="D273485">
        <v>32320</v>
      </c>
      <c r="E273485" t="s">
        <v>64746</v>
      </c>
    </row>
    <row r="273486" spans="1:5" x14ac:dyDescent="0.3">
      <c r="A273486" t="s">
        <v>274</v>
      </c>
      <c r="B273486" s="2">
        <v>44022</v>
      </c>
      <c r="C273486">
        <v>226737640</v>
      </c>
      <c r="D273486">
        <v>10210</v>
      </c>
      <c r="E273486" t="s">
        <v>64747</v>
      </c>
    </row>
    <row r="273487" spans="1:5" x14ac:dyDescent="0.3">
      <c r="A273487" t="s">
        <v>282</v>
      </c>
      <c r="B273487" s="2">
        <v>44092</v>
      </c>
      <c r="C273487">
        <v>262079820</v>
      </c>
      <c r="D273487">
        <v>11800</v>
      </c>
      <c r="E273487" t="s">
        <v>64748</v>
      </c>
    </row>
    <row r="273488" spans="1:5" x14ac:dyDescent="0.3">
      <c r="A273488" t="s">
        <v>282</v>
      </c>
      <c r="B273488" s="2">
        <v>44090</v>
      </c>
      <c r="C273488">
        <v>262079820</v>
      </c>
      <c r="D273488">
        <v>11800</v>
      </c>
      <c r="E273488" t="s">
        <v>64748</v>
      </c>
    </row>
    <row r="273489" spans="1:5" x14ac:dyDescent="0.3">
      <c r="A273489" t="s">
        <v>282</v>
      </c>
      <c r="B273489" s="2">
        <v>44089</v>
      </c>
      <c r="C273489">
        <v>262079820</v>
      </c>
      <c r="D273489">
        <v>11800</v>
      </c>
      <c r="E273489" t="s">
        <v>64748</v>
      </c>
    </row>
    <row r="273490" spans="1:5" x14ac:dyDescent="0.3">
      <c r="A273490" t="s">
        <v>282</v>
      </c>
      <c r="B273490" s="2">
        <v>44088</v>
      </c>
      <c r="C273490">
        <v>262079820</v>
      </c>
      <c r="D273490">
        <v>11800</v>
      </c>
      <c r="E273490" t="s">
        <v>64748</v>
      </c>
    </row>
    <row r="273491" spans="1:5" x14ac:dyDescent="0.3">
      <c r="A273491" t="s">
        <v>282</v>
      </c>
      <c r="B273491" s="2">
        <v>44091</v>
      </c>
      <c r="C273491">
        <v>262079820</v>
      </c>
      <c r="D273491">
        <v>11800</v>
      </c>
      <c r="E273491" t="s">
        <v>64748</v>
      </c>
    </row>
    <row r="273492" spans="1:5" x14ac:dyDescent="0.3">
      <c r="A273492" t="s">
        <v>164</v>
      </c>
      <c r="B273492" s="2">
        <v>43952</v>
      </c>
      <c r="C273492">
        <v>444961240</v>
      </c>
      <c r="D273492">
        <v>20030</v>
      </c>
      <c r="E273492" t="s">
        <v>64749</v>
      </c>
    </row>
    <row r="273493" spans="1:5" x14ac:dyDescent="0.3">
      <c r="A273493" t="s">
        <v>159</v>
      </c>
      <c r="B273493" s="2">
        <v>44026</v>
      </c>
      <c r="C273493">
        <v>716970240</v>
      </c>
      <c r="D273493">
        <v>32270</v>
      </c>
      <c r="E273493" t="s">
        <v>64750</v>
      </c>
    </row>
    <row r="273494" spans="1:5" x14ac:dyDescent="0.3">
      <c r="A273494" t="s">
        <v>274</v>
      </c>
      <c r="B273494" s="2">
        <v>44021</v>
      </c>
      <c r="C273494">
        <v>226737640</v>
      </c>
      <c r="D273494">
        <v>10200</v>
      </c>
      <c r="E273494" t="s">
        <v>64751</v>
      </c>
    </row>
    <row r="273495" spans="1:5" x14ac:dyDescent="0.3">
      <c r="A273495" t="s">
        <v>186</v>
      </c>
      <c r="B273495" s="2">
        <v>44019</v>
      </c>
      <c r="C273495">
        <v>163205390</v>
      </c>
      <c r="D273495">
        <v>7340</v>
      </c>
      <c r="E273495" t="s">
        <v>64752</v>
      </c>
    </row>
    <row r="273496" spans="1:5" x14ac:dyDescent="0.3">
      <c r="A273496" t="s">
        <v>276</v>
      </c>
      <c r="B273496" s="2">
        <v>43965</v>
      </c>
      <c r="C273496">
        <v>86057230</v>
      </c>
      <c r="D273496">
        <v>3870</v>
      </c>
      <c r="E273496" t="s">
        <v>64753</v>
      </c>
    </row>
    <row r="273497" spans="1:5" x14ac:dyDescent="0.3">
      <c r="A273497" t="s">
        <v>282</v>
      </c>
      <c r="B273497" s="2">
        <v>44086</v>
      </c>
      <c r="C273497">
        <v>262079820</v>
      </c>
      <c r="D273497">
        <v>11780</v>
      </c>
      <c r="E273497" t="s">
        <v>64754</v>
      </c>
    </row>
    <row r="273498" spans="1:5" x14ac:dyDescent="0.3">
      <c r="A273498" t="s">
        <v>282</v>
      </c>
      <c r="B273498" s="2">
        <v>44084</v>
      </c>
      <c r="C273498">
        <v>262079820</v>
      </c>
      <c r="D273498">
        <v>11780</v>
      </c>
      <c r="E273498" t="s">
        <v>64754</v>
      </c>
    </row>
    <row r="273499" spans="1:5" x14ac:dyDescent="0.3">
      <c r="A273499" t="s">
        <v>282</v>
      </c>
      <c r="B273499" s="2">
        <v>44083</v>
      </c>
      <c r="C273499">
        <v>262079820</v>
      </c>
      <c r="D273499">
        <v>11780</v>
      </c>
      <c r="E273499" t="s">
        <v>64754</v>
      </c>
    </row>
    <row r="273500" spans="1:5" x14ac:dyDescent="0.3">
      <c r="A273500" t="s">
        <v>282</v>
      </c>
      <c r="B273500" s="2">
        <v>44082</v>
      </c>
      <c r="C273500">
        <v>262079820</v>
      </c>
      <c r="D273500">
        <v>11780</v>
      </c>
      <c r="E273500" t="s">
        <v>64754</v>
      </c>
    </row>
    <row r="273501" spans="1:5" x14ac:dyDescent="0.3">
      <c r="A273501" t="s">
        <v>282</v>
      </c>
      <c r="B273501" s="2">
        <v>44085</v>
      </c>
      <c r="C273501">
        <v>262079820</v>
      </c>
      <c r="D273501">
        <v>11780</v>
      </c>
      <c r="E273501" t="s">
        <v>64754</v>
      </c>
    </row>
    <row r="273502" spans="1:5" x14ac:dyDescent="0.3">
      <c r="A273502" t="s">
        <v>282</v>
      </c>
      <c r="B273502" s="2">
        <v>44087</v>
      </c>
      <c r="C273502">
        <v>262079820</v>
      </c>
      <c r="D273502">
        <v>11780</v>
      </c>
      <c r="E273502" t="s">
        <v>64754</v>
      </c>
    </row>
    <row r="273503" spans="1:5" x14ac:dyDescent="0.3">
      <c r="A273503" t="s">
        <v>282</v>
      </c>
      <c r="B273503" s="2">
        <v>44081</v>
      </c>
      <c r="C273503">
        <v>262079820</v>
      </c>
      <c r="D273503">
        <v>11780</v>
      </c>
      <c r="E273503" t="s">
        <v>64754</v>
      </c>
    </row>
    <row r="273504" spans="1:5" x14ac:dyDescent="0.3">
      <c r="A273504" t="s">
        <v>177</v>
      </c>
      <c r="B273504" s="2">
        <v>43968</v>
      </c>
      <c r="C273504">
        <v>218321500</v>
      </c>
      <c r="D273504">
        <v>9810</v>
      </c>
      <c r="E273504" t="s">
        <v>64755</v>
      </c>
    </row>
    <row r="273505" spans="1:5" x14ac:dyDescent="0.3">
      <c r="A273505" t="s">
        <v>159</v>
      </c>
      <c r="B273505" s="2">
        <v>44025</v>
      </c>
      <c r="C273505">
        <v>716970240</v>
      </c>
      <c r="D273505">
        <v>32200</v>
      </c>
      <c r="E273505" t="s">
        <v>64756</v>
      </c>
    </row>
    <row r="273506" spans="1:5" x14ac:dyDescent="0.3">
      <c r="A273506" t="s">
        <v>282</v>
      </c>
      <c r="B273506" s="2">
        <v>44080</v>
      </c>
      <c r="C273506">
        <v>262079820</v>
      </c>
      <c r="D273506">
        <v>11770</v>
      </c>
      <c r="E273506" t="s">
        <v>64757</v>
      </c>
    </row>
    <row r="273507" spans="1:5" x14ac:dyDescent="0.3">
      <c r="A273507" t="s">
        <v>282</v>
      </c>
      <c r="B273507" s="2">
        <v>44079</v>
      </c>
      <c r="C273507">
        <v>262079820</v>
      </c>
      <c r="D273507">
        <v>11770</v>
      </c>
      <c r="E273507" t="s">
        <v>64757</v>
      </c>
    </row>
    <row r="273508" spans="1:5" x14ac:dyDescent="0.3">
      <c r="A273508" t="s">
        <v>282</v>
      </c>
      <c r="B273508" s="2">
        <v>44078</v>
      </c>
      <c r="C273508">
        <v>262079820</v>
      </c>
      <c r="D273508">
        <v>11770</v>
      </c>
      <c r="E273508" t="s">
        <v>64757</v>
      </c>
    </row>
    <row r="273509" spans="1:5" x14ac:dyDescent="0.3">
      <c r="A273509" t="s">
        <v>282</v>
      </c>
      <c r="B273509" s="2">
        <v>44077</v>
      </c>
      <c r="C273509">
        <v>262079820</v>
      </c>
      <c r="D273509">
        <v>11760</v>
      </c>
      <c r="E273509" t="s">
        <v>64758</v>
      </c>
    </row>
    <row r="273510" spans="1:5" x14ac:dyDescent="0.3">
      <c r="A273510" t="s">
        <v>282</v>
      </c>
      <c r="B273510" s="2">
        <v>44075</v>
      </c>
      <c r="C273510">
        <v>262079820</v>
      </c>
      <c r="D273510">
        <v>11760</v>
      </c>
      <c r="E273510" t="s">
        <v>64758</v>
      </c>
    </row>
    <row r="273511" spans="1:5" x14ac:dyDescent="0.3">
      <c r="A273511" t="s">
        <v>282</v>
      </c>
      <c r="B273511" s="2">
        <v>44074</v>
      </c>
      <c r="C273511">
        <v>262079820</v>
      </c>
      <c r="D273511">
        <v>11760</v>
      </c>
      <c r="E273511" t="s">
        <v>64758</v>
      </c>
    </row>
    <row r="273512" spans="1:5" x14ac:dyDescent="0.3">
      <c r="A273512" t="s">
        <v>282</v>
      </c>
      <c r="B273512" s="2">
        <v>44076</v>
      </c>
      <c r="C273512">
        <v>262079820</v>
      </c>
      <c r="D273512">
        <v>11760</v>
      </c>
      <c r="E273512" t="s">
        <v>64758</v>
      </c>
    </row>
    <row r="273513" spans="1:5" x14ac:dyDescent="0.3">
      <c r="A273513" t="s">
        <v>159</v>
      </c>
      <c r="B273513" s="2">
        <v>44024</v>
      </c>
      <c r="C273513">
        <v>716970240</v>
      </c>
      <c r="D273513">
        <v>32170</v>
      </c>
      <c r="E273513" t="s">
        <v>64759</v>
      </c>
    </row>
    <row r="273514" spans="1:5" x14ac:dyDescent="0.3">
      <c r="A273514" t="s">
        <v>159</v>
      </c>
      <c r="B273514" s="2">
        <v>44023</v>
      </c>
      <c r="C273514">
        <v>716970240</v>
      </c>
      <c r="D273514">
        <v>32160</v>
      </c>
      <c r="E273514" t="s">
        <v>64760</v>
      </c>
    </row>
    <row r="273515" spans="1:5" x14ac:dyDescent="0.3">
      <c r="A273515" t="s">
        <v>98</v>
      </c>
      <c r="B273515" s="2">
        <v>43920</v>
      </c>
      <c r="C273515">
        <v>99673040</v>
      </c>
      <c r="D273515">
        <v>4470</v>
      </c>
      <c r="E273515" t="s">
        <v>64761</v>
      </c>
    </row>
    <row r="273516" spans="1:5" x14ac:dyDescent="0.3">
      <c r="A273516" t="s">
        <v>156</v>
      </c>
      <c r="B273516" s="2">
        <v>43875</v>
      </c>
      <c r="C273516">
        <v>14258873600</v>
      </c>
      <c r="D273516">
        <v>639320</v>
      </c>
      <c r="E273516" t="s">
        <v>64762</v>
      </c>
    </row>
    <row r="273517" spans="1:5" x14ac:dyDescent="0.3">
      <c r="A273517" t="s">
        <v>266</v>
      </c>
      <c r="B273517" s="2">
        <v>43975</v>
      </c>
      <c r="C273517">
        <v>225935980</v>
      </c>
      <c r="D273517">
        <v>10130</v>
      </c>
      <c r="E273517" t="s">
        <v>64763</v>
      </c>
    </row>
    <row r="273518" spans="1:5" x14ac:dyDescent="0.3">
      <c r="A273518" t="s">
        <v>282</v>
      </c>
      <c r="B273518" s="2">
        <v>44072</v>
      </c>
      <c r="C273518">
        <v>262079820</v>
      </c>
      <c r="D273518">
        <v>11750</v>
      </c>
      <c r="E273518" t="s">
        <v>64764</v>
      </c>
    </row>
    <row r="273519" spans="1:5" x14ac:dyDescent="0.3">
      <c r="A273519" t="s">
        <v>282</v>
      </c>
      <c r="B273519" s="2">
        <v>44073</v>
      </c>
      <c r="C273519">
        <v>262079820</v>
      </c>
      <c r="D273519">
        <v>11750</v>
      </c>
      <c r="E273519" t="s">
        <v>64764</v>
      </c>
    </row>
    <row r="273520" spans="1:5" x14ac:dyDescent="0.3">
      <c r="A273520" t="s">
        <v>282</v>
      </c>
      <c r="B273520" s="2">
        <v>44071</v>
      </c>
      <c r="C273520">
        <v>262079820</v>
      </c>
      <c r="D273520">
        <v>11740</v>
      </c>
      <c r="E273520" t="s">
        <v>64765</v>
      </c>
    </row>
    <row r="273521" spans="1:5" x14ac:dyDescent="0.3">
      <c r="A273521" t="s">
        <v>190</v>
      </c>
      <c r="B273521" s="2">
        <v>43951</v>
      </c>
      <c r="C273521">
        <v>1711863680</v>
      </c>
      <c r="D273521">
        <v>76670</v>
      </c>
      <c r="E273521" t="s">
        <v>64766</v>
      </c>
    </row>
    <row r="273522" spans="1:5" x14ac:dyDescent="0.3">
      <c r="A273522" t="s">
        <v>282</v>
      </c>
      <c r="B273522" s="2">
        <v>44068</v>
      </c>
      <c r="C273522">
        <v>262079820</v>
      </c>
      <c r="D273522">
        <v>11730</v>
      </c>
      <c r="E273522" t="s">
        <v>64767</v>
      </c>
    </row>
    <row r="273523" spans="1:5" x14ac:dyDescent="0.3">
      <c r="A273523" t="s">
        <v>282</v>
      </c>
      <c r="B273523" s="2">
        <v>44070</v>
      </c>
      <c r="C273523">
        <v>262079820</v>
      </c>
      <c r="D273523">
        <v>11730</v>
      </c>
      <c r="E273523" t="s">
        <v>64767</v>
      </c>
    </row>
    <row r="273524" spans="1:5" x14ac:dyDescent="0.3">
      <c r="A273524" t="s">
        <v>282</v>
      </c>
      <c r="B273524" s="2">
        <v>44069</v>
      </c>
      <c r="C273524">
        <v>262079820</v>
      </c>
      <c r="D273524">
        <v>11730</v>
      </c>
      <c r="E273524" t="s">
        <v>64767</v>
      </c>
    </row>
    <row r="273525" spans="1:5" x14ac:dyDescent="0.3">
      <c r="A273525" t="s">
        <v>143</v>
      </c>
      <c r="B273525" s="2">
        <v>43926</v>
      </c>
      <c r="C273525">
        <v>123561160</v>
      </c>
      <c r="D273525">
        <v>5530</v>
      </c>
      <c r="E273525" t="s">
        <v>64768</v>
      </c>
    </row>
    <row r="273526" spans="1:5" x14ac:dyDescent="0.3">
      <c r="A273526" t="s">
        <v>117</v>
      </c>
      <c r="B273526" s="2">
        <v>43916</v>
      </c>
      <c r="C273526">
        <v>42688860</v>
      </c>
      <c r="D273526">
        <v>1910</v>
      </c>
      <c r="E273526" t="s">
        <v>64769</v>
      </c>
    </row>
    <row r="273527" spans="1:5" x14ac:dyDescent="0.3">
      <c r="A273527" t="s">
        <v>120</v>
      </c>
      <c r="B273527" s="2">
        <v>43914</v>
      </c>
      <c r="C273527">
        <v>339382160</v>
      </c>
      <c r="D273527">
        <v>15180</v>
      </c>
      <c r="E273527" t="s">
        <v>64770</v>
      </c>
    </row>
    <row r="273528" spans="1:5" x14ac:dyDescent="0.3">
      <c r="A273528" t="s">
        <v>155</v>
      </c>
      <c r="B273528" s="2">
        <v>43959</v>
      </c>
      <c r="C273528">
        <v>178439140</v>
      </c>
      <c r="D273528">
        <v>7980</v>
      </c>
      <c r="E273528" t="s">
        <v>64771</v>
      </c>
    </row>
    <row r="273529" spans="1:5" x14ac:dyDescent="0.3">
      <c r="A273529" t="s">
        <v>282</v>
      </c>
      <c r="B273529" s="2">
        <v>44066</v>
      </c>
      <c r="C273529">
        <v>262079820</v>
      </c>
      <c r="D273529">
        <v>11720</v>
      </c>
      <c r="E273529" t="s">
        <v>64772</v>
      </c>
    </row>
    <row r="273530" spans="1:5" x14ac:dyDescent="0.3">
      <c r="A273530" t="s">
        <v>282</v>
      </c>
      <c r="B273530" s="2">
        <v>44065</v>
      </c>
      <c r="C273530">
        <v>262079820</v>
      </c>
      <c r="D273530">
        <v>11720</v>
      </c>
      <c r="E273530" t="s">
        <v>64772</v>
      </c>
    </row>
    <row r="273531" spans="1:5" x14ac:dyDescent="0.3">
      <c r="A273531" t="s">
        <v>282</v>
      </c>
      <c r="B273531" s="2">
        <v>44067</v>
      </c>
      <c r="C273531">
        <v>262079820</v>
      </c>
      <c r="D273531">
        <v>11720</v>
      </c>
      <c r="E273531" t="s">
        <v>64772</v>
      </c>
    </row>
    <row r="273532" spans="1:5" x14ac:dyDescent="0.3">
      <c r="A273532" t="s">
        <v>256</v>
      </c>
      <c r="B273532" s="2">
        <v>44000</v>
      </c>
      <c r="C273532">
        <v>133528640</v>
      </c>
      <c r="D273532">
        <v>5970</v>
      </c>
      <c r="E273532" t="s">
        <v>64773</v>
      </c>
    </row>
    <row r="273533" spans="1:5" x14ac:dyDescent="0.3">
      <c r="A273533" t="s">
        <v>264</v>
      </c>
      <c r="B273533" s="2">
        <v>43968</v>
      </c>
      <c r="C273533">
        <v>53026900</v>
      </c>
      <c r="D273533">
        <v>2370</v>
      </c>
      <c r="E273533" t="s">
        <v>64774</v>
      </c>
    </row>
    <row r="273534" spans="1:5" x14ac:dyDescent="0.3">
      <c r="A273534" t="s">
        <v>20</v>
      </c>
      <c r="B273534" s="2">
        <v>43910</v>
      </c>
      <c r="C273534">
        <v>103849720</v>
      </c>
      <c r="D273534">
        <v>4640</v>
      </c>
      <c r="E273534" t="s">
        <v>64775</v>
      </c>
    </row>
    <row r="273535" spans="1:5" x14ac:dyDescent="0.3">
      <c r="A273535" t="s">
        <v>218</v>
      </c>
      <c r="B273535" s="2">
        <v>44072</v>
      </c>
      <c r="C273535">
        <v>101426250</v>
      </c>
      <c r="D273535">
        <v>4530</v>
      </c>
      <c r="E273535" t="s">
        <v>64776</v>
      </c>
    </row>
    <row r="273536" spans="1:5" x14ac:dyDescent="0.3">
      <c r="A273536" t="s">
        <v>159</v>
      </c>
      <c r="B273536" s="2">
        <v>44022</v>
      </c>
      <c r="C273536">
        <v>716970240</v>
      </c>
      <c r="D273536">
        <v>32020</v>
      </c>
      <c r="E273536" t="s">
        <v>64777</v>
      </c>
    </row>
    <row r="273537" spans="1:5" x14ac:dyDescent="0.3">
      <c r="A273537" t="s">
        <v>159</v>
      </c>
      <c r="B273537" s="2">
        <v>44021</v>
      </c>
      <c r="C273537">
        <v>716970240</v>
      </c>
      <c r="D273537">
        <v>32020</v>
      </c>
      <c r="E273537" t="s">
        <v>64777</v>
      </c>
    </row>
    <row r="273538" spans="1:5" x14ac:dyDescent="0.3">
      <c r="A273538" t="s">
        <v>8</v>
      </c>
      <c r="B273538" s="2">
        <v>43907</v>
      </c>
      <c r="C273538">
        <v>8960070</v>
      </c>
      <c r="D273538">
        <v>400</v>
      </c>
      <c r="E273538" t="s">
        <v>64778</v>
      </c>
    </row>
    <row r="273539" spans="1:5" x14ac:dyDescent="0.3">
      <c r="A273539" t="s">
        <v>8</v>
      </c>
      <c r="B273539" s="2">
        <v>43908</v>
      </c>
      <c r="C273539">
        <v>8960070</v>
      </c>
      <c r="D273539">
        <v>400</v>
      </c>
      <c r="E273539" t="s">
        <v>64778</v>
      </c>
    </row>
    <row r="273540" spans="1:5" x14ac:dyDescent="0.3">
      <c r="A273540" t="s">
        <v>224</v>
      </c>
      <c r="B273540" s="2">
        <v>43979</v>
      </c>
      <c r="C273540">
        <v>88487000</v>
      </c>
      <c r="D273540">
        <v>3950</v>
      </c>
      <c r="E273540" t="s">
        <v>64779</v>
      </c>
    </row>
    <row r="273541" spans="1:5" x14ac:dyDescent="0.3">
      <c r="A273541" t="s">
        <v>188</v>
      </c>
      <c r="B273541" s="2">
        <v>43926</v>
      </c>
      <c r="C273541">
        <v>11208510</v>
      </c>
      <c r="D273541">
        <v>500</v>
      </c>
      <c r="E273541" t="s">
        <v>64780</v>
      </c>
    </row>
    <row r="273542" spans="1:5" x14ac:dyDescent="0.3">
      <c r="A273542" t="s">
        <v>282</v>
      </c>
      <c r="B273542" s="2">
        <v>44064</v>
      </c>
      <c r="C273542">
        <v>262079820</v>
      </c>
      <c r="D273542">
        <v>11690</v>
      </c>
      <c r="E273542" t="s">
        <v>64781</v>
      </c>
    </row>
    <row r="273543" spans="1:5" x14ac:dyDescent="0.3">
      <c r="A273543" t="s">
        <v>159</v>
      </c>
      <c r="B273543" s="2">
        <v>44020</v>
      </c>
      <c r="C273543">
        <v>716970240</v>
      </c>
      <c r="D273543">
        <v>31970</v>
      </c>
      <c r="E273543" t="s">
        <v>64782</v>
      </c>
    </row>
    <row r="273544" spans="1:5" x14ac:dyDescent="0.3">
      <c r="A273544" t="s">
        <v>133</v>
      </c>
      <c r="B273544" s="2">
        <v>44333</v>
      </c>
      <c r="C273544">
        <v>981868560</v>
      </c>
      <c r="D273544">
        <v>43780</v>
      </c>
      <c r="E273544" t="s">
        <v>64783</v>
      </c>
    </row>
    <row r="273545" spans="1:5" x14ac:dyDescent="0.3">
      <c r="A273545" t="s">
        <v>91</v>
      </c>
      <c r="B273545" s="2">
        <v>43918</v>
      </c>
      <c r="C273545">
        <v>51808360</v>
      </c>
      <c r="D273545">
        <v>2310</v>
      </c>
      <c r="E273545" t="s">
        <v>64784</v>
      </c>
    </row>
    <row r="273546" spans="1:5" x14ac:dyDescent="0.3">
      <c r="A273546" t="s">
        <v>284</v>
      </c>
      <c r="B273546" s="2">
        <v>44027</v>
      </c>
      <c r="C273546">
        <v>336966120</v>
      </c>
      <c r="D273546">
        <v>15020</v>
      </c>
      <c r="E273546" t="s">
        <v>64785</v>
      </c>
    </row>
    <row r="273547" spans="1:5" x14ac:dyDescent="0.3">
      <c r="A273547" t="s">
        <v>280</v>
      </c>
      <c r="B273547" s="2">
        <v>43983</v>
      </c>
      <c r="C273547">
        <v>177233120</v>
      </c>
      <c r="D273547">
        <v>7900</v>
      </c>
      <c r="E273547" t="s">
        <v>64786</v>
      </c>
    </row>
    <row r="273548" spans="1:5" x14ac:dyDescent="0.3">
      <c r="A273548" t="s">
        <v>124</v>
      </c>
      <c r="B273548" s="2">
        <v>43928</v>
      </c>
      <c r="C273548">
        <v>52500760</v>
      </c>
      <c r="D273548">
        <v>2340</v>
      </c>
      <c r="E273548" t="s">
        <v>64787</v>
      </c>
    </row>
    <row r="273549" spans="1:5" x14ac:dyDescent="0.3">
      <c r="A273549" t="s">
        <v>282</v>
      </c>
      <c r="B273549" s="2">
        <v>44063</v>
      </c>
      <c r="C273549">
        <v>262079820</v>
      </c>
      <c r="D273549">
        <v>11680</v>
      </c>
      <c r="E273549" t="s">
        <v>64788</v>
      </c>
    </row>
    <row r="273550" spans="1:5" x14ac:dyDescent="0.3">
      <c r="A273550" t="s">
        <v>159</v>
      </c>
      <c r="B273550" s="2">
        <v>44019</v>
      </c>
      <c r="C273550">
        <v>716970240</v>
      </c>
      <c r="D273550">
        <v>31950</v>
      </c>
      <c r="E273550" t="s">
        <v>64789</v>
      </c>
    </row>
    <row r="273551" spans="1:5" x14ac:dyDescent="0.3">
      <c r="A273551" t="s">
        <v>159</v>
      </c>
      <c r="B273551" s="2">
        <v>44018</v>
      </c>
      <c r="C273551">
        <v>716970240</v>
      </c>
      <c r="D273551">
        <v>31950</v>
      </c>
      <c r="E273551" t="s">
        <v>64789</v>
      </c>
    </row>
    <row r="273552" spans="1:5" x14ac:dyDescent="0.3">
      <c r="A273552" t="s">
        <v>21</v>
      </c>
      <c r="B273552" s="2">
        <v>43901</v>
      </c>
      <c r="C273552">
        <v>58822590</v>
      </c>
      <c r="D273552">
        <v>2620</v>
      </c>
      <c r="E273552" t="s">
        <v>64790</v>
      </c>
    </row>
    <row r="273553" spans="1:5" x14ac:dyDescent="0.3">
      <c r="A273553" t="s">
        <v>282</v>
      </c>
      <c r="B273553" s="2">
        <v>44060</v>
      </c>
      <c r="C273553">
        <v>262079820</v>
      </c>
      <c r="D273553">
        <v>11670</v>
      </c>
      <c r="E273553" t="s">
        <v>64791</v>
      </c>
    </row>
    <row r="273554" spans="1:5" x14ac:dyDescent="0.3">
      <c r="A273554" t="s">
        <v>282</v>
      </c>
      <c r="B273554" s="2">
        <v>44061</v>
      </c>
      <c r="C273554">
        <v>262079820</v>
      </c>
      <c r="D273554">
        <v>11670</v>
      </c>
      <c r="E273554" t="s">
        <v>64791</v>
      </c>
    </row>
    <row r="273555" spans="1:5" x14ac:dyDescent="0.3">
      <c r="A273555" t="s">
        <v>282</v>
      </c>
      <c r="B273555" s="2">
        <v>44062</v>
      </c>
      <c r="C273555">
        <v>262079820</v>
      </c>
      <c r="D273555">
        <v>11670</v>
      </c>
      <c r="E273555" t="s">
        <v>64791</v>
      </c>
    </row>
    <row r="273556" spans="1:5" x14ac:dyDescent="0.3">
      <c r="A273556" t="s">
        <v>159</v>
      </c>
      <c r="B273556" s="2">
        <v>44017</v>
      </c>
      <c r="C273556">
        <v>716970240</v>
      </c>
      <c r="D273556">
        <v>31900</v>
      </c>
      <c r="E273556" t="s">
        <v>64792</v>
      </c>
    </row>
    <row r="273557" spans="1:5" x14ac:dyDescent="0.3">
      <c r="A273557" t="s">
        <v>282</v>
      </c>
      <c r="B273557" s="2">
        <v>44059</v>
      </c>
      <c r="C273557">
        <v>262079820</v>
      </c>
      <c r="D273557">
        <v>11660</v>
      </c>
      <c r="E273557" t="s">
        <v>64793</v>
      </c>
    </row>
    <row r="273558" spans="1:5" x14ac:dyDescent="0.3">
      <c r="A273558" t="s">
        <v>252</v>
      </c>
      <c r="B273558" s="2">
        <v>43999</v>
      </c>
      <c r="C273558">
        <v>296117180</v>
      </c>
      <c r="D273558">
        <v>13170</v>
      </c>
      <c r="E273558" t="s">
        <v>64794</v>
      </c>
    </row>
    <row r="273559" spans="1:5" x14ac:dyDescent="0.3">
      <c r="A273559" t="s">
        <v>282</v>
      </c>
      <c r="B273559" s="2">
        <v>44058</v>
      </c>
      <c r="C273559">
        <v>262079820</v>
      </c>
      <c r="D273559">
        <v>11650</v>
      </c>
      <c r="E273559" t="s">
        <v>64795</v>
      </c>
    </row>
    <row r="273560" spans="1:5" x14ac:dyDescent="0.3">
      <c r="A273560" t="s">
        <v>159</v>
      </c>
      <c r="B273560" s="2">
        <v>44016</v>
      </c>
      <c r="C273560">
        <v>716970240</v>
      </c>
      <c r="D273560">
        <v>31850</v>
      </c>
      <c r="E273560" t="s">
        <v>64796</v>
      </c>
    </row>
    <row r="273561" spans="1:5" x14ac:dyDescent="0.3">
      <c r="A273561" t="s">
        <v>194</v>
      </c>
      <c r="B273561" s="2">
        <v>43998</v>
      </c>
      <c r="C273561">
        <v>137767020</v>
      </c>
      <c r="D273561">
        <v>6120</v>
      </c>
      <c r="E273561" t="s">
        <v>64797</v>
      </c>
    </row>
    <row r="273562" spans="1:5" x14ac:dyDescent="0.3">
      <c r="A273562" t="s">
        <v>208</v>
      </c>
      <c r="B273562" s="2">
        <v>43951</v>
      </c>
      <c r="C273562">
        <v>411287720</v>
      </c>
      <c r="D273562">
        <v>18270</v>
      </c>
      <c r="E273562" t="s">
        <v>64798</v>
      </c>
    </row>
    <row r="273563" spans="1:5" x14ac:dyDescent="0.3">
      <c r="A273563" t="s">
        <v>107</v>
      </c>
      <c r="B273563" s="2">
        <v>43952</v>
      </c>
      <c r="C273563">
        <v>4052850</v>
      </c>
      <c r="D273563">
        <v>180</v>
      </c>
      <c r="E273563" t="s">
        <v>64799</v>
      </c>
    </row>
    <row r="273564" spans="1:5" x14ac:dyDescent="0.3">
      <c r="A273564" t="s">
        <v>107</v>
      </c>
      <c r="B273564" s="2">
        <v>43944</v>
      </c>
      <c r="C273564">
        <v>4052850</v>
      </c>
      <c r="D273564">
        <v>180</v>
      </c>
      <c r="E273564" t="s">
        <v>64799</v>
      </c>
    </row>
    <row r="273565" spans="1:5" x14ac:dyDescent="0.3">
      <c r="A273565" t="s">
        <v>107</v>
      </c>
      <c r="B273565" s="2">
        <v>43948</v>
      </c>
      <c r="C273565">
        <v>4052850</v>
      </c>
      <c r="D273565">
        <v>180</v>
      </c>
      <c r="E273565" t="s">
        <v>64799</v>
      </c>
    </row>
    <row r="273566" spans="1:5" x14ac:dyDescent="0.3">
      <c r="A273566" t="s">
        <v>107</v>
      </c>
      <c r="B273566" s="2">
        <v>43957</v>
      </c>
      <c r="C273566">
        <v>4052850</v>
      </c>
      <c r="D273566">
        <v>180</v>
      </c>
      <c r="E273566" t="s">
        <v>64799</v>
      </c>
    </row>
    <row r="273567" spans="1:5" x14ac:dyDescent="0.3">
      <c r="A273567" t="s">
        <v>107</v>
      </c>
      <c r="B273567" s="2">
        <v>43965</v>
      </c>
      <c r="C273567">
        <v>4052850</v>
      </c>
      <c r="D273567">
        <v>180</v>
      </c>
      <c r="E273567" t="s">
        <v>64799</v>
      </c>
    </row>
    <row r="273568" spans="1:5" x14ac:dyDescent="0.3">
      <c r="A273568" t="s">
        <v>107</v>
      </c>
      <c r="B273568" s="2">
        <v>43984</v>
      </c>
      <c r="C273568">
        <v>4052850</v>
      </c>
      <c r="D273568">
        <v>180</v>
      </c>
      <c r="E273568" t="s">
        <v>64799</v>
      </c>
    </row>
    <row r="273569" spans="1:5" x14ac:dyDescent="0.3">
      <c r="A273569" t="s">
        <v>107</v>
      </c>
      <c r="B273569" s="2">
        <v>43945</v>
      </c>
      <c r="C273569">
        <v>4052850</v>
      </c>
      <c r="D273569">
        <v>180</v>
      </c>
      <c r="E273569" t="s">
        <v>64799</v>
      </c>
    </row>
    <row r="273570" spans="1:5" x14ac:dyDescent="0.3">
      <c r="A273570" t="s">
        <v>107</v>
      </c>
      <c r="B273570" s="2">
        <v>43987</v>
      </c>
      <c r="C273570">
        <v>4052850</v>
      </c>
      <c r="D273570">
        <v>180</v>
      </c>
      <c r="E273570" t="s">
        <v>64799</v>
      </c>
    </row>
    <row r="273571" spans="1:5" x14ac:dyDescent="0.3">
      <c r="A273571" t="s">
        <v>107</v>
      </c>
      <c r="B273571" s="2">
        <v>43967</v>
      </c>
      <c r="C273571">
        <v>4052850</v>
      </c>
      <c r="D273571">
        <v>180</v>
      </c>
      <c r="E273571" t="s">
        <v>64799</v>
      </c>
    </row>
    <row r="273572" spans="1:5" x14ac:dyDescent="0.3">
      <c r="A273572" t="s">
        <v>107</v>
      </c>
      <c r="B273572" s="2">
        <v>43980</v>
      </c>
      <c r="C273572">
        <v>4052850</v>
      </c>
      <c r="D273572">
        <v>180</v>
      </c>
      <c r="E273572" t="s">
        <v>64799</v>
      </c>
    </row>
    <row r="273573" spans="1:5" x14ac:dyDescent="0.3">
      <c r="A273573" t="s">
        <v>107</v>
      </c>
      <c r="B273573" s="2">
        <v>43963</v>
      </c>
      <c r="C273573">
        <v>4052850</v>
      </c>
      <c r="D273573">
        <v>180</v>
      </c>
      <c r="E273573" t="s">
        <v>64799</v>
      </c>
    </row>
    <row r="273574" spans="1:5" x14ac:dyDescent="0.3">
      <c r="A273574" t="s">
        <v>107</v>
      </c>
      <c r="B273574" s="2">
        <v>43977</v>
      </c>
      <c r="C273574">
        <v>4052850</v>
      </c>
      <c r="D273574">
        <v>180</v>
      </c>
      <c r="E273574" t="s">
        <v>64799</v>
      </c>
    </row>
    <row r="273575" spans="1:5" x14ac:dyDescent="0.3">
      <c r="A273575" t="s">
        <v>107</v>
      </c>
      <c r="B273575" s="2">
        <v>43951</v>
      </c>
      <c r="C273575">
        <v>4052850</v>
      </c>
      <c r="D273575">
        <v>180</v>
      </c>
      <c r="E273575" t="s">
        <v>64799</v>
      </c>
    </row>
    <row r="273576" spans="1:5" x14ac:dyDescent="0.3">
      <c r="A273576" t="s">
        <v>107</v>
      </c>
      <c r="B273576" s="2">
        <v>43955</v>
      </c>
      <c r="C273576">
        <v>4052850</v>
      </c>
      <c r="D273576">
        <v>180</v>
      </c>
      <c r="E273576" t="s">
        <v>64799</v>
      </c>
    </row>
    <row r="273577" spans="1:5" x14ac:dyDescent="0.3">
      <c r="A273577" t="s">
        <v>107</v>
      </c>
      <c r="B273577" s="2">
        <v>43941</v>
      </c>
      <c r="C273577">
        <v>4052850</v>
      </c>
      <c r="D273577">
        <v>180</v>
      </c>
      <c r="E273577" t="s">
        <v>64799</v>
      </c>
    </row>
    <row r="273578" spans="1:5" x14ac:dyDescent="0.3">
      <c r="A273578" t="s">
        <v>107</v>
      </c>
      <c r="B273578" s="2">
        <v>43983</v>
      </c>
      <c r="C273578">
        <v>4052850</v>
      </c>
      <c r="D273578">
        <v>180</v>
      </c>
      <c r="E273578" t="s">
        <v>64799</v>
      </c>
    </row>
    <row r="273579" spans="1:5" x14ac:dyDescent="0.3">
      <c r="A273579" t="s">
        <v>107</v>
      </c>
      <c r="B273579" s="2">
        <v>43939</v>
      </c>
      <c r="C273579">
        <v>4052850</v>
      </c>
      <c r="D273579">
        <v>180</v>
      </c>
      <c r="E273579" t="s">
        <v>64799</v>
      </c>
    </row>
    <row r="273580" spans="1:5" x14ac:dyDescent="0.3">
      <c r="A273580" t="s">
        <v>107</v>
      </c>
      <c r="B273580" s="2">
        <v>43981</v>
      </c>
      <c r="C273580">
        <v>4052850</v>
      </c>
      <c r="D273580">
        <v>180</v>
      </c>
      <c r="E273580" t="s">
        <v>64799</v>
      </c>
    </row>
    <row r="273581" spans="1:5" x14ac:dyDescent="0.3">
      <c r="A273581" t="s">
        <v>107</v>
      </c>
      <c r="B273581" s="2">
        <v>43936</v>
      </c>
      <c r="C273581">
        <v>4052850</v>
      </c>
      <c r="D273581">
        <v>180</v>
      </c>
      <c r="E273581" t="s">
        <v>64799</v>
      </c>
    </row>
    <row r="273582" spans="1:5" x14ac:dyDescent="0.3">
      <c r="A273582" t="s">
        <v>107</v>
      </c>
      <c r="B273582" s="2">
        <v>43960</v>
      </c>
      <c r="C273582">
        <v>4052850</v>
      </c>
      <c r="D273582">
        <v>180</v>
      </c>
      <c r="E273582" t="s">
        <v>64799</v>
      </c>
    </row>
    <row r="273583" spans="1:5" x14ac:dyDescent="0.3">
      <c r="A273583" t="s">
        <v>107</v>
      </c>
      <c r="B273583" s="2">
        <v>43958</v>
      </c>
      <c r="C273583">
        <v>4052850</v>
      </c>
      <c r="D273583">
        <v>180</v>
      </c>
      <c r="E273583" t="s">
        <v>64799</v>
      </c>
    </row>
    <row r="273584" spans="1:5" x14ac:dyDescent="0.3">
      <c r="A273584" t="s">
        <v>107</v>
      </c>
      <c r="B273584" s="2">
        <v>43985</v>
      </c>
      <c r="C273584">
        <v>4052850</v>
      </c>
      <c r="D273584">
        <v>180</v>
      </c>
      <c r="E273584" t="s">
        <v>64799</v>
      </c>
    </row>
    <row r="273585" spans="1:5" x14ac:dyDescent="0.3">
      <c r="A273585" t="s">
        <v>107</v>
      </c>
      <c r="B273585" s="2">
        <v>43946</v>
      </c>
      <c r="C273585">
        <v>4052850</v>
      </c>
      <c r="D273585">
        <v>180</v>
      </c>
      <c r="E273585" t="s">
        <v>64799</v>
      </c>
    </row>
    <row r="273586" spans="1:5" x14ac:dyDescent="0.3">
      <c r="A273586" t="s">
        <v>107</v>
      </c>
      <c r="B273586" s="2">
        <v>43950</v>
      </c>
      <c r="C273586">
        <v>4052850</v>
      </c>
      <c r="D273586">
        <v>180</v>
      </c>
      <c r="E273586" t="s">
        <v>64799</v>
      </c>
    </row>
    <row r="273587" spans="1:5" x14ac:dyDescent="0.3">
      <c r="A273587" t="s">
        <v>107</v>
      </c>
      <c r="B273587" s="2">
        <v>43968</v>
      </c>
      <c r="C273587">
        <v>4052850</v>
      </c>
      <c r="D273587">
        <v>180</v>
      </c>
      <c r="E273587" t="s">
        <v>64799</v>
      </c>
    </row>
    <row r="273588" spans="1:5" x14ac:dyDescent="0.3">
      <c r="A273588" t="s">
        <v>107</v>
      </c>
      <c r="B273588" s="2">
        <v>43956</v>
      </c>
      <c r="C273588">
        <v>4052850</v>
      </c>
      <c r="D273588">
        <v>180</v>
      </c>
      <c r="E273588" t="s">
        <v>64799</v>
      </c>
    </row>
    <row r="273589" spans="1:5" x14ac:dyDescent="0.3">
      <c r="A273589" t="s">
        <v>107</v>
      </c>
      <c r="B273589" s="2">
        <v>43949</v>
      </c>
      <c r="C273589">
        <v>4052850</v>
      </c>
      <c r="D273589">
        <v>180</v>
      </c>
      <c r="E273589" t="s">
        <v>64799</v>
      </c>
    </row>
    <row r="273590" spans="1:5" x14ac:dyDescent="0.3">
      <c r="A273590" t="s">
        <v>107</v>
      </c>
      <c r="B273590" s="2">
        <v>43973</v>
      </c>
      <c r="C273590">
        <v>4052850</v>
      </c>
      <c r="D273590">
        <v>180</v>
      </c>
      <c r="E273590" t="s">
        <v>64799</v>
      </c>
    </row>
    <row r="273591" spans="1:5" x14ac:dyDescent="0.3">
      <c r="A273591" t="s">
        <v>107</v>
      </c>
      <c r="B273591" s="2">
        <v>43966</v>
      </c>
      <c r="C273591">
        <v>4052850</v>
      </c>
      <c r="D273591">
        <v>180</v>
      </c>
      <c r="E273591" t="s">
        <v>64799</v>
      </c>
    </row>
    <row r="273592" spans="1:5" x14ac:dyDescent="0.3">
      <c r="A273592" t="s">
        <v>107</v>
      </c>
      <c r="B273592" s="2">
        <v>43953</v>
      </c>
      <c r="C273592">
        <v>4052850</v>
      </c>
      <c r="D273592">
        <v>180</v>
      </c>
      <c r="E273592" t="s">
        <v>64799</v>
      </c>
    </row>
    <row r="273593" spans="1:5" x14ac:dyDescent="0.3">
      <c r="A273593" t="s">
        <v>107</v>
      </c>
      <c r="B273593" s="2">
        <v>43964</v>
      </c>
      <c r="C273593">
        <v>4052850</v>
      </c>
      <c r="D273593">
        <v>180</v>
      </c>
      <c r="E273593" t="s">
        <v>64799</v>
      </c>
    </row>
    <row r="273594" spans="1:5" x14ac:dyDescent="0.3">
      <c r="A273594" t="s">
        <v>107</v>
      </c>
      <c r="B273594" s="2">
        <v>43986</v>
      </c>
      <c r="C273594">
        <v>4052850</v>
      </c>
      <c r="D273594">
        <v>180</v>
      </c>
      <c r="E273594" t="s">
        <v>64799</v>
      </c>
    </row>
    <row r="273595" spans="1:5" x14ac:dyDescent="0.3">
      <c r="A273595" t="s">
        <v>107</v>
      </c>
      <c r="B273595" s="2">
        <v>43938</v>
      </c>
      <c r="C273595">
        <v>4052850</v>
      </c>
      <c r="D273595">
        <v>180</v>
      </c>
      <c r="E273595" t="s">
        <v>64799</v>
      </c>
    </row>
    <row r="273596" spans="1:5" x14ac:dyDescent="0.3">
      <c r="A273596" t="s">
        <v>107</v>
      </c>
      <c r="B273596" s="2">
        <v>43978</v>
      </c>
      <c r="C273596">
        <v>4052850</v>
      </c>
      <c r="D273596">
        <v>180</v>
      </c>
      <c r="E273596" t="s">
        <v>64799</v>
      </c>
    </row>
    <row r="273597" spans="1:5" x14ac:dyDescent="0.3">
      <c r="A273597" t="s">
        <v>107</v>
      </c>
      <c r="B273597" s="2">
        <v>43982</v>
      </c>
      <c r="C273597">
        <v>4052850</v>
      </c>
      <c r="D273597">
        <v>180</v>
      </c>
      <c r="E273597" t="s">
        <v>64799</v>
      </c>
    </row>
    <row r="273598" spans="1:5" x14ac:dyDescent="0.3">
      <c r="A273598" t="s">
        <v>107</v>
      </c>
      <c r="B273598" s="2">
        <v>43962</v>
      </c>
      <c r="C273598">
        <v>4052850</v>
      </c>
      <c r="D273598">
        <v>180</v>
      </c>
      <c r="E273598" t="s">
        <v>64799</v>
      </c>
    </row>
    <row r="273599" spans="1:5" x14ac:dyDescent="0.3">
      <c r="A273599" t="s">
        <v>107</v>
      </c>
      <c r="B273599" s="2">
        <v>43942</v>
      </c>
      <c r="C273599">
        <v>4052850</v>
      </c>
      <c r="D273599">
        <v>180</v>
      </c>
      <c r="E273599" t="s">
        <v>64799</v>
      </c>
    </row>
    <row r="273600" spans="1:5" x14ac:dyDescent="0.3">
      <c r="A273600" t="s">
        <v>107</v>
      </c>
      <c r="B273600" s="2">
        <v>43976</v>
      </c>
      <c r="C273600">
        <v>4052850</v>
      </c>
      <c r="D273600">
        <v>180</v>
      </c>
      <c r="E273600" t="s">
        <v>64799</v>
      </c>
    </row>
    <row r="273601" spans="1:5" x14ac:dyDescent="0.3">
      <c r="A273601" t="s">
        <v>107</v>
      </c>
      <c r="B273601" s="2">
        <v>43947</v>
      </c>
      <c r="C273601">
        <v>4052850</v>
      </c>
      <c r="D273601">
        <v>180</v>
      </c>
      <c r="E273601" t="s">
        <v>64799</v>
      </c>
    </row>
    <row r="273602" spans="1:5" x14ac:dyDescent="0.3">
      <c r="A273602" t="s">
        <v>107</v>
      </c>
      <c r="B273602" s="2">
        <v>43979</v>
      </c>
      <c r="C273602">
        <v>4052850</v>
      </c>
      <c r="D273602">
        <v>180</v>
      </c>
      <c r="E273602" t="s">
        <v>64799</v>
      </c>
    </row>
    <row r="273603" spans="1:5" x14ac:dyDescent="0.3">
      <c r="A273603" t="s">
        <v>107</v>
      </c>
      <c r="B273603" s="2">
        <v>43970</v>
      </c>
      <c r="C273603">
        <v>4052850</v>
      </c>
      <c r="D273603">
        <v>180</v>
      </c>
      <c r="E273603" t="s">
        <v>64799</v>
      </c>
    </row>
    <row r="273604" spans="1:5" x14ac:dyDescent="0.3">
      <c r="A273604" t="s">
        <v>107</v>
      </c>
      <c r="B273604" s="2">
        <v>43959</v>
      </c>
      <c r="C273604">
        <v>4052850</v>
      </c>
      <c r="D273604">
        <v>180</v>
      </c>
      <c r="E273604" t="s">
        <v>64799</v>
      </c>
    </row>
    <row r="273605" spans="1:5" x14ac:dyDescent="0.3">
      <c r="A273605" t="s">
        <v>107</v>
      </c>
      <c r="B273605" s="2">
        <v>43972</v>
      </c>
      <c r="C273605">
        <v>4052850</v>
      </c>
      <c r="D273605">
        <v>180</v>
      </c>
      <c r="E273605" t="s">
        <v>64799</v>
      </c>
    </row>
    <row r="273606" spans="1:5" x14ac:dyDescent="0.3">
      <c r="A273606" t="s">
        <v>107</v>
      </c>
      <c r="B273606" s="2">
        <v>43988</v>
      </c>
      <c r="C273606">
        <v>4052850</v>
      </c>
      <c r="D273606">
        <v>180</v>
      </c>
      <c r="E273606" t="s">
        <v>64799</v>
      </c>
    </row>
    <row r="273607" spans="1:5" x14ac:dyDescent="0.3">
      <c r="A273607" t="s">
        <v>107</v>
      </c>
      <c r="B273607" s="2">
        <v>43975</v>
      </c>
      <c r="C273607">
        <v>4052850</v>
      </c>
      <c r="D273607">
        <v>180</v>
      </c>
      <c r="E273607" t="s">
        <v>64799</v>
      </c>
    </row>
    <row r="273608" spans="1:5" x14ac:dyDescent="0.3">
      <c r="A273608" t="s">
        <v>107</v>
      </c>
      <c r="B273608" s="2">
        <v>43937</v>
      </c>
      <c r="C273608">
        <v>4052850</v>
      </c>
      <c r="D273608">
        <v>180</v>
      </c>
      <c r="E273608" t="s">
        <v>64799</v>
      </c>
    </row>
    <row r="273609" spans="1:5" x14ac:dyDescent="0.3">
      <c r="A273609" t="s">
        <v>107</v>
      </c>
      <c r="B273609" s="2">
        <v>43974</v>
      </c>
      <c r="C273609">
        <v>4052850</v>
      </c>
      <c r="D273609">
        <v>180</v>
      </c>
      <c r="E273609" t="s">
        <v>64799</v>
      </c>
    </row>
    <row r="273610" spans="1:5" x14ac:dyDescent="0.3">
      <c r="A273610" t="s">
        <v>107</v>
      </c>
      <c r="B273610" s="2">
        <v>43961</v>
      </c>
      <c r="C273610">
        <v>4052850</v>
      </c>
      <c r="D273610">
        <v>180</v>
      </c>
      <c r="E273610" t="s">
        <v>64799</v>
      </c>
    </row>
    <row r="273611" spans="1:5" x14ac:dyDescent="0.3">
      <c r="A273611" t="s">
        <v>107</v>
      </c>
      <c r="B273611" s="2">
        <v>43971</v>
      </c>
      <c r="C273611">
        <v>4052850</v>
      </c>
      <c r="D273611">
        <v>180</v>
      </c>
      <c r="E273611" t="s">
        <v>64799</v>
      </c>
    </row>
    <row r="273612" spans="1:5" x14ac:dyDescent="0.3">
      <c r="A273612" t="s">
        <v>107</v>
      </c>
      <c r="B273612" s="2">
        <v>43940</v>
      </c>
      <c r="C273612">
        <v>4052850</v>
      </c>
      <c r="D273612">
        <v>180</v>
      </c>
      <c r="E273612" t="s">
        <v>64799</v>
      </c>
    </row>
    <row r="273613" spans="1:5" x14ac:dyDescent="0.3">
      <c r="A273613" t="s">
        <v>107</v>
      </c>
      <c r="B273613" s="2">
        <v>43954</v>
      </c>
      <c r="C273613">
        <v>4052850</v>
      </c>
      <c r="D273613">
        <v>180</v>
      </c>
      <c r="E273613" t="s">
        <v>64799</v>
      </c>
    </row>
    <row r="273614" spans="1:5" x14ac:dyDescent="0.3">
      <c r="A273614" t="s">
        <v>107</v>
      </c>
      <c r="B273614" s="2">
        <v>43969</v>
      </c>
      <c r="C273614">
        <v>4052850</v>
      </c>
      <c r="D273614">
        <v>180</v>
      </c>
      <c r="E273614" t="s">
        <v>64799</v>
      </c>
    </row>
    <row r="273615" spans="1:5" x14ac:dyDescent="0.3">
      <c r="A273615" t="s">
        <v>107</v>
      </c>
      <c r="B273615" s="2">
        <v>43943</v>
      </c>
      <c r="C273615">
        <v>4052850</v>
      </c>
      <c r="D273615">
        <v>180</v>
      </c>
      <c r="E273615" t="s">
        <v>64799</v>
      </c>
    </row>
    <row r="273616" spans="1:5" x14ac:dyDescent="0.3">
      <c r="A273616" t="s">
        <v>175</v>
      </c>
      <c r="B273616" s="2">
        <v>43961</v>
      </c>
      <c r="C273616">
        <v>14171731200</v>
      </c>
      <c r="D273616">
        <v>629390</v>
      </c>
      <c r="E273616" t="s">
        <v>64800</v>
      </c>
    </row>
    <row r="273617" spans="1:5" x14ac:dyDescent="0.3">
      <c r="A273617" t="s">
        <v>65</v>
      </c>
      <c r="B273617" s="2">
        <v>43908</v>
      </c>
      <c r="C273617">
        <v>50231080</v>
      </c>
      <c r="D273617">
        <v>2230</v>
      </c>
      <c r="E273617" t="s">
        <v>64801</v>
      </c>
    </row>
    <row r="273618" spans="1:5" x14ac:dyDescent="0.3">
      <c r="A273618" t="s">
        <v>159</v>
      </c>
      <c r="B273618" s="2">
        <v>44015</v>
      </c>
      <c r="C273618">
        <v>716970240</v>
      </c>
      <c r="D273618">
        <v>31800</v>
      </c>
      <c r="E273618" t="s">
        <v>64802</v>
      </c>
    </row>
    <row r="273619" spans="1:5" x14ac:dyDescent="0.3">
      <c r="A273619" t="s">
        <v>170</v>
      </c>
      <c r="B273619" s="2">
        <v>43935</v>
      </c>
      <c r="C273619">
        <v>374579760</v>
      </c>
      <c r="D273619">
        <v>16610</v>
      </c>
      <c r="E273619" t="s">
        <v>64803</v>
      </c>
    </row>
    <row r="273620" spans="1:5" x14ac:dyDescent="0.3">
      <c r="A273620" t="s">
        <v>159</v>
      </c>
      <c r="B273620" s="2">
        <v>44014</v>
      </c>
      <c r="C273620">
        <v>716970240</v>
      </c>
      <c r="D273620">
        <v>31790</v>
      </c>
      <c r="E273620" t="s">
        <v>64804</v>
      </c>
    </row>
    <row r="273621" spans="1:5" x14ac:dyDescent="0.3">
      <c r="A273621" t="s">
        <v>119</v>
      </c>
      <c r="B273621" s="2">
        <v>43916</v>
      </c>
      <c r="C273621">
        <v>17821150</v>
      </c>
      <c r="D273621">
        <v>790</v>
      </c>
      <c r="E273621" t="s">
        <v>64805</v>
      </c>
    </row>
    <row r="273622" spans="1:5" x14ac:dyDescent="0.3">
      <c r="A273622" t="s">
        <v>272</v>
      </c>
      <c r="B273622" s="2">
        <v>43992</v>
      </c>
      <c r="C273622">
        <v>990102160</v>
      </c>
      <c r="D273622">
        <v>43890</v>
      </c>
      <c r="E273622" t="s">
        <v>64806</v>
      </c>
    </row>
    <row r="273623" spans="1:5" x14ac:dyDescent="0.3">
      <c r="A273623" t="s">
        <v>274</v>
      </c>
      <c r="B273623" s="2">
        <v>44020</v>
      </c>
      <c r="C273623">
        <v>226737640</v>
      </c>
      <c r="D273623">
        <v>10050</v>
      </c>
      <c r="E273623" t="s">
        <v>64807</v>
      </c>
    </row>
    <row r="273624" spans="1:5" x14ac:dyDescent="0.3">
      <c r="A273624" t="s">
        <v>282</v>
      </c>
      <c r="B273624" s="2">
        <v>44056</v>
      </c>
      <c r="C273624">
        <v>262079820</v>
      </c>
      <c r="D273624">
        <v>11610</v>
      </c>
      <c r="E273624" t="s">
        <v>64808</v>
      </c>
    </row>
    <row r="273625" spans="1:5" x14ac:dyDescent="0.3">
      <c r="A273625" t="s">
        <v>282</v>
      </c>
      <c r="B273625" s="2">
        <v>44057</v>
      </c>
      <c r="C273625">
        <v>262079820</v>
      </c>
      <c r="D273625">
        <v>11610</v>
      </c>
      <c r="E273625" t="s">
        <v>64808</v>
      </c>
    </row>
    <row r="273626" spans="1:5" x14ac:dyDescent="0.3">
      <c r="A273626" t="s">
        <v>151</v>
      </c>
      <c r="B273626" s="2">
        <v>43932</v>
      </c>
      <c r="C273626">
        <v>193979980</v>
      </c>
      <c r="D273626">
        <v>8590</v>
      </c>
      <c r="E273626" t="s">
        <v>64809</v>
      </c>
    </row>
    <row r="273627" spans="1:5" x14ac:dyDescent="0.3">
      <c r="A273627" t="s">
        <v>117</v>
      </c>
      <c r="B273627" s="2">
        <v>43915</v>
      </c>
      <c r="C273627">
        <v>42688860</v>
      </c>
      <c r="D273627">
        <v>1890</v>
      </c>
      <c r="E273627" t="s">
        <v>64810</v>
      </c>
    </row>
    <row r="273628" spans="1:5" x14ac:dyDescent="0.3">
      <c r="A273628" t="s">
        <v>159</v>
      </c>
      <c r="B273628" s="2">
        <v>44013</v>
      </c>
      <c r="C273628">
        <v>716970240</v>
      </c>
      <c r="D273628">
        <v>31730</v>
      </c>
      <c r="E273628" t="s">
        <v>64811</v>
      </c>
    </row>
    <row r="273629" spans="1:5" x14ac:dyDescent="0.3">
      <c r="A273629" t="s">
        <v>274</v>
      </c>
      <c r="B273629" s="2">
        <v>44019</v>
      </c>
      <c r="C273629">
        <v>226737640</v>
      </c>
      <c r="D273629">
        <v>10030</v>
      </c>
      <c r="E273629" t="s">
        <v>64812</v>
      </c>
    </row>
    <row r="273630" spans="1:5" x14ac:dyDescent="0.3">
      <c r="A273630" t="s">
        <v>274</v>
      </c>
      <c r="B273630" s="2">
        <v>44018</v>
      </c>
      <c r="C273630">
        <v>226737640</v>
      </c>
      <c r="D273630">
        <v>10030</v>
      </c>
      <c r="E273630" t="s">
        <v>64812</v>
      </c>
    </row>
    <row r="273631" spans="1:5" x14ac:dyDescent="0.3">
      <c r="A273631" t="s">
        <v>159</v>
      </c>
      <c r="B273631" s="2">
        <v>44012</v>
      </c>
      <c r="C273631">
        <v>716970240</v>
      </c>
      <c r="D273631">
        <v>31710</v>
      </c>
      <c r="E273631" t="s">
        <v>64813</v>
      </c>
    </row>
    <row r="273632" spans="1:5" x14ac:dyDescent="0.3">
      <c r="A273632" t="s">
        <v>228</v>
      </c>
      <c r="B273632" s="2">
        <v>43958</v>
      </c>
      <c r="C273632">
        <v>59704300</v>
      </c>
      <c r="D273632">
        <v>2640</v>
      </c>
      <c r="E273632" t="s">
        <v>64814</v>
      </c>
    </row>
    <row r="273633" spans="1:5" x14ac:dyDescent="0.3">
      <c r="A273633" t="s">
        <v>165</v>
      </c>
      <c r="B273633" s="2">
        <v>43938</v>
      </c>
      <c r="C273633">
        <v>28273820</v>
      </c>
      <c r="D273633">
        <v>1250</v>
      </c>
      <c r="E273633" t="s">
        <v>64815</v>
      </c>
    </row>
    <row r="273634" spans="1:5" x14ac:dyDescent="0.3">
      <c r="A273634" t="s">
        <v>159</v>
      </c>
      <c r="B273634" s="2">
        <v>44011</v>
      </c>
      <c r="C273634">
        <v>716970240</v>
      </c>
      <c r="D273634">
        <v>31690</v>
      </c>
      <c r="E273634" t="s">
        <v>64816</v>
      </c>
    </row>
    <row r="273635" spans="1:5" x14ac:dyDescent="0.3">
      <c r="A273635" t="s">
        <v>224</v>
      </c>
      <c r="B273635" s="2">
        <v>43978</v>
      </c>
      <c r="C273635">
        <v>88487000</v>
      </c>
      <c r="D273635">
        <v>3910</v>
      </c>
      <c r="E273635" t="s">
        <v>64817</v>
      </c>
    </row>
    <row r="273636" spans="1:5" x14ac:dyDescent="0.3">
      <c r="A273636" t="s">
        <v>282</v>
      </c>
      <c r="B273636" s="2">
        <v>44055</v>
      </c>
      <c r="C273636">
        <v>262079820</v>
      </c>
      <c r="D273636">
        <v>11580</v>
      </c>
      <c r="E273636" t="s">
        <v>64818</v>
      </c>
    </row>
    <row r="273637" spans="1:5" x14ac:dyDescent="0.3">
      <c r="A273637" t="s">
        <v>282</v>
      </c>
      <c r="B273637" s="2">
        <v>44053</v>
      </c>
      <c r="C273637">
        <v>262079820</v>
      </c>
      <c r="D273637">
        <v>11580</v>
      </c>
      <c r="E273637" t="s">
        <v>64818</v>
      </c>
    </row>
    <row r="273638" spans="1:5" x14ac:dyDescent="0.3">
      <c r="A273638" t="s">
        <v>282</v>
      </c>
      <c r="B273638" s="2">
        <v>44054</v>
      </c>
      <c r="C273638">
        <v>262079820</v>
      </c>
      <c r="D273638">
        <v>11580</v>
      </c>
      <c r="E273638" t="s">
        <v>64818</v>
      </c>
    </row>
    <row r="273639" spans="1:5" x14ac:dyDescent="0.3">
      <c r="A273639" t="s">
        <v>238</v>
      </c>
      <c r="B273639" s="2">
        <v>44052</v>
      </c>
      <c r="C273639">
        <v>355889960</v>
      </c>
      <c r="D273639">
        <v>15720</v>
      </c>
      <c r="E273639" t="s">
        <v>64819</v>
      </c>
    </row>
    <row r="273640" spans="1:5" x14ac:dyDescent="0.3">
      <c r="A273640" t="s">
        <v>206</v>
      </c>
      <c r="B273640" s="2">
        <v>43935</v>
      </c>
      <c r="C273640">
        <v>449032280</v>
      </c>
      <c r="D273640">
        <v>19830</v>
      </c>
      <c r="E273640" t="s">
        <v>64820</v>
      </c>
    </row>
    <row r="273641" spans="1:5" x14ac:dyDescent="0.3">
      <c r="A273641" t="s">
        <v>282</v>
      </c>
      <c r="B273641" s="2">
        <v>44052</v>
      </c>
      <c r="C273641">
        <v>262079820</v>
      </c>
      <c r="D273641">
        <v>11570</v>
      </c>
      <c r="E273641" t="s">
        <v>64821</v>
      </c>
    </row>
    <row r="273642" spans="1:5" x14ac:dyDescent="0.3">
      <c r="A273642" t="s">
        <v>196</v>
      </c>
      <c r="B273642" s="2">
        <v>44252</v>
      </c>
      <c r="C273642">
        <v>167678510</v>
      </c>
      <c r="D273642">
        <v>7400</v>
      </c>
      <c r="E273642" t="s">
        <v>64822</v>
      </c>
    </row>
    <row r="273643" spans="1:5" x14ac:dyDescent="0.3">
      <c r="A273643" t="s">
        <v>264</v>
      </c>
      <c r="B273643" s="2">
        <v>43967</v>
      </c>
      <c r="C273643">
        <v>53026900</v>
      </c>
      <c r="D273643">
        <v>2340</v>
      </c>
      <c r="E273643" t="s">
        <v>64823</v>
      </c>
    </row>
    <row r="273644" spans="1:5" x14ac:dyDescent="0.3">
      <c r="A273644" t="s">
        <v>274</v>
      </c>
      <c r="B273644" s="2">
        <v>44017</v>
      </c>
      <c r="C273644">
        <v>226737640</v>
      </c>
      <c r="D273644">
        <v>10000</v>
      </c>
      <c r="E273644" t="s">
        <v>64824</v>
      </c>
    </row>
    <row r="273645" spans="1:5" x14ac:dyDescent="0.3">
      <c r="A273645" t="s">
        <v>159</v>
      </c>
      <c r="B273645" s="2">
        <v>44010</v>
      </c>
      <c r="C273645">
        <v>716970240</v>
      </c>
      <c r="D273645">
        <v>31620</v>
      </c>
      <c r="E273645" t="s">
        <v>64825</v>
      </c>
    </row>
    <row r="273646" spans="1:5" x14ac:dyDescent="0.3">
      <c r="A273646" t="s">
        <v>159</v>
      </c>
      <c r="B273646" s="2">
        <v>44008</v>
      </c>
      <c r="C273646">
        <v>716970240</v>
      </c>
      <c r="D273646">
        <v>31620</v>
      </c>
      <c r="E273646" t="s">
        <v>64825</v>
      </c>
    </row>
    <row r="273647" spans="1:5" x14ac:dyDescent="0.3">
      <c r="A273647" t="s">
        <v>159</v>
      </c>
      <c r="B273647" s="2">
        <v>44009</v>
      </c>
      <c r="C273647">
        <v>716970240</v>
      </c>
      <c r="D273647">
        <v>31620</v>
      </c>
      <c r="E273647" t="s">
        <v>64825</v>
      </c>
    </row>
    <row r="273648" spans="1:5" x14ac:dyDescent="0.3">
      <c r="A273648" t="s">
        <v>61</v>
      </c>
      <c r="B273648" s="2">
        <v>43915</v>
      </c>
      <c r="C273648">
        <v>68715470</v>
      </c>
      <c r="D273648">
        <v>3030</v>
      </c>
      <c r="E273648" t="s">
        <v>64826</v>
      </c>
    </row>
    <row r="273649" spans="1:5" x14ac:dyDescent="0.3">
      <c r="A273649" t="s">
        <v>260</v>
      </c>
      <c r="B273649" s="2">
        <v>43972</v>
      </c>
      <c r="C273649">
        <v>109131720</v>
      </c>
      <c r="D273649">
        <v>4810</v>
      </c>
      <c r="E273649" t="s">
        <v>64827</v>
      </c>
    </row>
    <row r="273650" spans="1:5" x14ac:dyDescent="0.3">
      <c r="A273650" t="s">
        <v>260</v>
      </c>
      <c r="B273650" s="2">
        <v>43973</v>
      </c>
      <c r="C273650">
        <v>109131720</v>
      </c>
      <c r="D273650">
        <v>4810</v>
      </c>
      <c r="E273650" t="s">
        <v>64827</v>
      </c>
    </row>
    <row r="273651" spans="1:5" x14ac:dyDescent="0.3">
      <c r="A273651" t="s">
        <v>159</v>
      </c>
      <c r="B273651" s="2">
        <v>44007</v>
      </c>
      <c r="C273651">
        <v>716970240</v>
      </c>
      <c r="D273651">
        <v>31580</v>
      </c>
      <c r="E273651" t="s">
        <v>64828</v>
      </c>
    </row>
    <row r="273652" spans="1:5" x14ac:dyDescent="0.3">
      <c r="A273652" t="s">
        <v>117</v>
      </c>
      <c r="B273652" s="2">
        <v>43914</v>
      </c>
      <c r="C273652">
        <v>42688860</v>
      </c>
      <c r="D273652">
        <v>1880</v>
      </c>
      <c r="E273652" t="s">
        <v>64829</v>
      </c>
    </row>
    <row r="273653" spans="1:5" x14ac:dyDescent="0.3">
      <c r="A273653" t="s">
        <v>159</v>
      </c>
      <c r="B273653" s="2">
        <v>44006</v>
      </c>
      <c r="C273653">
        <v>716970240</v>
      </c>
      <c r="D273653">
        <v>31570</v>
      </c>
      <c r="E273653" t="s">
        <v>64830</v>
      </c>
    </row>
    <row r="273654" spans="1:5" x14ac:dyDescent="0.3">
      <c r="A273654" t="s">
        <v>159</v>
      </c>
      <c r="B273654" s="2">
        <v>44005</v>
      </c>
      <c r="C273654">
        <v>716970240</v>
      </c>
      <c r="D273654">
        <v>31560</v>
      </c>
      <c r="E273654" t="s">
        <v>64831</v>
      </c>
    </row>
    <row r="273655" spans="1:5" x14ac:dyDescent="0.3">
      <c r="A273655" t="s">
        <v>282</v>
      </c>
      <c r="B273655" s="2">
        <v>44051</v>
      </c>
      <c r="C273655">
        <v>262079820</v>
      </c>
      <c r="D273655">
        <v>11530</v>
      </c>
      <c r="E273655" t="s">
        <v>64832</v>
      </c>
    </row>
    <row r="273656" spans="1:5" x14ac:dyDescent="0.3">
      <c r="A273656" t="s">
        <v>282</v>
      </c>
      <c r="B273656" s="2">
        <v>44050</v>
      </c>
      <c r="C273656">
        <v>262079820</v>
      </c>
      <c r="D273656">
        <v>11530</v>
      </c>
      <c r="E273656" t="s">
        <v>64832</v>
      </c>
    </row>
    <row r="273657" spans="1:5" x14ac:dyDescent="0.3">
      <c r="A273657" t="s">
        <v>183</v>
      </c>
      <c r="B273657" s="2">
        <v>43980</v>
      </c>
      <c r="C273657">
        <v>283017000</v>
      </c>
      <c r="D273657">
        <v>12450</v>
      </c>
      <c r="E273657" t="s">
        <v>64833</v>
      </c>
    </row>
    <row r="273658" spans="1:5" x14ac:dyDescent="0.3">
      <c r="A273658" t="s">
        <v>177</v>
      </c>
      <c r="B273658" s="2">
        <v>43967</v>
      </c>
      <c r="C273658">
        <v>218321500</v>
      </c>
      <c r="D273658">
        <v>9600</v>
      </c>
      <c r="E273658" t="s">
        <v>64834</v>
      </c>
    </row>
    <row r="273659" spans="1:5" x14ac:dyDescent="0.3">
      <c r="A273659" t="s">
        <v>232</v>
      </c>
      <c r="B273659" s="2">
        <v>44009</v>
      </c>
      <c r="C273659">
        <v>1233799280</v>
      </c>
      <c r="D273659">
        <v>54250</v>
      </c>
      <c r="E273659" t="s">
        <v>64835</v>
      </c>
    </row>
    <row r="273660" spans="1:5" x14ac:dyDescent="0.3">
      <c r="A273660" t="s">
        <v>99</v>
      </c>
      <c r="B273660" s="2">
        <v>43925</v>
      </c>
      <c r="C273660">
        <v>455103240</v>
      </c>
      <c r="D273660">
        <v>20010</v>
      </c>
      <c r="E273660" t="s">
        <v>64836</v>
      </c>
    </row>
    <row r="273661" spans="1:5" x14ac:dyDescent="0.3">
      <c r="A273661" t="s">
        <v>236</v>
      </c>
      <c r="B273661" s="2">
        <v>43951</v>
      </c>
      <c r="C273661">
        <v>281605480</v>
      </c>
      <c r="D273661">
        <v>12380</v>
      </c>
      <c r="E273661" t="s">
        <v>64837</v>
      </c>
    </row>
    <row r="273662" spans="1:5" x14ac:dyDescent="0.3">
      <c r="A273662" t="s">
        <v>282</v>
      </c>
      <c r="B273662" s="2">
        <v>44047</v>
      </c>
      <c r="C273662">
        <v>262079820</v>
      </c>
      <c r="D273662">
        <v>11520</v>
      </c>
      <c r="E273662" t="s">
        <v>64838</v>
      </c>
    </row>
    <row r="273663" spans="1:5" x14ac:dyDescent="0.3">
      <c r="A273663" t="s">
        <v>282</v>
      </c>
      <c r="B273663" s="2">
        <v>44049</v>
      </c>
      <c r="C273663">
        <v>262079820</v>
      </c>
      <c r="D273663">
        <v>11520</v>
      </c>
      <c r="E273663" t="s">
        <v>64838</v>
      </c>
    </row>
    <row r="273664" spans="1:5" x14ac:dyDescent="0.3">
      <c r="A273664" t="s">
        <v>282</v>
      </c>
      <c r="B273664" s="2">
        <v>44048</v>
      </c>
      <c r="C273664">
        <v>262079820</v>
      </c>
      <c r="D273664">
        <v>11520</v>
      </c>
      <c r="E273664" t="s">
        <v>64838</v>
      </c>
    </row>
    <row r="273665" spans="1:5" x14ac:dyDescent="0.3">
      <c r="A273665" t="s">
        <v>159</v>
      </c>
      <c r="B273665" s="2">
        <v>44004</v>
      </c>
      <c r="C273665">
        <v>716970240</v>
      </c>
      <c r="D273665">
        <v>31510</v>
      </c>
      <c r="E273665" t="s">
        <v>64839</v>
      </c>
    </row>
    <row r="273666" spans="1:5" x14ac:dyDescent="0.3">
      <c r="A273666" t="s">
        <v>63</v>
      </c>
      <c r="B273666" s="2">
        <v>43937</v>
      </c>
      <c r="C273666">
        <v>5237980</v>
      </c>
      <c r="D273666">
        <v>230</v>
      </c>
      <c r="E273666" t="s">
        <v>64840</v>
      </c>
    </row>
    <row r="273667" spans="1:5" x14ac:dyDescent="0.3">
      <c r="A273667" t="s">
        <v>159</v>
      </c>
      <c r="B273667" s="2">
        <v>44003</v>
      </c>
      <c r="C273667">
        <v>716970240</v>
      </c>
      <c r="D273667">
        <v>31480</v>
      </c>
      <c r="E273667" t="s">
        <v>64841</v>
      </c>
    </row>
    <row r="273668" spans="1:5" x14ac:dyDescent="0.3">
      <c r="A273668" t="s">
        <v>280</v>
      </c>
      <c r="B273668" s="2">
        <v>43982</v>
      </c>
      <c r="C273668">
        <v>177233120</v>
      </c>
      <c r="D273668">
        <v>7780</v>
      </c>
      <c r="E273668" t="s">
        <v>64842</v>
      </c>
    </row>
    <row r="273669" spans="1:5" x14ac:dyDescent="0.3">
      <c r="A273669" t="s">
        <v>159</v>
      </c>
      <c r="B273669" s="2">
        <v>44002</v>
      </c>
      <c r="C273669">
        <v>716970240</v>
      </c>
      <c r="D273669">
        <v>31470</v>
      </c>
      <c r="E273669" t="s">
        <v>64843</v>
      </c>
    </row>
    <row r="273670" spans="1:5" x14ac:dyDescent="0.3">
      <c r="A273670" t="s">
        <v>161</v>
      </c>
      <c r="B273670" s="2">
        <v>43914</v>
      </c>
      <c r="C273670">
        <v>180010020</v>
      </c>
      <c r="D273670">
        <v>7900</v>
      </c>
      <c r="E273670" t="s">
        <v>64844</v>
      </c>
    </row>
    <row r="273671" spans="1:5" x14ac:dyDescent="0.3">
      <c r="A273671" t="s">
        <v>274</v>
      </c>
      <c r="B273671" s="2">
        <v>44016</v>
      </c>
      <c r="C273671">
        <v>226737640</v>
      </c>
      <c r="D273671">
        <v>9950</v>
      </c>
      <c r="E273671" t="s">
        <v>64845</v>
      </c>
    </row>
    <row r="273672" spans="1:5" x14ac:dyDescent="0.3">
      <c r="A273672" t="s">
        <v>159</v>
      </c>
      <c r="B273672" s="2">
        <v>44001</v>
      </c>
      <c r="C273672">
        <v>716970240</v>
      </c>
      <c r="D273672">
        <v>31460</v>
      </c>
      <c r="E273672" t="s">
        <v>64846</v>
      </c>
    </row>
    <row r="273673" spans="1:5" x14ac:dyDescent="0.3">
      <c r="A273673" t="s">
        <v>186</v>
      </c>
      <c r="B273673" s="2">
        <v>44018</v>
      </c>
      <c r="C273673">
        <v>163205390</v>
      </c>
      <c r="D273673">
        <v>7160</v>
      </c>
      <c r="E273673" t="s">
        <v>64847</v>
      </c>
    </row>
    <row r="273674" spans="1:5" x14ac:dyDescent="0.3">
      <c r="A273674" t="s">
        <v>114</v>
      </c>
      <c r="B273674" s="2">
        <v>43928</v>
      </c>
      <c r="C273674">
        <v>1447133120</v>
      </c>
      <c r="D273674">
        <v>63430</v>
      </c>
      <c r="E273674" t="s">
        <v>64848</v>
      </c>
    </row>
    <row r="273675" spans="1:5" x14ac:dyDescent="0.3">
      <c r="A273675" t="s">
        <v>180</v>
      </c>
      <c r="B273675" s="2">
        <v>43956</v>
      </c>
      <c r="C273675">
        <v>2755013440</v>
      </c>
      <c r="D273675">
        <v>120710</v>
      </c>
      <c r="E273675" t="s">
        <v>64849</v>
      </c>
    </row>
    <row r="273676" spans="1:5" x14ac:dyDescent="0.3">
      <c r="A273676" t="s">
        <v>159</v>
      </c>
      <c r="B273676" s="2">
        <v>44000</v>
      </c>
      <c r="C273676">
        <v>716970240</v>
      </c>
      <c r="D273676">
        <v>31410</v>
      </c>
      <c r="E273676" t="s">
        <v>64850</v>
      </c>
    </row>
    <row r="273677" spans="1:5" x14ac:dyDescent="0.3">
      <c r="A273677" t="s">
        <v>166</v>
      </c>
      <c r="B273677" s="2">
        <v>43940</v>
      </c>
      <c r="C273677">
        <v>104328580</v>
      </c>
      <c r="D273677">
        <v>4570</v>
      </c>
      <c r="E273677" t="s">
        <v>64851</v>
      </c>
    </row>
    <row r="273678" spans="1:5" x14ac:dyDescent="0.3">
      <c r="A273678" t="s">
        <v>95</v>
      </c>
      <c r="B273678" s="2">
        <v>44679</v>
      </c>
      <c r="C273678">
        <v>1141780</v>
      </c>
      <c r="D273678">
        <v>50</v>
      </c>
      <c r="E273678" t="s">
        <v>64852</v>
      </c>
    </row>
    <row r="273679" spans="1:5" x14ac:dyDescent="0.3">
      <c r="A273679" t="s">
        <v>95</v>
      </c>
      <c r="B273679" s="2">
        <v>44677</v>
      </c>
      <c r="C273679">
        <v>1141780</v>
      </c>
      <c r="D273679">
        <v>50</v>
      </c>
      <c r="E273679" t="s">
        <v>64852</v>
      </c>
    </row>
    <row r="273680" spans="1:5" x14ac:dyDescent="0.3">
      <c r="A273680" t="s">
        <v>95</v>
      </c>
      <c r="B273680" s="2">
        <v>44680</v>
      </c>
      <c r="C273680">
        <v>1141780</v>
      </c>
      <c r="D273680">
        <v>50</v>
      </c>
      <c r="E273680" t="s">
        <v>64852</v>
      </c>
    </row>
    <row r="273681" spans="1:5" x14ac:dyDescent="0.3">
      <c r="A273681" t="s">
        <v>95</v>
      </c>
      <c r="B273681" s="2">
        <v>44678</v>
      </c>
      <c r="C273681">
        <v>1141780</v>
      </c>
      <c r="D273681">
        <v>50</v>
      </c>
      <c r="E273681" t="s">
        <v>64852</v>
      </c>
    </row>
    <row r="273682" spans="1:5" x14ac:dyDescent="0.3">
      <c r="A273682" t="s">
        <v>95</v>
      </c>
      <c r="B273682" s="2">
        <v>44681</v>
      </c>
      <c r="C273682">
        <v>1141780</v>
      </c>
      <c r="D273682">
        <v>50</v>
      </c>
      <c r="E273682" t="s">
        <v>64852</v>
      </c>
    </row>
    <row r="273683" spans="1:5" x14ac:dyDescent="0.3">
      <c r="A273683" t="s">
        <v>118</v>
      </c>
      <c r="B273683" s="2">
        <v>43963</v>
      </c>
      <c r="C273683">
        <v>112858750</v>
      </c>
      <c r="D273683">
        <v>4940</v>
      </c>
      <c r="E273683" t="s">
        <v>64853</v>
      </c>
    </row>
    <row r="273684" spans="1:5" x14ac:dyDescent="0.3">
      <c r="A273684" t="s">
        <v>282</v>
      </c>
      <c r="B273684" s="2">
        <v>44046</v>
      </c>
      <c r="C273684">
        <v>262079820</v>
      </c>
      <c r="D273684">
        <v>11470</v>
      </c>
      <c r="E273684" t="s">
        <v>64854</v>
      </c>
    </row>
    <row r="273685" spans="1:5" x14ac:dyDescent="0.3">
      <c r="A273685" t="s">
        <v>121</v>
      </c>
      <c r="B273685" s="2">
        <v>43918</v>
      </c>
      <c r="C273685">
        <v>457260</v>
      </c>
      <c r="D273685">
        <v>20</v>
      </c>
      <c r="E273685" t="s">
        <v>64855</v>
      </c>
    </row>
    <row r="273686" spans="1:5" x14ac:dyDescent="0.3">
      <c r="A273686" t="s">
        <v>121</v>
      </c>
      <c r="B273686" s="2">
        <v>43917</v>
      </c>
      <c r="C273686">
        <v>457260</v>
      </c>
      <c r="D273686">
        <v>20</v>
      </c>
      <c r="E273686" t="s">
        <v>64855</v>
      </c>
    </row>
    <row r="273687" spans="1:5" x14ac:dyDescent="0.3">
      <c r="A273687" t="s">
        <v>121</v>
      </c>
      <c r="B273687" s="2">
        <v>43920</v>
      </c>
      <c r="C273687">
        <v>457260</v>
      </c>
      <c r="D273687">
        <v>20</v>
      </c>
      <c r="E273687" t="s">
        <v>64855</v>
      </c>
    </row>
    <row r="273688" spans="1:5" x14ac:dyDescent="0.3">
      <c r="A273688" t="s">
        <v>121</v>
      </c>
      <c r="B273688" s="2">
        <v>43919</v>
      </c>
      <c r="C273688">
        <v>457260</v>
      </c>
      <c r="D273688">
        <v>20</v>
      </c>
      <c r="E273688" t="s">
        <v>64855</v>
      </c>
    </row>
    <row r="273689" spans="1:5" x14ac:dyDescent="0.3">
      <c r="A273689" t="s">
        <v>40</v>
      </c>
      <c r="B273689" s="2">
        <v>43903</v>
      </c>
      <c r="C273689">
        <v>13260640</v>
      </c>
      <c r="D273689">
        <v>580</v>
      </c>
      <c r="E273689" t="s">
        <v>64856</v>
      </c>
    </row>
    <row r="273690" spans="1:5" x14ac:dyDescent="0.3">
      <c r="A273690" t="s">
        <v>159</v>
      </c>
      <c r="B273690" s="2">
        <v>43996</v>
      </c>
      <c r="C273690">
        <v>716970240</v>
      </c>
      <c r="D273690">
        <v>31350</v>
      </c>
      <c r="E273690" t="s">
        <v>64857</v>
      </c>
    </row>
    <row r="273691" spans="1:5" x14ac:dyDescent="0.3">
      <c r="A273691" t="s">
        <v>159</v>
      </c>
      <c r="B273691" s="2">
        <v>43998</v>
      </c>
      <c r="C273691">
        <v>716970240</v>
      </c>
      <c r="D273691">
        <v>31350</v>
      </c>
      <c r="E273691" t="s">
        <v>64857</v>
      </c>
    </row>
    <row r="273692" spans="1:5" x14ac:dyDescent="0.3">
      <c r="A273692" t="s">
        <v>159</v>
      </c>
      <c r="B273692" s="2">
        <v>43997</v>
      </c>
      <c r="C273692">
        <v>716970240</v>
      </c>
      <c r="D273692">
        <v>31350</v>
      </c>
      <c r="E273692" t="s">
        <v>64857</v>
      </c>
    </row>
    <row r="273693" spans="1:5" x14ac:dyDescent="0.3">
      <c r="A273693" t="s">
        <v>159</v>
      </c>
      <c r="B273693" s="2">
        <v>43999</v>
      </c>
      <c r="C273693">
        <v>716970240</v>
      </c>
      <c r="D273693">
        <v>31350</v>
      </c>
      <c r="E273693" t="s">
        <v>64857</v>
      </c>
    </row>
    <row r="273694" spans="1:5" x14ac:dyDescent="0.3">
      <c r="A273694" t="s">
        <v>159</v>
      </c>
      <c r="B273694" s="2">
        <v>43995</v>
      </c>
      <c r="C273694">
        <v>716970240</v>
      </c>
      <c r="D273694">
        <v>31340</v>
      </c>
      <c r="E273694" t="s">
        <v>64858</v>
      </c>
    </row>
    <row r="273695" spans="1:5" x14ac:dyDescent="0.3">
      <c r="A273695" t="s">
        <v>125</v>
      </c>
      <c r="B273695" s="2">
        <v>43984</v>
      </c>
      <c r="C273695">
        <v>6180460</v>
      </c>
      <c r="D273695">
        <v>270</v>
      </c>
      <c r="E273695" t="s">
        <v>64859</v>
      </c>
    </row>
    <row r="273696" spans="1:5" x14ac:dyDescent="0.3">
      <c r="A273696" t="s">
        <v>44</v>
      </c>
      <c r="B273696" s="2">
        <v>43914</v>
      </c>
      <c r="C273696">
        <v>687220</v>
      </c>
      <c r="D273696">
        <v>30</v>
      </c>
      <c r="E273696" t="s">
        <v>64860</v>
      </c>
    </row>
    <row r="273697" spans="1:5" x14ac:dyDescent="0.3">
      <c r="A273697" t="s">
        <v>44</v>
      </c>
      <c r="B273697" s="2">
        <v>43912</v>
      </c>
      <c r="C273697">
        <v>687220</v>
      </c>
      <c r="D273697">
        <v>30</v>
      </c>
      <c r="E273697" t="s">
        <v>64860</v>
      </c>
    </row>
    <row r="273698" spans="1:5" x14ac:dyDescent="0.3">
      <c r="A273698" t="s">
        <v>44</v>
      </c>
      <c r="B273698" s="2">
        <v>43911</v>
      </c>
      <c r="C273698">
        <v>687220</v>
      </c>
      <c r="D273698">
        <v>30</v>
      </c>
      <c r="E273698" t="s">
        <v>64860</v>
      </c>
    </row>
    <row r="273699" spans="1:5" x14ac:dyDescent="0.3">
      <c r="A273699" t="s">
        <v>44</v>
      </c>
      <c r="B273699" s="2">
        <v>43913</v>
      </c>
      <c r="C273699">
        <v>687220</v>
      </c>
      <c r="D273699">
        <v>30</v>
      </c>
      <c r="E273699" t="s">
        <v>64860</v>
      </c>
    </row>
    <row r="273700" spans="1:5" x14ac:dyDescent="0.3">
      <c r="A273700" t="s">
        <v>159</v>
      </c>
      <c r="B273700" s="2">
        <v>43994</v>
      </c>
      <c r="C273700">
        <v>716970240</v>
      </c>
      <c r="D273700">
        <v>31290</v>
      </c>
      <c r="E273700" t="s">
        <v>64861</v>
      </c>
    </row>
    <row r="273701" spans="1:5" x14ac:dyDescent="0.3">
      <c r="A273701" t="s">
        <v>224</v>
      </c>
      <c r="B273701" s="2">
        <v>43977</v>
      </c>
      <c r="C273701">
        <v>88487000</v>
      </c>
      <c r="D273701">
        <v>3860</v>
      </c>
      <c r="E273701" t="s">
        <v>64862</v>
      </c>
    </row>
    <row r="273702" spans="1:5" x14ac:dyDescent="0.3">
      <c r="A273702" t="s">
        <v>284</v>
      </c>
      <c r="B273702" s="2">
        <v>44026</v>
      </c>
      <c r="C273702">
        <v>336966120</v>
      </c>
      <c r="D273702">
        <v>14690</v>
      </c>
      <c r="E273702" t="s">
        <v>64863</v>
      </c>
    </row>
    <row r="273703" spans="1:5" x14ac:dyDescent="0.3">
      <c r="A273703" t="s">
        <v>159</v>
      </c>
      <c r="B273703" s="2">
        <v>43992</v>
      </c>
      <c r="C273703">
        <v>716970240</v>
      </c>
      <c r="D273703">
        <v>31250</v>
      </c>
      <c r="E273703" t="s">
        <v>64864</v>
      </c>
    </row>
    <row r="273704" spans="1:5" x14ac:dyDescent="0.3">
      <c r="A273704" t="s">
        <v>159</v>
      </c>
      <c r="B273704" s="2">
        <v>43993</v>
      </c>
      <c r="C273704">
        <v>716970240</v>
      </c>
      <c r="D273704">
        <v>31250</v>
      </c>
      <c r="E273704" t="s">
        <v>64864</v>
      </c>
    </row>
    <row r="273705" spans="1:5" x14ac:dyDescent="0.3">
      <c r="A273705" t="s">
        <v>252</v>
      </c>
      <c r="B273705" s="2">
        <v>43998</v>
      </c>
      <c r="C273705">
        <v>296117180</v>
      </c>
      <c r="D273705">
        <v>12900</v>
      </c>
      <c r="E273705" t="s">
        <v>64865</v>
      </c>
    </row>
    <row r="273706" spans="1:5" x14ac:dyDescent="0.3">
      <c r="A273706" t="s">
        <v>74</v>
      </c>
      <c r="B273706" s="2">
        <v>43978</v>
      </c>
      <c r="C273706">
        <v>33983730</v>
      </c>
      <c r="D273706">
        <v>1480</v>
      </c>
      <c r="E273706" t="s">
        <v>64866</v>
      </c>
    </row>
    <row r="273707" spans="1:5" x14ac:dyDescent="0.3">
      <c r="A273707" t="s">
        <v>46</v>
      </c>
      <c r="B273707" s="2">
        <v>43908</v>
      </c>
      <c r="C273707">
        <v>104939900</v>
      </c>
      <c r="D273707">
        <v>4570</v>
      </c>
      <c r="E273707" t="s">
        <v>64867</v>
      </c>
    </row>
    <row r="273708" spans="1:5" x14ac:dyDescent="0.3">
      <c r="A273708" t="s">
        <v>15</v>
      </c>
      <c r="B273708" s="2">
        <v>43908</v>
      </c>
      <c r="C273708">
        <v>3675120</v>
      </c>
      <c r="D273708">
        <v>160</v>
      </c>
      <c r="E273708" t="s">
        <v>64868</v>
      </c>
    </row>
    <row r="273709" spans="1:5" x14ac:dyDescent="0.3">
      <c r="A273709" t="s">
        <v>274</v>
      </c>
      <c r="B273709" s="2">
        <v>44015</v>
      </c>
      <c r="C273709">
        <v>226737640</v>
      </c>
      <c r="D273709">
        <v>9870</v>
      </c>
      <c r="E273709" t="s">
        <v>64869</v>
      </c>
    </row>
    <row r="273710" spans="1:5" x14ac:dyDescent="0.3">
      <c r="A273710" t="s">
        <v>159</v>
      </c>
      <c r="B273710" s="2">
        <v>43991</v>
      </c>
      <c r="C273710">
        <v>716970240</v>
      </c>
      <c r="D273710">
        <v>31210</v>
      </c>
      <c r="E273710" t="s">
        <v>64870</v>
      </c>
    </row>
    <row r="273711" spans="1:5" x14ac:dyDescent="0.3">
      <c r="A273711" t="s">
        <v>200</v>
      </c>
      <c r="B273711" s="2">
        <v>44031</v>
      </c>
      <c r="C273711">
        <v>329695200</v>
      </c>
      <c r="D273711">
        <v>14350</v>
      </c>
      <c r="E273711" t="s">
        <v>64871</v>
      </c>
    </row>
    <row r="273712" spans="1:5" x14ac:dyDescent="0.3">
      <c r="A273712" t="s">
        <v>159</v>
      </c>
      <c r="B273712" s="2">
        <v>43990</v>
      </c>
      <c r="C273712">
        <v>716970240</v>
      </c>
      <c r="D273712">
        <v>31190</v>
      </c>
      <c r="E273712" t="s">
        <v>64872</v>
      </c>
    </row>
    <row r="273713" spans="1:5" x14ac:dyDescent="0.3">
      <c r="A273713" t="s">
        <v>157</v>
      </c>
      <c r="B273713" s="2">
        <v>43938</v>
      </c>
      <c r="C273713">
        <v>598938840</v>
      </c>
      <c r="D273713">
        <v>26050</v>
      </c>
      <c r="E273713" t="s">
        <v>64873</v>
      </c>
    </row>
    <row r="273714" spans="1:5" x14ac:dyDescent="0.3">
      <c r="A273714" t="s">
        <v>163</v>
      </c>
      <c r="B273714" s="2">
        <v>43917</v>
      </c>
      <c r="C273714">
        <v>112288210</v>
      </c>
      <c r="D273714">
        <v>4880</v>
      </c>
      <c r="E273714" t="s">
        <v>64874</v>
      </c>
    </row>
    <row r="273715" spans="1:5" x14ac:dyDescent="0.3">
      <c r="A273715" t="s">
        <v>230</v>
      </c>
      <c r="B273715" s="2">
        <v>44133</v>
      </c>
      <c r="C273715">
        <v>128895830</v>
      </c>
      <c r="D273715">
        <v>5600</v>
      </c>
      <c r="E273715" t="s">
        <v>64875</v>
      </c>
    </row>
    <row r="273716" spans="1:5" x14ac:dyDescent="0.3">
      <c r="A273716" t="s">
        <v>282</v>
      </c>
      <c r="B273716" s="2">
        <v>44045</v>
      </c>
      <c r="C273716">
        <v>262079820</v>
      </c>
      <c r="D273716">
        <v>11380</v>
      </c>
      <c r="E273716" t="s">
        <v>64876</v>
      </c>
    </row>
    <row r="273717" spans="1:5" x14ac:dyDescent="0.3">
      <c r="A273717" t="s">
        <v>159</v>
      </c>
      <c r="B273717" s="2">
        <v>43989</v>
      </c>
      <c r="C273717">
        <v>716970240</v>
      </c>
      <c r="D273717">
        <v>31120</v>
      </c>
      <c r="E273717" t="s">
        <v>64877</v>
      </c>
    </row>
    <row r="273718" spans="1:5" x14ac:dyDescent="0.3">
      <c r="A273718" t="s">
        <v>264</v>
      </c>
      <c r="B273718" s="2">
        <v>43966</v>
      </c>
      <c r="C273718">
        <v>53026900</v>
      </c>
      <c r="D273718">
        <v>2300</v>
      </c>
      <c r="E273718" t="s">
        <v>64878</v>
      </c>
    </row>
    <row r="273719" spans="1:5" x14ac:dyDescent="0.3">
      <c r="A273719" t="s">
        <v>230</v>
      </c>
      <c r="B273719" s="2">
        <v>44132</v>
      </c>
      <c r="C273719">
        <v>128895830</v>
      </c>
      <c r="D273719">
        <v>5590</v>
      </c>
      <c r="E273719" t="s">
        <v>64879</v>
      </c>
    </row>
    <row r="273720" spans="1:5" x14ac:dyDescent="0.3">
      <c r="A273720" t="s">
        <v>282</v>
      </c>
      <c r="B273720" s="2">
        <v>44044</v>
      </c>
      <c r="C273720">
        <v>262079820</v>
      </c>
      <c r="D273720">
        <v>11360</v>
      </c>
      <c r="E273720" t="s">
        <v>64880</v>
      </c>
    </row>
    <row r="273721" spans="1:5" x14ac:dyDescent="0.3">
      <c r="A273721" t="s">
        <v>164</v>
      </c>
      <c r="B273721" s="2">
        <v>43951</v>
      </c>
      <c r="C273721">
        <v>444961240</v>
      </c>
      <c r="D273721">
        <v>19280</v>
      </c>
      <c r="E273721" t="s">
        <v>64881</v>
      </c>
    </row>
    <row r="273722" spans="1:5" x14ac:dyDescent="0.3">
      <c r="A273722" t="s">
        <v>204</v>
      </c>
      <c r="B273722" s="2">
        <v>43987</v>
      </c>
      <c r="C273722">
        <v>540274840</v>
      </c>
      <c r="D273722">
        <v>23400</v>
      </c>
      <c r="E273722" t="s">
        <v>64882</v>
      </c>
    </row>
    <row r="273723" spans="1:5" x14ac:dyDescent="0.3">
      <c r="A273723" t="s">
        <v>159</v>
      </c>
      <c r="B273723" s="2">
        <v>43988</v>
      </c>
      <c r="C273723">
        <v>716970240</v>
      </c>
      <c r="D273723">
        <v>31040</v>
      </c>
      <c r="E273723" t="s">
        <v>64883</v>
      </c>
    </row>
    <row r="273724" spans="1:5" x14ac:dyDescent="0.3">
      <c r="A273724" t="s">
        <v>230</v>
      </c>
      <c r="B273724" s="2">
        <v>44131</v>
      </c>
      <c r="C273724">
        <v>128895830</v>
      </c>
      <c r="D273724">
        <v>5580</v>
      </c>
      <c r="E273724" t="s">
        <v>64884</v>
      </c>
    </row>
    <row r="273725" spans="1:5" x14ac:dyDescent="0.3">
      <c r="A273725" t="s">
        <v>134</v>
      </c>
      <c r="B273725" s="2">
        <v>43916</v>
      </c>
      <c r="C273725">
        <v>28423180</v>
      </c>
      <c r="D273725">
        <v>1230</v>
      </c>
      <c r="E273725" t="s">
        <v>64885</v>
      </c>
    </row>
    <row r="273726" spans="1:5" x14ac:dyDescent="0.3">
      <c r="A273726" t="s">
        <v>282</v>
      </c>
      <c r="B273726" s="2">
        <v>44042</v>
      </c>
      <c r="C273726">
        <v>262079820</v>
      </c>
      <c r="D273726">
        <v>11340</v>
      </c>
      <c r="E273726" t="s">
        <v>64886</v>
      </c>
    </row>
    <row r="273727" spans="1:5" x14ac:dyDescent="0.3">
      <c r="A273727" t="s">
        <v>282</v>
      </c>
      <c r="B273727" s="2">
        <v>44043</v>
      </c>
      <c r="C273727">
        <v>262079820</v>
      </c>
      <c r="D273727">
        <v>11340</v>
      </c>
      <c r="E273727" t="s">
        <v>64886</v>
      </c>
    </row>
    <row r="273728" spans="1:5" x14ac:dyDescent="0.3">
      <c r="A273728" t="s">
        <v>159</v>
      </c>
      <c r="B273728" s="2">
        <v>43987</v>
      </c>
      <c r="C273728">
        <v>716970240</v>
      </c>
      <c r="D273728">
        <v>31020</v>
      </c>
      <c r="E273728" t="s">
        <v>64887</v>
      </c>
    </row>
    <row r="273729" spans="1:5" x14ac:dyDescent="0.3">
      <c r="A273729" t="s">
        <v>185</v>
      </c>
      <c r="B273729" s="2">
        <v>43973</v>
      </c>
      <c r="C273729">
        <v>200176700</v>
      </c>
      <c r="D273729">
        <v>8660</v>
      </c>
      <c r="E273729" t="s">
        <v>64888</v>
      </c>
    </row>
    <row r="273730" spans="1:5" x14ac:dyDescent="0.3">
      <c r="A273730" t="s">
        <v>159</v>
      </c>
      <c r="B273730" s="2">
        <v>43986</v>
      </c>
      <c r="C273730">
        <v>716970240</v>
      </c>
      <c r="D273730">
        <v>31010</v>
      </c>
      <c r="E273730" t="s">
        <v>64889</v>
      </c>
    </row>
    <row r="273731" spans="1:5" x14ac:dyDescent="0.3">
      <c r="A273731" t="s">
        <v>174</v>
      </c>
      <c r="B273731" s="2">
        <v>43947</v>
      </c>
      <c r="C273731">
        <v>63363930</v>
      </c>
      <c r="D273731">
        <v>2740</v>
      </c>
      <c r="E273731" t="s">
        <v>64890</v>
      </c>
    </row>
    <row r="273732" spans="1:5" x14ac:dyDescent="0.3">
      <c r="A273732" t="s">
        <v>118</v>
      </c>
      <c r="B273732" s="2">
        <v>43962</v>
      </c>
      <c r="C273732">
        <v>112858750</v>
      </c>
      <c r="D273732">
        <v>4880</v>
      </c>
      <c r="E273732" t="s">
        <v>64891</v>
      </c>
    </row>
    <row r="273733" spans="1:5" x14ac:dyDescent="0.3">
      <c r="A273733" t="s">
        <v>274</v>
      </c>
      <c r="B273733" s="2">
        <v>44014</v>
      </c>
      <c r="C273733">
        <v>226737640</v>
      </c>
      <c r="D273733">
        <v>9800</v>
      </c>
      <c r="E273733" t="s">
        <v>64892</v>
      </c>
    </row>
    <row r="273734" spans="1:5" x14ac:dyDescent="0.3">
      <c r="A273734" t="s">
        <v>238</v>
      </c>
      <c r="B273734" s="2">
        <v>44051</v>
      </c>
      <c r="C273734">
        <v>355889960</v>
      </c>
      <c r="D273734">
        <v>15380</v>
      </c>
      <c r="E273734" t="s">
        <v>64893</v>
      </c>
    </row>
    <row r="273735" spans="1:5" x14ac:dyDescent="0.3">
      <c r="A273735" t="s">
        <v>230</v>
      </c>
      <c r="B273735" s="2">
        <v>44130</v>
      </c>
      <c r="C273735">
        <v>128895830</v>
      </c>
      <c r="D273735">
        <v>5570</v>
      </c>
      <c r="E273735" t="s">
        <v>64894</v>
      </c>
    </row>
    <row r="273736" spans="1:5" x14ac:dyDescent="0.3">
      <c r="A273736" t="s">
        <v>103</v>
      </c>
      <c r="B273736" s="2">
        <v>43918</v>
      </c>
      <c r="C273736">
        <v>67819550</v>
      </c>
      <c r="D273736">
        <v>2930</v>
      </c>
      <c r="E273736" t="s">
        <v>64895</v>
      </c>
    </row>
    <row r="273737" spans="1:5" x14ac:dyDescent="0.3">
      <c r="A273737" t="s">
        <v>282</v>
      </c>
      <c r="B273737" s="2">
        <v>44039</v>
      </c>
      <c r="C273737">
        <v>262079820</v>
      </c>
      <c r="D273737">
        <v>11320</v>
      </c>
      <c r="E273737" t="s">
        <v>64896</v>
      </c>
    </row>
    <row r="273738" spans="1:5" x14ac:dyDescent="0.3">
      <c r="A273738" t="s">
        <v>282</v>
      </c>
      <c r="B273738" s="2">
        <v>44040</v>
      </c>
      <c r="C273738">
        <v>262079820</v>
      </c>
      <c r="D273738">
        <v>11320</v>
      </c>
      <c r="E273738" t="s">
        <v>64896</v>
      </c>
    </row>
    <row r="273739" spans="1:5" x14ac:dyDescent="0.3">
      <c r="A273739" t="s">
        <v>282</v>
      </c>
      <c r="B273739" s="2">
        <v>44041</v>
      </c>
      <c r="C273739">
        <v>262079820</v>
      </c>
      <c r="D273739">
        <v>11320</v>
      </c>
      <c r="E273739" t="s">
        <v>64896</v>
      </c>
    </row>
    <row r="273740" spans="1:5" x14ac:dyDescent="0.3">
      <c r="A273740" t="s">
        <v>198</v>
      </c>
      <c r="B273740" s="2">
        <v>43940</v>
      </c>
      <c r="C273740">
        <v>346276480</v>
      </c>
      <c r="D273740">
        <v>14950</v>
      </c>
      <c r="E273740" t="s">
        <v>64897</v>
      </c>
    </row>
    <row r="273741" spans="1:5" x14ac:dyDescent="0.3">
      <c r="A273741" t="s">
        <v>81</v>
      </c>
      <c r="B273741" s="2">
        <v>43931</v>
      </c>
      <c r="C273741">
        <v>1239516960</v>
      </c>
      <c r="D273741">
        <v>53470</v>
      </c>
      <c r="E273741" t="s">
        <v>64898</v>
      </c>
    </row>
    <row r="273742" spans="1:5" x14ac:dyDescent="0.3">
      <c r="A273742" t="s">
        <v>230</v>
      </c>
      <c r="B273742" s="2">
        <v>44129</v>
      </c>
      <c r="C273742">
        <v>128895830</v>
      </c>
      <c r="D273742">
        <v>5560</v>
      </c>
      <c r="E273742" t="s">
        <v>64899</v>
      </c>
    </row>
    <row r="273743" spans="1:5" x14ac:dyDescent="0.3">
      <c r="A273743" t="s">
        <v>129</v>
      </c>
      <c r="B273743" s="2">
        <v>43918</v>
      </c>
      <c r="C273743">
        <v>15310430</v>
      </c>
      <c r="D273743">
        <v>660</v>
      </c>
      <c r="E273743" t="s">
        <v>64900</v>
      </c>
    </row>
    <row r="273744" spans="1:5" x14ac:dyDescent="0.3">
      <c r="A273744" t="s">
        <v>52</v>
      </c>
      <c r="B273744" s="2">
        <v>43907</v>
      </c>
      <c r="C273744">
        <v>56370220</v>
      </c>
      <c r="D273744">
        <v>2430</v>
      </c>
      <c r="E273744" t="s">
        <v>64901</v>
      </c>
    </row>
    <row r="273745" spans="1:5" x14ac:dyDescent="0.3">
      <c r="A273745" t="s">
        <v>216</v>
      </c>
      <c r="B273745" s="2">
        <v>43950</v>
      </c>
      <c r="C273745">
        <v>1109900960</v>
      </c>
      <c r="D273745">
        <v>47820</v>
      </c>
      <c r="E273745" t="s">
        <v>64902</v>
      </c>
    </row>
    <row r="273746" spans="1:5" x14ac:dyDescent="0.3">
      <c r="A273746" t="s">
        <v>230</v>
      </c>
      <c r="B273746" s="2">
        <v>44128</v>
      </c>
      <c r="C273746">
        <v>128895830</v>
      </c>
      <c r="D273746">
        <v>5550</v>
      </c>
      <c r="E273746" t="s">
        <v>64903</v>
      </c>
    </row>
    <row r="273747" spans="1:5" x14ac:dyDescent="0.3">
      <c r="A273747" t="s">
        <v>224</v>
      </c>
      <c r="B273747" s="2">
        <v>43976</v>
      </c>
      <c r="C273747">
        <v>88487000</v>
      </c>
      <c r="D273747">
        <v>3810</v>
      </c>
      <c r="E273747" t="s">
        <v>64904</v>
      </c>
    </row>
    <row r="273748" spans="1:5" x14ac:dyDescent="0.3">
      <c r="A273748" t="s">
        <v>159</v>
      </c>
      <c r="B273748" s="2">
        <v>43985</v>
      </c>
      <c r="C273748">
        <v>716970240</v>
      </c>
      <c r="D273748">
        <v>30840</v>
      </c>
      <c r="E273748" t="s">
        <v>64905</v>
      </c>
    </row>
    <row r="273749" spans="1:5" x14ac:dyDescent="0.3">
      <c r="A273749" t="s">
        <v>272</v>
      </c>
      <c r="B273749" s="2">
        <v>43991</v>
      </c>
      <c r="C273749">
        <v>990102160</v>
      </c>
      <c r="D273749">
        <v>42580</v>
      </c>
      <c r="E273749" t="s">
        <v>64906</v>
      </c>
    </row>
    <row r="273750" spans="1:5" x14ac:dyDescent="0.3">
      <c r="A273750" t="s">
        <v>159</v>
      </c>
      <c r="B273750" s="2">
        <v>43984</v>
      </c>
      <c r="C273750">
        <v>716970240</v>
      </c>
      <c r="D273750">
        <v>30830</v>
      </c>
      <c r="E273750" t="s">
        <v>64907</v>
      </c>
    </row>
    <row r="273751" spans="1:5" x14ac:dyDescent="0.3">
      <c r="A273751" t="s">
        <v>159</v>
      </c>
      <c r="B273751" s="2">
        <v>43983</v>
      </c>
      <c r="C273751">
        <v>716970240</v>
      </c>
      <c r="D273751">
        <v>30820</v>
      </c>
      <c r="E273751" t="s">
        <v>64908</v>
      </c>
    </row>
    <row r="273752" spans="1:5" x14ac:dyDescent="0.3">
      <c r="A273752" t="s">
        <v>55</v>
      </c>
      <c r="B273752" s="2">
        <v>43901</v>
      </c>
      <c r="C273752">
        <v>116559230</v>
      </c>
      <c r="D273752">
        <v>5010</v>
      </c>
      <c r="E273752" t="s">
        <v>64909</v>
      </c>
    </row>
    <row r="273753" spans="1:5" x14ac:dyDescent="0.3">
      <c r="A273753" t="s">
        <v>159</v>
      </c>
      <c r="B273753" s="2">
        <v>43982</v>
      </c>
      <c r="C273753">
        <v>716970240</v>
      </c>
      <c r="D273753">
        <v>30810</v>
      </c>
      <c r="E273753" t="s">
        <v>64910</v>
      </c>
    </row>
    <row r="273754" spans="1:5" x14ac:dyDescent="0.3">
      <c r="A273754" t="s">
        <v>262</v>
      </c>
      <c r="B273754" s="2">
        <v>43957</v>
      </c>
      <c r="C273754">
        <v>175975080</v>
      </c>
      <c r="D273754">
        <v>7560</v>
      </c>
      <c r="E273754" t="s">
        <v>64911</v>
      </c>
    </row>
    <row r="273755" spans="1:5" x14ac:dyDescent="0.3">
      <c r="A273755" t="s">
        <v>252</v>
      </c>
      <c r="B273755" s="2">
        <v>43997</v>
      </c>
      <c r="C273755">
        <v>296117180</v>
      </c>
      <c r="D273755">
        <v>12720</v>
      </c>
      <c r="E273755" t="s">
        <v>64912</v>
      </c>
    </row>
    <row r="273756" spans="1:5" x14ac:dyDescent="0.3">
      <c r="A273756" t="s">
        <v>127</v>
      </c>
      <c r="B273756" s="2">
        <v>43913</v>
      </c>
      <c r="C273756">
        <v>3261130</v>
      </c>
      <c r="D273756">
        <v>140</v>
      </c>
      <c r="E273756" t="s">
        <v>64913</v>
      </c>
    </row>
    <row r="273757" spans="1:5" x14ac:dyDescent="0.3">
      <c r="A273757" t="s">
        <v>181</v>
      </c>
      <c r="B273757" s="2">
        <v>43923</v>
      </c>
      <c r="C273757">
        <v>364088240</v>
      </c>
      <c r="D273757">
        <v>15630</v>
      </c>
      <c r="E273757" t="s">
        <v>64914</v>
      </c>
    </row>
    <row r="273758" spans="1:5" x14ac:dyDescent="0.3">
      <c r="A273758" t="s">
        <v>159</v>
      </c>
      <c r="B273758" s="2">
        <v>43981</v>
      </c>
      <c r="C273758">
        <v>716970240</v>
      </c>
      <c r="D273758">
        <v>30770</v>
      </c>
      <c r="E273758" t="s">
        <v>64915</v>
      </c>
    </row>
    <row r="273759" spans="1:5" x14ac:dyDescent="0.3">
      <c r="A273759" t="s">
        <v>230</v>
      </c>
      <c r="B273759" s="2">
        <v>44127</v>
      </c>
      <c r="C273759">
        <v>128895830</v>
      </c>
      <c r="D273759">
        <v>5530</v>
      </c>
      <c r="E273759" t="s">
        <v>64916</v>
      </c>
    </row>
    <row r="273760" spans="1:5" x14ac:dyDescent="0.3">
      <c r="A273760" t="s">
        <v>159</v>
      </c>
      <c r="B273760" s="2">
        <v>43980</v>
      </c>
      <c r="C273760">
        <v>716970240</v>
      </c>
      <c r="D273760">
        <v>30760</v>
      </c>
      <c r="E273760" t="s">
        <v>64917</v>
      </c>
    </row>
    <row r="273761" spans="1:5" x14ac:dyDescent="0.3">
      <c r="A273761" t="s">
        <v>133</v>
      </c>
      <c r="B273761" s="2">
        <v>44332</v>
      </c>
      <c r="C273761">
        <v>981868560</v>
      </c>
      <c r="D273761">
        <v>42120</v>
      </c>
      <c r="E273761" t="s">
        <v>64918</v>
      </c>
    </row>
    <row r="273762" spans="1:5" x14ac:dyDescent="0.3">
      <c r="A273762" t="s">
        <v>135</v>
      </c>
      <c r="B273762" s="2">
        <v>43919</v>
      </c>
      <c r="C273762">
        <v>94411380</v>
      </c>
      <c r="D273762">
        <v>4050</v>
      </c>
      <c r="E273762" t="s">
        <v>64919</v>
      </c>
    </row>
    <row r="273763" spans="1:5" x14ac:dyDescent="0.3">
      <c r="A273763" t="s">
        <v>266</v>
      </c>
      <c r="B273763" s="2">
        <v>43974</v>
      </c>
      <c r="C273763">
        <v>225935980</v>
      </c>
      <c r="D273763">
        <v>9690</v>
      </c>
      <c r="E273763" t="s">
        <v>64920</v>
      </c>
    </row>
    <row r="273764" spans="1:5" x14ac:dyDescent="0.3">
      <c r="A273764" t="s">
        <v>282</v>
      </c>
      <c r="B273764" s="2">
        <v>44038</v>
      </c>
      <c r="C273764">
        <v>262079820</v>
      </c>
      <c r="D273764">
        <v>11240</v>
      </c>
      <c r="E273764" t="s">
        <v>64921</v>
      </c>
    </row>
    <row r="273765" spans="1:5" x14ac:dyDescent="0.3">
      <c r="A273765" t="s">
        <v>282</v>
      </c>
      <c r="B273765" s="2">
        <v>44037</v>
      </c>
      <c r="C273765">
        <v>262079820</v>
      </c>
      <c r="D273765">
        <v>11240</v>
      </c>
      <c r="E273765" t="s">
        <v>64921</v>
      </c>
    </row>
    <row r="273766" spans="1:5" x14ac:dyDescent="0.3">
      <c r="A273766" t="s">
        <v>282</v>
      </c>
      <c r="B273766" s="2">
        <v>44036</v>
      </c>
      <c r="C273766">
        <v>262079820</v>
      </c>
      <c r="D273766">
        <v>11240</v>
      </c>
      <c r="E273766" t="s">
        <v>64921</v>
      </c>
    </row>
    <row r="273767" spans="1:5" x14ac:dyDescent="0.3">
      <c r="A273767" t="s">
        <v>131</v>
      </c>
      <c r="B273767" s="2">
        <v>43932</v>
      </c>
      <c r="C273767">
        <v>518740280</v>
      </c>
      <c r="D273767">
        <v>22230</v>
      </c>
      <c r="E273767" t="s">
        <v>64922</v>
      </c>
    </row>
    <row r="273768" spans="1:5" x14ac:dyDescent="0.3">
      <c r="A273768" t="s">
        <v>256</v>
      </c>
      <c r="B273768" s="2">
        <v>43999</v>
      </c>
      <c r="C273768">
        <v>133528640</v>
      </c>
      <c r="D273768">
        <v>5720</v>
      </c>
      <c r="E273768" t="s">
        <v>64923</v>
      </c>
    </row>
    <row r="273769" spans="1:5" x14ac:dyDescent="0.3">
      <c r="A273769" t="s">
        <v>177</v>
      </c>
      <c r="B273769" s="2">
        <v>43966</v>
      </c>
      <c r="C273769">
        <v>218321500</v>
      </c>
      <c r="D273769">
        <v>9350</v>
      </c>
      <c r="E273769" t="s">
        <v>64924</v>
      </c>
    </row>
    <row r="273770" spans="1:5" x14ac:dyDescent="0.3">
      <c r="A273770" t="s">
        <v>280</v>
      </c>
      <c r="B273770" s="2">
        <v>43981</v>
      </c>
      <c r="C273770">
        <v>177233120</v>
      </c>
      <c r="D273770">
        <v>7590</v>
      </c>
      <c r="E273770" t="s">
        <v>64925</v>
      </c>
    </row>
    <row r="273771" spans="1:5" x14ac:dyDescent="0.3">
      <c r="A273771" t="s">
        <v>280</v>
      </c>
      <c r="B273771" s="2">
        <v>43980</v>
      </c>
      <c r="C273771">
        <v>177233120</v>
      </c>
      <c r="D273771">
        <v>7590</v>
      </c>
      <c r="E273771" t="s">
        <v>64925</v>
      </c>
    </row>
    <row r="273772" spans="1:5" x14ac:dyDescent="0.3">
      <c r="A273772" t="s">
        <v>282</v>
      </c>
      <c r="B273772" s="2">
        <v>44035</v>
      </c>
      <c r="C273772">
        <v>262079820</v>
      </c>
      <c r="D273772">
        <v>11220</v>
      </c>
      <c r="E273772" t="s">
        <v>64926</v>
      </c>
    </row>
    <row r="273773" spans="1:5" x14ac:dyDescent="0.3">
      <c r="A273773" t="s">
        <v>132</v>
      </c>
      <c r="B273773" s="2">
        <v>43915</v>
      </c>
      <c r="C273773">
        <v>384543280</v>
      </c>
      <c r="D273773">
        <v>16460</v>
      </c>
      <c r="E273773" t="s">
        <v>64927</v>
      </c>
    </row>
    <row r="273774" spans="1:5" x14ac:dyDescent="0.3">
      <c r="A273774" t="s">
        <v>171</v>
      </c>
      <c r="B273774" s="2">
        <v>44578</v>
      </c>
      <c r="C273774">
        <v>7242720</v>
      </c>
      <c r="D273774">
        <v>310</v>
      </c>
      <c r="E273774" t="s">
        <v>64928</v>
      </c>
    </row>
    <row r="273775" spans="1:5" x14ac:dyDescent="0.3">
      <c r="A273775" t="s">
        <v>39</v>
      </c>
      <c r="B273775" s="2">
        <v>43899</v>
      </c>
      <c r="C273775">
        <v>14722370</v>
      </c>
      <c r="D273775">
        <v>630</v>
      </c>
      <c r="E273775" t="s">
        <v>64929</v>
      </c>
    </row>
    <row r="273776" spans="1:5" x14ac:dyDescent="0.3">
      <c r="A273776" t="s">
        <v>183</v>
      </c>
      <c r="B273776" s="2">
        <v>43979</v>
      </c>
      <c r="C273776">
        <v>283017000</v>
      </c>
      <c r="D273776">
        <v>12110</v>
      </c>
      <c r="E273776" t="s">
        <v>64930</v>
      </c>
    </row>
    <row r="273777" spans="1:5" x14ac:dyDescent="0.3">
      <c r="A273777" t="s">
        <v>149</v>
      </c>
      <c r="B273777" s="2">
        <v>43926</v>
      </c>
      <c r="C273777">
        <v>103580780</v>
      </c>
      <c r="D273777">
        <v>4430</v>
      </c>
      <c r="E273777" t="s">
        <v>64931</v>
      </c>
    </row>
    <row r="273778" spans="1:5" x14ac:dyDescent="0.3">
      <c r="A273778" t="s">
        <v>186</v>
      </c>
      <c r="B273778" s="2">
        <v>44017</v>
      </c>
      <c r="C273778">
        <v>163205390</v>
      </c>
      <c r="D273778">
        <v>6980</v>
      </c>
      <c r="E273778" t="s">
        <v>64932</v>
      </c>
    </row>
    <row r="273779" spans="1:5" x14ac:dyDescent="0.3">
      <c r="A273779" t="s">
        <v>155</v>
      </c>
      <c r="B273779" s="2">
        <v>43958</v>
      </c>
      <c r="C273779">
        <v>178439140</v>
      </c>
      <c r="D273779">
        <v>7630</v>
      </c>
      <c r="E273779" t="s">
        <v>64933</v>
      </c>
    </row>
    <row r="273780" spans="1:5" x14ac:dyDescent="0.3">
      <c r="A273780" t="s">
        <v>159</v>
      </c>
      <c r="B273780" s="2">
        <v>43979</v>
      </c>
      <c r="C273780">
        <v>716970240</v>
      </c>
      <c r="D273780">
        <v>30650</v>
      </c>
      <c r="E273780" t="s">
        <v>64934</v>
      </c>
    </row>
    <row r="273781" spans="1:5" x14ac:dyDescent="0.3">
      <c r="A273781" t="s">
        <v>230</v>
      </c>
      <c r="B273781" s="2">
        <v>44126</v>
      </c>
      <c r="C273781">
        <v>128895830</v>
      </c>
      <c r="D273781">
        <v>5510</v>
      </c>
      <c r="E273781" t="s">
        <v>64935</v>
      </c>
    </row>
    <row r="273782" spans="1:5" x14ac:dyDescent="0.3">
      <c r="A273782" t="s">
        <v>202</v>
      </c>
      <c r="B273782" s="2">
        <v>43945</v>
      </c>
      <c r="C273782">
        <v>2358248640</v>
      </c>
      <c r="D273782">
        <v>100760</v>
      </c>
      <c r="E273782" t="s">
        <v>64936</v>
      </c>
    </row>
    <row r="273783" spans="1:5" x14ac:dyDescent="0.3">
      <c r="A273783" t="s">
        <v>169</v>
      </c>
      <c r="B273783" s="2">
        <v>43935</v>
      </c>
      <c r="C273783">
        <v>1155590080</v>
      </c>
      <c r="D273783">
        <v>49320</v>
      </c>
      <c r="E273783" t="s">
        <v>64937</v>
      </c>
    </row>
    <row r="273784" spans="1:5" x14ac:dyDescent="0.3">
      <c r="A273784" t="s">
        <v>230</v>
      </c>
      <c r="B273784" s="2">
        <v>44125</v>
      </c>
      <c r="C273784">
        <v>128895830</v>
      </c>
      <c r="D273784">
        <v>5500</v>
      </c>
      <c r="E273784" t="s">
        <v>64938</v>
      </c>
    </row>
    <row r="273785" spans="1:5" x14ac:dyDescent="0.3">
      <c r="A273785" t="s">
        <v>230</v>
      </c>
      <c r="B273785" s="2">
        <v>44124</v>
      </c>
      <c r="C273785">
        <v>128895830</v>
      </c>
      <c r="D273785">
        <v>5500</v>
      </c>
      <c r="E273785" t="s">
        <v>64938</v>
      </c>
    </row>
    <row r="273786" spans="1:5" x14ac:dyDescent="0.3">
      <c r="A273786" t="s">
        <v>250</v>
      </c>
      <c r="B273786" s="2">
        <v>44050</v>
      </c>
      <c r="C273786">
        <v>221252420</v>
      </c>
      <c r="D273786">
        <v>9440</v>
      </c>
      <c r="E273786" t="s">
        <v>64939</v>
      </c>
    </row>
    <row r="273787" spans="1:5" x14ac:dyDescent="0.3">
      <c r="A273787" t="s">
        <v>274</v>
      </c>
      <c r="B273787" s="2">
        <v>44013</v>
      </c>
      <c r="C273787">
        <v>226737640</v>
      </c>
      <c r="D273787">
        <v>9670</v>
      </c>
      <c r="E273787" t="s">
        <v>64940</v>
      </c>
    </row>
    <row r="273788" spans="1:5" x14ac:dyDescent="0.3">
      <c r="A273788" t="s">
        <v>206</v>
      </c>
      <c r="B273788" s="2">
        <v>43934</v>
      </c>
      <c r="C273788">
        <v>449032280</v>
      </c>
      <c r="D273788">
        <v>19140</v>
      </c>
      <c r="E273788" t="s">
        <v>64941</v>
      </c>
    </row>
    <row r="273789" spans="1:5" x14ac:dyDescent="0.3">
      <c r="A273789" t="s">
        <v>264</v>
      </c>
      <c r="B273789" s="2">
        <v>43965</v>
      </c>
      <c r="C273789">
        <v>53026900</v>
      </c>
      <c r="D273789">
        <v>2260</v>
      </c>
      <c r="E273789" t="s">
        <v>64942</v>
      </c>
    </row>
    <row r="273790" spans="1:5" x14ac:dyDescent="0.3">
      <c r="A273790" t="s">
        <v>159</v>
      </c>
      <c r="B273790" s="2">
        <v>43978</v>
      </c>
      <c r="C273790">
        <v>716970240</v>
      </c>
      <c r="D273790">
        <v>30540</v>
      </c>
      <c r="E273790" t="s">
        <v>64943</v>
      </c>
    </row>
    <row r="273791" spans="1:5" x14ac:dyDescent="0.3">
      <c r="A273791" t="s">
        <v>230</v>
      </c>
      <c r="B273791" s="2">
        <v>44123</v>
      </c>
      <c r="C273791">
        <v>128895830</v>
      </c>
      <c r="D273791">
        <v>5490</v>
      </c>
      <c r="E273791" t="s">
        <v>64944</v>
      </c>
    </row>
    <row r="273792" spans="1:5" x14ac:dyDescent="0.3">
      <c r="A273792" t="s">
        <v>270</v>
      </c>
      <c r="B273792" s="2">
        <v>43981</v>
      </c>
      <c r="C273792">
        <v>2185412160</v>
      </c>
      <c r="D273792">
        <v>93020</v>
      </c>
      <c r="E273792" t="s">
        <v>64945</v>
      </c>
    </row>
    <row r="273793" spans="1:5" x14ac:dyDescent="0.3">
      <c r="A273793" t="s">
        <v>140</v>
      </c>
      <c r="B273793" s="2">
        <v>43941</v>
      </c>
      <c r="C273793">
        <v>122241140</v>
      </c>
      <c r="D273793">
        <v>5200</v>
      </c>
      <c r="E273793" t="s">
        <v>64946</v>
      </c>
    </row>
    <row r="273794" spans="1:5" x14ac:dyDescent="0.3">
      <c r="A273794" t="s">
        <v>176</v>
      </c>
      <c r="B273794" s="2">
        <v>43923</v>
      </c>
      <c r="C273794">
        <v>66306210</v>
      </c>
      <c r="D273794">
        <v>2820</v>
      </c>
      <c r="E273794" t="s">
        <v>64947</v>
      </c>
    </row>
    <row r="273795" spans="1:5" x14ac:dyDescent="0.3">
      <c r="A273795" t="s">
        <v>200</v>
      </c>
      <c r="B273795" s="2">
        <v>44030</v>
      </c>
      <c r="C273795">
        <v>329695200</v>
      </c>
      <c r="D273795">
        <v>14020</v>
      </c>
      <c r="E273795" t="s">
        <v>64948</v>
      </c>
    </row>
    <row r="273796" spans="1:5" x14ac:dyDescent="0.3">
      <c r="A273796" t="s">
        <v>102</v>
      </c>
      <c r="B273796" s="2">
        <v>43917</v>
      </c>
      <c r="C273796">
        <v>853412480</v>
      </c>
      <c r="D273796">
        <v>36290</v>
      </c>
      <c r="E273796" t="s">
        <v>64949</v>
      </c>
    </row>
    <row r="273797" spans="1:5" x14ac:dyDescent="0.3">
      <c r="A273797" t="s">
        <v>159</v>
      </c>
      <c r="B273797" s="2">
        <v>43977</v>
      </c>
      <c r="C273797">
        <v>716970240</v>
      </c>
      <c r="D273797">
        <v>30450</v>
      </c>
      <c r="E273797" t="s">
        <v>64950</v>
      </c>
    </row>
    <row r="273798" spans="1:5" x14ac:dyDescent="0.3">
      <c r="A273798" t="s">
        <v>282</v>
      </c>
      <c r="B273798" s="2">
        <v>44034</v>
      </c>
      <c r="C273798">
        <v>262079820</v>
      </c>
      <c r="D273798">
        <v>11130</v>
      </c>
      <c r="E273798" t="s">
        <v>64951</v>
      </c>
    </row>
    <row r="273799" spans="1:5" x14ac:dyDescent="0.3">
      <c r="A273799" t="s">
        <v>159</v>
      </c>
      <c r="B273799" s="2">
        <v>43976</v>
      </c>
      <c r="C273799">
        <v>716970240</v>
      </c>
      <c r="D273799">
        <v>30420</v>
      </c>
      <c r="E273799" t="s">
        <v>64952</v>
      </c>
    </row>
    <row r="273800" spans="1:5" x14ac:dyDescent="0.3">
      <c r="A273800" t="s">
        <v>274</v>
      </c>
      <c r="B273800" s="2">
        <v>44012</v>
      </c>
      <c r="C273800">
        <v>226737640</v>
      </c>
      <c r="D273800">
        <v>9620</v>
      </c>
      <c r="E273800" t="s">
        <v>64953</v>
      </c>
    </row>
    <row r="273801" spans="1:5" x14ac:dyDescent="0.3">
      <c r="A273801" t="s">
        <v>274</v>
      </c>
      <c r="B273801" s="2">
        <v>44011</v>
      </c>
      <c r="C273801">
        <v>226737640</v>
      </c>
      <c r="D273801">
        <v>9620</v>
      </c>
      <c r="E273801" t="s">
        <v>64953</v>
      </c>
    </row>
    <row r="273802" spans="1:5" x14ac:dyDescent="0.3">
      <c r="A273802" t="s">
        <v>159</v>
      </c>
      <c r="B273802" s="2">
        <v>43974</v>
      </c>
      <c r="C273802">
        <v>716970240</v>
      </c>
      <c r="D273802">
        <v>30400</v>
      </c>
      <c r="E273802" t="s">
        <v>64954</v>
      </c>
    </row>
    <row r="273803" spans="1:5" x14ac:dyDescent="0.3">
      <c r="A273803" t="s">
        <v>159</v>
      </c>
      <c r="B273803" s="2">
        <v>43975</v>
      </c>
      <c r="C273803">
        <v>716970240</v>
      </c>
      <c r="D273803">
        <v>30400</v>
      </c>
      <c r="E273803" t="s">
        <v>64954</v>
      </c>
    </row>
    <row r="273804" spans="1:5" x14ac:dyDescent="0.3">
      <c r="A273804" t="s">
        <v>49</v>
      </c>
      <c r="B273804" s="2">
        <v>43894</v>
      </c>
      <c r="C273804">
        <v>590374720</v>
      </c>
      <c r="D273804">
        <v>25020</v>
      </c>
      <c r="E273804" t="s">
        <v>64955</v>
      </c>
    </row>
    <row r="273805" spans="1:5" x14ac:dyDescent="0.3">
      <c r="A273805" t="s">
        <v>177</v>
      </c>
      <c r="B273805" s="2">
        <v>43965</v>
      </c>
      <c r="C273805">
        <v>218321500</v>
      </c>
      <c r="D273805">
        <v>9250</v>
      </c>
      <c r="E273805" t="s">
        <v>64956</v>
      </c>
    </row>
    <row r="273806" spans="1:5" x14ac:dyDescent="0.3">
      <c r="A273806" t="s">
        <v>166</v>
      </c>
      <c r="B273806" s="2">
        <v>43939</v>
      </c>
      <c r="C273806">
        <v>104328580</v>
      </c>
      <c r="D273806">
        <v>4420</v>
      </c>
      <c r="E273806" t="s">
        <v>64957</v>
      </c>
    </row>
    <row r="273807" spans="1:5" x14ac:dyDescent="0.3">
      <c r="A273807" t="s">
        <v>159</v>
      </c>
      <c r="B273807" s="2">
        <v>43973</v>
      </c>
      <c r="C273807">
        <v>716970240</v>
      </c>
      <c r="D273807">
        <v>30370</v>
      </c>
      <c r="E273807" t="s">
        <v>64958</v>
      </c>
    </row>
    <row r="273808" spans="1:5" x14ac:dyDescent="0.3">
      <c r="A273808" t="s">
        <v>159</v>
      </c>
      <c r="B273808" s="2">
        <v>43972</v>
      </c>
      <c r="C273808">
        <v>716970240</v>
      </c>
      <c r="D273808">
        <v>30370</v>
      </c>
      <c r="E273808" t="s">
        <v>64958</v>
      </c>
    </row>
    <row r="273809" spans="1:5" x14ac:dyDescent="0.3">
      <c r="A273809" t="s">
        <v>159</v>
      </c>
      <c r="B273809" s="2">
        <v>43971</v>
      </c>
      <c r="C273809">
        <v>716970240</v>
      </c>
      <c r="D273809">
        <v>30340</v>
      </c>
      <c r="E273809" t="s">
        <v>64959</v>
      </c>
    </row>
    <row r="273810" spans="1:5" x14ac:dyDescent="0.3">
      <c r="A273810" t="s">
        <v>159</v>
      </c>
      <c r="B273810" s="2">
        <v>43970</v>
      </c>
      <c r="C273810">
        <v>716970240</v>
      </c>
      <c r="D273810">
        <v>30330</v>
      </c>
      <c r="E273810" t="s">
        <v>64960</v>
      </c>
    </row>
    <row r="273811" spans="1:5" x14ac:dyDescent="0.3">
      <c r="A273811" t="s">
        <v>274</v>
      </c>
      <c r="B273811" s="2">
        <v>44010</v>
      </c>
      <c r="C273811">
        <v>226737640</v>
      </c>
      <c r="D273811">
        <v>9590</v>
      </c>
      <c r="E273811" t="s">
        <v>64961</v>
      </c>
    </row>
    <row r="273812" spans="1:5" x14ac:dyDescent="0.3">
      <c r="A273812" t="s">
        <v>274</v>
      </c>
      <c r="B273812" s="2">
        <v>44009</v>
      </c>
      <c r="C273812">
        <v>226737640</v>
      </c>
      <c r="D273812">
        <v>9590</v>
      </c>
      <c r="E273812" t="s">
        <v>64961</v>
      </c>
    </row>
    <row r="273813" spans="1:5" x14ac:dyDescent="0.3">
      <c r="A273813" t="s">
        <v>162</v>
      </c>
      <c r="B273813" s="2">
        <v>43929</v>
      </c>
      <c r="C273813">
        <v>1275041200</v>
      </c>
      <c r="D273813">
        <v>53910</v>
      </c>
      <c r="E273813" t="s">
        <v>64962</v>
      </c>
    </row>
    <row r="273814" spans="1:5" x14ac:dyDescent="0.3">
      <c r="A273814" t="s">
        <v>252</v>
      </c>
      <c r="B273814" s="2">
        <v>43996</v>
      </c>
      <c r="C273814">
        <v>296117180</v>
      </c>
      <c r="D273814">
        <v>12520</v>
      </c>
      <c r="E273814" t="s">
        <v>64963</v>
      </c>
    </row>
    <row r="273815" spans="1:5" x14ac:dyDescent="0.3">
      <c r="A273815" t="s">
        <v>159</v>
      </c>
      <c r="B273815" s="2">
        <v>43969</v>
      </c>
      <c r="C273815">
        <v>716970240</v>
      </c>
      <c r="D273815">
        <v>30310</v>
      </c>
      <c r="E273815" t="s">
        <v>64964</v>
      </c>
    </row>
    <row r="273816" spans="1:5" x14ac:dyDescent="0.3">
      <c r="A273816" t="s">
        <v>194</v>
      </c>
      <c r="B273816" s="2">
        <v>43997</v>
      </c>
      <c r="C273816">
        <v>137767020</v>
      </c>
      <c r="D273816">
        <v>5820</v>
      </c>
      <c r="E273816" t="s">
        <v>64965</v>
      </c>
    </row>
    <row r="273817" spans="1:5" x14ac:dyDescent="0.3">
      <c r="A273817" t="s">
        <v>264</v>
      </c>
      <c r="B273817" s="2">
        <v>43964</v>
      </c>
      <c r="C273817">
        <v>53026900</v>
      </c>
      <c r="D273817">
        <v>2240</v>
      </c>
      <c r="E273817" t="s">
        <v>64966</v>
      </c>
    </row>
    <row r="273818" spans="1:5" x14ac:dyDescent="0.3">
      <c r="A273818" t="s">
        <v>159</v>
      </c>
      <c r="B273818" s="2">
        <v>43968</v>
      </c>
      <c r="C273818">
        <v>716970240</v>
      </c>
      <c r="D273818">
        <v>30280</v>
      </c>
      <c r="E273818" t="s">
        <v>64967</v>
      </c>
    </row>
    <row r="273819" spans="1:5" x14ac:dyDescent="0.3">
      <c r="A273819" t="s">
        <v>29</v>
      </c>
      <c r="B273819" s="2">
        <v>43908</v>
      </c>
      <c r="C273819">
        <v>94490000</v>
      </c>
      <c r="D273819">
        <v>3990</v>
      </c>
      <c r="E273819" t="s">
        <v>64968</v>
      </c>
    </row>
    <row r="273820" spans="1:5" x14ac:dyDescent="0.3">
      <c r="A273820" t="s">
        <v>159</v>
      </c>
      <c r="B273820" s="2">
        <v>43967</v>
      </c>
      <c r="C273820">
        <v>716970240</v>
      </c>
      <c r="D273820">
        <v>30250</v>
      </c>
      <c r="E273820" t="s">
        <v>64969</v>
      </c>
    </row>
    <row r="273821" spans="1:5" x14ac:dyDescent="0.3">
      <c r="A273821" t="s">
        <v>159</v>
      </c>
      <c r="B273821" s="2">
        <v>43966</v>
      </c>
      <c r="C273821">
        <v>716970240</v>
      </c>
      <c r="D273821">
        <v>30250</v>
      </c>
      <c r="E273821" t="s">
        <v>64969</v>
      </c>
    </row>
    <row r="273822" spans="1:5" x14ac:dyDescent="0.3">
      <c r="A273822" t="s">
        <v>150</v>
      </c>
      <c r="B273822" s="2">
        <v>43980</v>
      </c>
      <c r="C273822">
        <v>7824570</v>
      </c>
      <c r="D273822">
        <v>330</v>
      </c>
      <c r="E273822" t="s">
        <v>64970</v>
      </c>
    </row>
    <row r="273823" spans="1:5" x14ac:dyDescent="0.3">
      <c r="A273823" t="s">
        <v>282</v>
      </c>
      <c r="B273823" s="2">
        <v>44033</v>
      </c>
      <c r="C273823">
        <v>262079820</v>
      </c>
      <c r="D273823">
        <v>11050</v>
      </c>
      <c r="E273823" t="s">
        <v>64971</v>
      </c>
    </row>
    <row r="273824" spans="1:5" x14ac:dyDescent="0.3">
      <c r="A273824" t="s">
        <v>224</v>
      </c>
      <c r="B273824" s="2">
        <v>43975</v>
      </c>
      <c r="C273824">
        <v>88487000</v>
      </c>
      <c r="D273824">
        <v>3730</v>
      </c>
      <c r="E273824" t="s">
        <v>64972</v>
      </c>
    </row>
    <row r="273825" spans="1:5" x14ac:dyDescent="0.3">
      <c r="A273825" t="s">
        <v>282</v>
      </c>
      <c r="B273825" s="2">
        <v>44031</v>
      </c>
      <c r="C273825">
        <v>262079820</v>
      </c>
      <c r="D273825">
        <v>11040</v>
      </c>
      <c r="E273825" t="s">
        <v>64973</v>
      </c>
    </row>
    <row r="273826" spans="1:5" x14ac:dyDescent="0.3">
      <c r="A273826" t="s">
        <v>282</v>
      </c>
      <c r="B273826" s="2">
        <v>44032</v>
      </c>
      <c r="C273826">
        <v>262079820</v>
      </c>
      <c r="D273826">
        <v>11040</v>
      </c>
      <c r="E273826" t="s">
        <v>64973</v>
      </c>
    </row>
    <row r="273827" spans="1:5" x14ac:dyDescent="0.3">
      <c r="A273827" t="s">
        <v>22</v>
      </c>
      <c r="B273827" s="2">
        <v>43903</v>
      </c>
      <c r="C273827">
        <v>678130000</v>
      </c>
      <c r="D273827">
        <v>28560</v>
      </c>
      <c r="E273827" t="s">
        <v>64974</v>
      </c>
    </row>
    <row r="273828" spans="1:5" x14ac:dyDescent="0.3">
      <c r="A273828" t="s">
        <v>175</v>
      </c>
      <c r="B273828" s="2">
        <v>43960</v>
      </c>
      <c r="C273828">
        <v>14171731200</v>
      </c>
      <c r="D273828">
        <v>596620</v>
      </c>
      <c r="E273828" t="s">
        <v>64975</v>
      </c>
    </row>
    <row r="273829" spans="1:5" x14ac:dyDescent="0.3">
      <c r="A273829" t="s">
        <v>210</v>
      </c>
      <c r="B273829" s="2">
        <v>43951</v>
      </c>
      <c r="C273829">
        <v>173164520</v>
      </c>
      <c r="D273829">
        <v>7290</v>
      </c>
      <c r="E273829" t="s">
        <v>64976</v>
      </c>
    </row>
    <row r="273830" spans="1:5" x14ac:dyDescent="0.3">
      <c r="A273830" t="s">
        <v>159</v>
      </c>
      <c r="B273830" s="2">
        <v>43965</v>
      </c>
      <c r="C273830">
        <v>716970240</v>
      </c>
      <c r="D273830">
        <v>30180</v>
      </c>
      <c r="E273830" t="s">
        <v>64977</v>
      </c>
    </row>
    <row r="273831" spans="1:5" x14ac:dyDescent="0.3">
      <c r="A273831" t="s">
        <v>159</v>
      </c>
      <c r="B273831" s="2">
        <v>43963</v>
      </c>
      <c r="C273831">
        <v>716970240</v>
      </c>
      <c r="D273831">
        <v>30170</v>
      </c>
      <c r="E273831" t="s">
        <v>64978</v>
      </c>
    </row>
    <row r="273832" spans="1:5" x14ac:dyDescent="0.3">
      <c r="A273832" t="s">
        <v>159</v>
      </c>
      <c r="B273832" s="2">
        <v>43964</v>
      </c>
      <c r="C273832">
        <v>716970240</v>
      </c>
      <c r="D273832">
        <v>30170</v>
      </c>
      <c r="E273832" t="s">
        <v>64978</v>
      </c>
    </row>
    <row r="273833" spans="1:5" x14ac:dyDescent="0.3">
      <c r="A273833" t="s">
        <v>274</v>
      </c>
      <c r="B273833" s="2">
        <v>44008</v>
      </c>
      <c r="C273833">
        <v>226737640</v>
      </c>
      <c r="D273833">
        <v>9540</v>
      </c>
      <c r="E273833" t="s">
        <v>64979</v>
      </c>
    </row>
    <row r="273834" spans="1:5" x14ac:dyDescent="0.3">
      <c r="A273834" t="s">
        <v>108</v>
      </c>
      <c r="B273834" s="2">
        <v>43926</v>
      </c>
      <c r="C273834">
        <v>2153135040</v>
      </c>
      <c r="D273834">
        <v>90560</v>
      </c>
      <c r="E273834" t="s">
        <v>64980</v>
      </c>
    </row>
    <row r="273835" spans="1:5" x14ac:dyDescent="0.3">
      <c r="A273835" t="s">
        <v>180</v>
      </c>
      <c r="B273835" s="2">
        <v>43955</v>
      </c>
      <c r="C273835">
        <v>2755013440</v>
      </c>
      <c r="D273835">
        <v>115870</v>
      </c>
      <c r="E273835" t="s">
        <v>64981</v>
      </c>
    </row>
    <row r="273836" spans="1:5" x14ac:dyDescent="0.3">
      <c r="A273836" t="s">
        <v>264</v>
      </c>
      <c r="B273836" s="2">
        <v>43963</v>
      </c>
      <c r="C273836">
        <v>53026900</v>
      </c>
      <c r="D273836">
        <v>2230</v>
      </c>
      <c r="E273836" t="s">
        <v>64982</v>
      </c>
    </row>
    <row r="273837" spans="1:5" x14ac:dyDescent="0.3">
      <c r="A273837" t="s">
        <v>159</v>
      </c>
      <c r="B273837" s="2">
        <v>43962</v>
      </c>
      <c r="C273837">
        <v>716970240</v>
      </c>
      <c r="D273837">
        <v>30150</v>
      </c>
      <c r="E273837" t="s">
        <v>64983</v>
      </c>
    </row>
    <row r="273838" spans="1:5" x14ac:dyDescent="0.3">
      <c r="A273838" t="s">
        <v>230</v>
      </c>
      <c r="B273838" s="2">
        <v>44122</v>
      </c>
      <c r="C273838">
        <v>128895830</v>
      </c>
      <c r="D273838">
        <v>5420</v>
      </c>
      <c r="E273838" t="s">
        <v>64984</v>
      </c>
    </row>
    <row r="273839" spans="1:5" x14ac:dyDescent="0.3">
      <c r="A273839" t="s">
        <v>282</v>
      </c>
      <c r="B273839" s="2">
        <v>44029</v>
      </c>
      <c r="C273839">
        <v>262079820</v>
      </c>
      <c r="D273839">
        <v>11020</v>
      </c>
      <c r="E273839" t="s">
        <v>64985</v>
      </c>
    </row>
    <row r="273840" spans="1:5" x14ac:dyDescent="0.3">
      <c r="A273840" t="s">
        <v>282</v>
      </c>
      <c r="B273840" s="2">
        <v>44030</v>
      </c>
      <c r="C273840">
        <v>262079820</v>
      </c>
      <c r="D273840">
        <v>11020</v>
      </c>
      <c r="E273840" t="s">
        <v>64985</v>
      </c>
    </row>
    <row r="273841" spans="1:5" x14ac:dyDescent="0.3">
      <c r="A273841" t="s">
        <v>122</v>
      </c>
      <c r="B273841" s="2">
        <v>43929</v>
      </c>
      <c r="C273841">
        <v>397017440</v>
      </c>
      <c r="D273841">
        <v>16680</v>
      </c>
      <c r="E273841" t="s">
        <v>64986</v>
      </c>
    </row>
    <row r="273842" spans="1:5" x14ac:dyDescent="0.3">
      <c r="A273842" t="s">
        <v>236</v>
      </c>
      <c r="B273842" s="2">
        <v>43950</v>
      </c>
      <c r="C273842">
        <v>281605480</v>
      </c>
      <c r="D273842">
        <v>11830</v>
      </c>
      <c r="E273842" t="s">
        <v>64987</v>
      </c>
    </row>
    <row r="273843" spans="1:5" x14ac:dyDescent="0.3">
      <c r="A273843" t="s">
        <v>118</v>
      </c>
      <c r="B273843" s="2">
        <v>43961</v>
      </c>
      <c r="C273843">
        <v>112858750</v>
      </c>
      <c r="D273843">
        <v>4740</v>
      </c>
      <c r="E273843" t="s">
        <v>64988</v>
      </c>
    </row>
    <row r="273844" spans="1:5" x14ac:dyDescent="0.3">
      <c r="A273844" t="s">
        <v>156</v>
      </c>
      <c r="B273844" s="2">
        <v>43874</v>
      </c>
      <c r="C273844">
        <v>14258873600</v>
      </c>
      <c r="D273844">
        <v>598820</v>
      </c>
      <c r="E273844" t="s">
        <v>64989</v>
      </c>
    </row>
    <row r="273845" spans="1:5" x14ac:dyDescent="0.3">
      <c r="A273845" t="s">
        <v>282</v>
      </c>
      <c r="B273845" s="2">
        <v>44028</v>
      </c>
      <c r="C273845">
        <v>262079820</v>
      </c>
      <c r="D273845">
        <v>11000</v>
      </c>
      <c r="E273845" t="s">
        <v>64990</v>
      </c>
    </row>
    <row r="273846" spans="1:5" x14ac:dyDescent="0.3">
      <c r="A273846" t="s">
        <v>159</v>
      </c>
      <c r="B273846" s="2">
        <v>43961</v>
      </c>
      <c r="C273846">
        <v>716970240</v>
      </c>
      <c r="D273846">
        <v>30090</v>
      </c>
      <c r="E273846" t="s">
        <v>64991</v>
      </c>
    </row>
    <row r="273847" spans="1:5" x14ac:dyDescent="0.3">
      <c r="A273847" t="s">
        <v>146</v>
      </c>
      <c r="B273847" s="2">
        <v>43923</v>
      </c>
      <c r="C273847">
        <v>45763000</v>
      </c>
      <c r="D273847">
        <v>1920</v>
      </c>
      <c r="E273847" t="s">
        <v>64992</v>
      </c>
    </row>
    <row r="273848" spans="1:5" x14ac:dyDescent="0.3">
      <c r="A273848" t="s">
        <v>200</v>
      </c>
      <c r="B273848" s="2">
        <v>44029</v>
      </c>
      <c r="C273848">
        <v>329695200</v>
      </c>
      <c r="D273848">
        <v>13830</v>
      </c>
      <c r="E273848" t="s">
        <v>64993</v>
      </c>
    </row>
    <row r="273849" spans="1:5" x14ac:dyDescent="0.3">
      <c r="A273849" t="s">
        <v>123</v>
      </c>
      <c r="B273849" s="2">
        <v>43917</v>
      </c>
      <c r="C273849">
        <v>476810</v>
      </c>
      <c r="D273849">
        <v>20</v>
      </c>
      <c r="E273849" t="s">
        <v>64994</v>
      </c>
    </row>
    <row r="273850" spans="1:5" x14ac:dyDescent="0.3">
      <c r="A273850" t="s">
        <v>123</v>
      </c>
      <c r="B273850" s="2">
        <v>43920</v>
      </c>
      <c r="C273850">
        <v>476810</v>
      </c>
      <c r="D273850">
        <v>20</v>
      </c>
      <c r="E273850" t="s">
        <v>64994</v>
      </c>
    </row>
    <row r="273851" spans="1:5" x14ac:dyDescent="0.3">
      <c r="A273851" t="s">
        <v>123</v>
      </c>
      <c r="B273851" s="2">
        <v>43919</v>
      </c>
      <c r="C273851">
        <v>476810</v>
      </c>
      <c r="D273851">
        <v>20</v>
      </c>
      <c r="E273851" t="s">
        <v>64994</v>
      </c>
    </row>
    <row r="273852" spans="1:5" x14ac:dyDescent="0.3">
      <c r="A273852" t="s">
        <v>123</v>
      </c>
      <c r="B273852" s="2">
        <v>43918</v>
      </c>
      <c r="C273852">
        <v>476810</v>
      </c>
      <c r="D273852">
        <v>20</v>
      </c>
      <c r="E273852" t="s">
        <v>64994</v>
      </c>
    </row>
    <row r="273853" spans="1:5" x14ac:dyDescent="0.3">
      <c r="A273853" t="s">
        <v>123</v>
      </c>
      <c r="B273853" s="2">
        <v>43921</v>
      </c>
      <c r="C273853">
        <v>476810</v>
      </c>
      <c r="D273853">
        <v>20</v>
      </c>
      <c r="E273853" t="s">
        <v>64994</v>
      </c>
    </row>
    <row r="273854" spans="1:5" x14ac:dyDescent="0.3">
      <c r="A273854" t="s">
        <v>232</v>
      </c>
      <c r="B273854" s="2">
        <v>44008</v>
      </c>
      <c r="C273854">
        <v>1233799280</v>
      </c>
      <c r="D273854">
        <v>51750</v>
      </c>
      <c r="E273854" t="s">
        <v>64995</v>
      </c>
    </row>
    <row r="273855" spans="1:5" x14ac:dyDescent="0.3">
      <c r="A273855" t="s">
        <v>282</v>
      </c>
      <c r="B273855" s="2">
        <v>44023</v>
      </c>
      <c r="C273855">
        <v>262079820</v>
      </c>
      <c r="D273855">
        <v>10990</v>
      </c>
      <c r="E273855" t="s">
        <v>64996</v>
      </c>
    </row>
    <row r="273856" spans="1:5" x14ac:dyDescent="0.3">
      <c r="A273856" t="s">
        <v>282</v>
      </c>
      <c r="B273856" s="2">
        <v>44025</v>
      </c>
      <c r="C273856">
        <v>262079820</v>
      </c>
      <c r="D273856">
        <v>10990</v>
      </c>
      <c r="E273856" t="s">
        <v>64996</v>
      </c>
    </row>
    <row r="273857" spans="1:5" x14ac:dyDescent="0.3">
      <c r="A273857" t="s">
        <v>282</v>
      </c>
      <c r="B273857" s="2">
        <v>44026</v>
      </c>
      <c r="C273857">
        <v>262079820</v>
      </c>
      <c r="D273857">
        <v>10990</v>
      </c>
      <c r="E273857" t="s">
        <v>64996</v>
      </c>
    </row>
    <row r="273858" spans="1:5" x14ac:dyDescent="0.3">
      <c r="A273858" t="s">
        <v>282</v>
      </c>
      <c r="B273858" s="2">
        <v>44027</v>
      </c>
      <c r="C273858">
        <v>262079820</v>
      </c>
      <c r="D273858">
        <v>10990</v>
      </c>
      <c r="E273858" t="s">
        <v>64996</v>
      </c>
    </row>
    <row r="273859" spans="1:5" x14ac:dyDescent="0.3">
      <c r="A273859" t="s">
        <v>282</v>
      </c>
      <c r="B273859" s="2">
        <v>44024</v>
      </c>
      <c r="C273859">
        <v>262079820</v>
      </c>
      <c r="D273859">
        <v>10990</v>
      </c>
      <c r="E273859" t="s">
        <v>64996</v>
      </c>
    </row>
    <row r="273860" spans="1:5" x14ac:dyDescent="0.3">
      <c r="A273860" t="s">
        <v>282</v>
      </c>
      <c r="B273860" s="2">
        <v>44022</v>
      </c>
      <c r="C273860">
        <v>262079820</v>
      </c>
      <c r="D273860">
        <v>10990</v>
      </c>
      <c r="E273860" t="s">
        <v>64996</v>
      </c>
    </row>
    <row r="273861" spans="1:5" x14ac:dyDescent="0.3">
      <c r="A273861" t="s">
        <v>35</v>
      </c>
      <c r="B273861" s="2">
        <v>43925</v>
      </c>
      <c r="C273861">
        <v>37443850</v>
      </c>
      <c r="D273861">
        <v>1570</v>
      </c>
      <c r="E273861" t="s">
        <v>64997</v>
      </c>
    </row>
    <row r="273862" spans="1:5" x14ac:dyDescent="0.3">
      <c r="A273862" t="s">
        <v>266</v>
      </c>
      <c r="B273862" s="2">
        <v>43973</v>
      </c>
      <c r="C273862">
        <v>225935980</v>
      </c>
      <c r="D273862">
        <v>9470</v>
      </c>
      <c r="E273862" t="s">
        <v>64998</v>
      </c>
    </row>
    <row r="273863" spans="1:5" x14ac:dyDescent="0.3">
      <c r="A273863" t="s">
        <v>177</v>
      </c>
      <c r="B273863" s="2">
        <v>43964</v>
      </c>
      <c r="C273863">
        <v>218321500</v>
      </c>
      <c r="D273863">
        <v>9150</v>
      </c>
      <c r="E273863" t="s">
        <v>64999</v>
      </c>
    </row>
    <row r="273864" spans="1:5" x14ac:dyDescent="0.3">
      <c r="A273864" t="s">
        <v>268</v>
      </c>
      <c r="B273864" s="2">
        <v>43968</v>
      </c>
      <c r="C273864">
        <v>468742000</v>
      </c>
      <c r="D273864">
        <v>19640</v>
      </c>
      <c r="E273864" t="s">
        <v>65000</v>
      </c>
    </row>
    <row r="273865" spans="1:5" x14ac:dyDescent="0.3">
      <c r="A273865" t="s">
        <v>268</v>
      </c>
      <c r="B273865" s="2">
        <v>43967</v>
      </c>
      <c r="C273865">
        <v>468742000</v>
      </c>
      <c r="D273865">
        <v>19640</v>
      </c>
      <c r="E273865" t="s">
        <v>65000</v>
      </c>
    </row>
    <row r="273866" spans="1:5" x14ac:dyDescent="0.3">
      <c r="A273866" t="s">
        <v>159</v>
      </c>
      <c r="B273866" s="2">
        <v>43960</v>
      </c>
      <c r="C273866">
        <v>716970240</v>
      </c>
      <c r="D273866">
        <v>30040</v>
      </c>
      <c r="E273866" t="s">
        <v>65001</v>
      </c>
    </row>
    <row r="273867" spans="1:5" x14ac:dyDescent="0.3">
      <c r="A273867" t="s">
        <v>96</v>
      </c>
      <c r="B273867" s="2">
        <v>43913</v>
      </c>
      <c r="C273867">
        <v>54897440</v>
      </c>
      <c r="D273867">
        <v>2300</v>
      </c>
      <c r="E273867" t="s">
        <v>65002</v>
      </c>
    </row>
    <row r="273868" spans="1:5" x14ac:dyDescent="0.3">
      <c r="A273868" t="s">
        <v>133</v>
      </c>
      <c r="B273868" s="2">
        <v>44331</v>
      </c>
      <c r="C273868">
        <v>981868560</v>
      </c>
      <c r="D273868">
        <v>41120</v>
      </c>
      <c r="E273868" t="s">
        <v>65003</v>
      </c>
    </row>
    <row r="273869" spans="1:5" x14ac:dyDescent="0.3">
      <c r="A273869" t="s">
        <v>198</v>
      </c>
      <c r="B273869" s="2">
        <v>43939</v>
      </c>
      <c r="C273869">
        <v>346276480</v>
      </c>
      <c r="D273869">
        <v>14500</v>
      </c>
      <c r="E273869" t="s">
        <v>65004</v>
      </c>
    </row>
    <row r="273870" spans="1:5" x14ac:dyDescent="0.3">
      <c r="A273870" t="s">
        <v>264</v>
      </c>
      <c r="B273870" s="2">
        <v>43962</v>
      </c>
      <c r="C273870">
        <v>53026900</v>
      </c>
      <c r="D273870">
        <v>2220</v>
      </c>
      <c r="E273870" t="s">
        <v>65005</v>
      </c>
    </row>
    <row r="273871" spans="1:5" x14ac:dyDescent="0.3">
      <c r="A273871" t="s">
        <v>282</v>
      </c>
      <c r="B273871" s="2">
        <v>44021</v>
      </c>
      <c r="C273871">
        <v>262079820</v>
      </c>
      <c r="D273871">
        <v>10970</v>
      </c>
      <c r="E273871" t="s">
        <v>65006</v>
      </c>
    </row>
    <row r="273872" spans="1:5" x14ac:dyDescent="0.3">
      <c r="A273872" t="s">
        <v>159</v>
      </c>
      <c r="B273872" s="2">
        <v>43959</v>
      </c>
      <c r="C273872">
        <v>716970240</v>
      </c>
      <c r="D273872">
        <v>30000</v>
      </c>
      <c r="E273872" t="s">
        <v>65007</v>
      </c>
    </row>
    <row r="273873" spans="1:5" x14ac:dyDescent="0.3">
      <c r="A273873" t="s">
        <v>157</v>
      </c>
      <c r="B273873" s="2">
        <v>43937</v>
      </c>
      <c r="C273873">
        <v>598938840</v>
      </c>
      <c r="D273873">
        <v>25060</v>
      </c>
      <c r="E273873" t="s">
        <v>65008</v>
      </c>
    </row>
    <row r="273874" spans="1:5" x14ac:dyDescent="0.3">
      <c r="A273874" t="s">
        <v>191</v>
      </c>
      <c r="B273874" s="2">
        <v>44085</v>
      </c>
      <c r="C273874">
        <v>541793120</v>
      </c>
      <c r="D273874">
        <v>22650</v>
      </c>
      <c r="E273874" t="s">
        <v>65009</v>
      </c>
    </row>
    <row r="273875" spans="1:5" x14ac:dyDescent="0.3">
      <c r="A273875" t="s">
        <v>218</v>
      </c>
      <c r="B273875" s="2">
        <v>44071</v>
      </c>
      <c r="C273875">
        <v>101426250</v>
      </c>
      <c r="D273875">
        <v>4240</v>
      </c>
      <c r="E273875" t="s">
        <v>65010</v>
      </c>
    </row>
    <row r="273876" spans="1:5" x14ac:dyDescent="0.3">
      <c r="A273876" t="s">
        <v>242</v>
      </c>
      <c r="B273876" s="2">
        <v>43941</v>
      </c>
      <c r="C273876">
        <v>138593490</v>
      </c>
      <c r="D273876">
        <v>5790</v>
      </c>
      <c r="E273876" t="s">
        <v>65011</v>
      </c>
    </row>
    <row r="273877" spans="1:5" x14ac:dyDescent="0.3">
      <c r="A273877" t="s">
        <v>32</v>
      </c>
      <c r="B273877" s="2">
        <v>43898</v>
      </c>
      <c r="C273877">
        <v>87404710</v>
      </c>
      <c r="D273877">
        <v>3650</v>
      </c>
      <c r="E273877" t="s">
        <v>65012</v>
      </c>
    </row>
    <row r="273878" spans="1:5" x14ac:dyDescent="0.3">
      <c r="A273878" t="s">
        <v>282</v>
      </c>
      <c r="B273878" s="2">
        <v>44020</v>
      </c>
      <c r="C273878">
        <v>262079820</v>
      </c>
      <c r="D273878">
        <v>10940</v>
      </c>
      <c r="E273878" t="s">
        <v>65013</v>
      </c>
    </row>
    <row r="273879" spans="1:5" x14ac:dyDescent="0.3">
      <c r="A273879" t="s">
        <v>159</v>
      </c>
      <c r="B273879" s="2">
        <v>43958</v>
      </c>
      <c r="C273879">
        <v>716970240</v>
      </c>
      <c r="D273879">
        <v>29920</v>
      </c>
      <c r="E273879" t="s">
        <v>65014</v>
      </c>
    </row>
    <row r="273880" spans="1:5" x14ac:dyDescent="0.3">
      <c r="A273880" t="s">
        <v>282</v>
      </c>
      <c r="B273880" s="2">
        <v>44019</v>
      </c>
      <c r="C273880">
        <v>262079820</v>
      </c>
      <c r="D273880">
        <v>10930</v>
      </c>
      <c r="E273880" t="s">
        <v>65015</v>
      </c>
    </row>
    <row r="273881" spans="1:5" x14ac:dyDescent="0.3">
      <c r="A273881" t="s">
        <v>282</v>
      </c>
      <c r="B273881" s="2">
        <v>44018</v>
      </c>
      <c r="C273881">
        <v>262079820</v>
      </c>
      <c r="D273881">
        <v>10930</v>
      </c>
      <c r="E273881" t="s">
        <v>65015</v>
      </c>
    </row>
    <row r="273882" spans="1:5" x14ac:dyDescent="0.3">
      <c r="A273882" t="s">
        <v>159</v>
      </c>
      <c r="B273882" s="2">
        <v>43957</v>
      </c>
      <c r="C273882">
        <v>716970240</v>
      </c>
      <c r="D273882">
        <v>29890</v>
      </c>
      <c r="E273882" t="s">
        <v>65016</v>
      </c>
    </row>
    <row r="273883" spans="1:5" x14ac:dyDescent="0.3">
      <c r="A273883" t="s">
        <v>99</v>
      </c>
      <c r="B273883" s="2">
        <v>43924</v>
      </c>
      <c r="C273883">
        <v>455103240</v>
      </c>
      <c r="D273883">
        <v>18970</v>
      </c>
      <c r="E273883" t="s">
        <v>65017</v>
      </c>
    </row>
    <row r="273884" spans="1:5" x14ac:dyDescent="0.3">
      <c r="A273884" t="s">
        <v>159</v>
      </c>
      <c r="B273884" s="2">
        <v>43956</v>
      </c>
      <c r="C273884">
        <v>716970240</v>
      </c>
      <c r="D273884">
        <v>29880</v>
      </c>
      <c r="E273884" t="s">
        <v>65018</v>
      </c>
    </row>
    <row r="273885" spans="1:5" x14ac:dyDescent="0.3">
      <c r="A273885" t="s">
        <v>238</v>
      </c>
      <c r="B273885" s="2">
        <v>44050</v>
      </c>
      <c r="C273885">
        <v>355889960</v>
      </c>
      <c r="D273885">
        <v>14830</v>
      </c>
      <c r="E273885" t="s">
        <v>65019</v>
      </c>
    </row>
    <row r="273886" spans="1:5" x14ac:dyDescent="0.3">
      <c r="A273886" t="s">
        <v>222</v>
      </c>
      <c r="B273886" s="2">
        <v>43942</v>
      </c>
      <c r="C273886">
        <v>279145420</v>
      </c>
      <c r="D273886">
        <v>11630</v>
      </c>
      <c r="E273886" t="s">
        <v>65020</v>
      </c>
    </row>
    <row r="273887" spans="1:5" x14ac:dyDescent="0.3">
      <c r="A273887" t="s">
        <v>222</v>
      </c>
      <c r="B273887" s="2">
        <v>43943</v>
      </c>
      <c r="C273887">
        <v>279145420</v>
      </c>
      <c r="D273887">
        <v>11630</v>
      </c>
      <c r="E273887" t="s">
        <v>65020</v>
      </c>
    </row>
    <row r="273888" spans="1:5" x14ac:dyDescent="0.3">
      <c r="A273888" t="s">
        <v>159</v>
      </c>
      <c r="B273888" s="2">
        <v>43955</v>
      </c>
      <c r="C273888">
        <v>716970240</v>
      </c>
      <c r="D273888">
        <v>29870</v>
      </c>
      <c r="E273888" t="s">
        <v>65021</v>
      </c>
    </row>
    <row r="273889" spans="1:5" x14ac:dyDescent="0.3">
      <c r="A273889" t="s">
        <v>183</v>
      </c>
      <c r="B273889" s="2">
        <v>43978</v>
      </c>
      <c r="C273889">
        <v>283017000</v>
      </c>
      <c r="D273889">
        <v>11770</v>
      </c>
      <c r="E273889" t="s">
        <v>65022</v>
      </c>
    </row>
    <row r="273890" spans="1:5" x14ac:dyDescent="0.3">
      <c r="A273890" t="s">
        <v>230</v>
      </c>
      <c r="B273890" s="2">
        <v>44121</v>
      </c>
      <c r="C273890">
        <v>128895830</v>
      </c>
      <c r="D273890">
        <v>5360</v>
      </c>
      <c r="E273890" t="s">
        <v>65023</v>
      </c>
    </row>
    <row r="273891" spans="1:5" x14ac:dyDescent="0.3">
      <c r="A273891" t="s">
        <v>196</v>
      </c>
      <c r="B273891" s="2">
        <v>44251</v>
      </c>
      <c r="C273891">
        <v>167678510</v>
      </c>
      <c r="D273891">
        <v>6970</v>
      </c>
      <c r="E273891" t="s">
        <v>65024</v>
      </c>
    </row>
    <row r="273892" spans="1:5" x14ac:dyDescent="0.3">
      <c r="A273892" t="s">
        <v>185</v>
      </c>
      <c r="B273892" s="2">
        <v>43972</v>
      </c>
      <c r="C273892">
        <v>200176700</v>
      </c>
      <c r="D273892">
        <v>8320</v>
      </c>
      <c r="E273892" t="s">
        <v>65025</v>
      </c>
    </row>
    <row r="273893" spans="1:5" x14ac:dyDescent="0.3">
      <c r="A273893" t="s">
        <v>226</v>
      </c>
      <c r="B273893" s="2">
        <v>44006</v>
      </c>
      <c r="C273893">
        <v>204053180</v>
      </c>
      <c r="D273893">
        <v>8480</v>
      </c>
      <c r="E273893" t="s">
        <v>65026</v>
      </c>
    </row>
    <row r="273894" spans="1:5" x14ac:dyDescent="0.3">
      <c r="A273894" t="s">
        <v>252</v>
      </c>
      <c r="B273894" s="2">
        <v>43995</v>
      </c>
      <c r="C273894">
        <v>296117180</v>
      </c>
      <c r="D273894">
        <v>12300</v>
      </c>
      <c r="E273894" t="s">
        <v>65027</v>
      </c>
    </row>
    <row r="273895" spans="1:5" x14ac:dyDescent="0.3">
      <c r="A273895" t="s">
        <v>126</v>
      </c>
      <c r="B273895" s="2">
        <v>43925</v>
      </c>
      <c r="C273895">
        <v>340495880</v>
      </c>
      <c r="D273895">
        <v>14140</v>
      </c>
      <c r="E273895" t="s">
        <v>65028</v>
      </c>
    </row>
    <row r="273896" spans="1:5" x14ac:dyDescent="0.3">
      <c r="A273896" t="s">
        <v>282</v>
      </c>
      <c r="B273896" s="2">
        <v>44017</v>
      </c>
      <c r="C273896">
        <v>262079820</v>
      </c>
      <c r="D273896">
        <v>10880</v>
      </c>
      <c r="E273896" t="s">
        <v>65029</v>
      </c>
    </row>
    <row r="273897" spans="1:5" x14ac:dyDescent="0.3">
      <c r="A273897" t="s">
        <v>164</v>
      </c>
      <c r="B273897" s="2">
        <v>43950</v>
      </c>
      <c r="C273897">
        <v>444961240</v>
      </c>
      <c r="D273897">
        <v>18470</v>
      </c>
      <c r="E273897" t="s">
        <v>65030</v>
      </c>
    </row>
    <row r="273898" spans="1:5" x14ac:dyDescent="0.3">
      <c r="A273898" t="s">
        <v>274</v>
      </c>
      <c r="B273898" s="2">
        <v>44007</v>
      </c>
      <c r="C273898">
        <v>226737640</v>
      </c>
      <c r="D273898">
        <v>9410</v>
      </c>
      <c r="E273898" t="s">
        <v>65031</v>
      </c>
    </row>
    <row r="273899" spans="1:5" x14ac:dyDescent="0.3">
      <c r="A273899" t="s">
        <v>190</v>
      </c>
      <c r="B273899" s="2">
        <v>43950</v>
      </c>
      <c r="C273899">
        <v>1711863680</v>
      </c>
      <c r="D273899">
        <v>71030</v>
      </c>
      <c r="E273899" t="s">
        <v>65032</v>
      </c>
    </row>
    <row r="273900" spans="1:5" x14ac:dyDescent="0.3">
      <c r="A273900" t="s">
        <v>74</v>
      </c>
      <c r="B273900" s="2">
        <v>43974</v>
      </c>
      <c r="C273900">
        <v>33983730</v>
      </c>
      <c r="D273900">
        <v>1410</v>
      </c>
      <c r="E273900" t="s">
        <v>65033</v>
      </c>
    </row>
    <row r="273901" spans="1:5" x14ac:dyDescent="0.3">
      <c r="A273901" t="s">
        <v>74</v>
      </c>
      <c r="B273901" s="2">
        <v>43973</v>
      </c>
      <c r="C273901">
        <v>33983730</v>
      </c>
      <c r="D273901">
        <v>1410</v>
      </c>
      <c r="E273901" t="s">
        <v>65033</v>
      </c>
    </row>
    <row r="273902" spans="1:5" x14ac:dyDescent="0.3">
      <c r="A273902" t="s">
        <v>74</v>
      </c>
      <c r="B273902" s="2">
        <v>43977</v>
      </c>
      <c r="C273902">
        <v>33983730</v>
      </c>
      <c r="D273902">
        <v>1410</v>
      </c>
      <c r="E273902" t="s">
        <v>65033</v>
      </c>
    </row>
    <row r="273903" spans="1:5" x14ac:dyDescent="0.3">
      <c r="A273903" t="s">
        <v>74</v>
      </c>
      <c r="B273903" s="2">
        <v>43975</v>
      </c>
      <c r="C273903">
        <v>33983730</v>
      </c>
      <c r="D273903">
        <v>1410</v>
      </c>
      <c r="E273903" t="s">
        <v>65033</v>
      </c>
    </row>
    <row r="273904" spans="1:5" x14ac:dyDescent="0.3">
      <c r="A273904" t="s">
        <v>74</v>
      </c>
      <c r="B273904" s="2">
        <v>43976</v>
      </c>
      <c r="C273904">
        <v>33983730</v>
      </c>
      <c r="D273904">
        <v>1410</v>
      </c>
      <c r="E273904" t="s">
        <v>65033</v>
      </c>
    </row>
    <row r="273905" spans="1:5" x14ac:dyDescent="0.3">
      <c r="A273905" t="s">
        <v>272</v>
      </c>
      <c r="B273905" s="2">
        <v>43990</v>
      </c>
      <c r="C273905">
        <v>990102160</v>
      </c>
      <c r="D273905">
        <v>41050</v>
      </c>
      <c r="E273905" t="s">
        <v>65034</v>
      </c>
    </row>
    <row r="273906" spans="1:5" x14ac:dyDescent="0.3">
      <c r="A273906" t="s">
        <v>178</v>
      </c>
      <c r="B273906" s="2">
        <v>44311</v>
      </c>
      <c r="C273906">
        <v>75294770</v>
      </c>
      <c r="D273906">
        <v>3120</v>
      </c>
      <c r="E273906" t="s">
        <v>65035</v>
      </c>
    </row>
    <row r="273907" spans="1:5" x14ac:dyDescent="0.3">
      <c r="A273907" t="s">
        <v>159</v>
      </c>
      <c r="B273907" s="2">
        <v>43954</v>
      </c>
      <c r="C273907">
        <v>716970240</v>
      </c>
      <c r="D273907">
        <v>29690</v>
      </c>
      <c r="E273907" t="s">
        <v>65036</v>
      </c>
    </row>
    <row r="273908" spans="1:5" x14ac:dyDescent="0.3">
      <c r="A273908" t="s">
        <v>208</v>
      </c>
      <c r="B273908" s="2">
        <v>43950</v>
      </c>
      <c r="C273908">
        <v>411287720</v>
      </c>
      <c r="D273908">
        <v>17030</v>
      </c>
      <c r="E273908" t="s">
        <v>65037</v>
      </c>
    </row>
    <row r="273909" spans="1:5" x14ac:dyDescent="0.3">
      <c r="A273909" t="s">
        <v>214</v>
      </c>
      <c r="B273909" s="2">
        <v>44032</v>
      </c>
      <c r="C273909">
        <v>27059950</v>
      </c>
      <c r="D273909">
        <v>1120</v>
      </c>
      <c r="E273909" t="s">
        <v>65038</v>
      </c>
    </row>
    <row r="273910" spans="1:5" x14ac:dyDescent="0.3">
      <c r="A273910" t="s">
        <v>214</v>
      </c>
      <c r="B273910" s="2">
        <v>44031</v>
      </c>
      <c r="C273910">
        <v>27059950</v>
      </c>
      <c r="D273910">
        <v>1120</v>
      </c>
      <c r="E273910" t="s">
        <v>65038</v>
      </c>
    </row>
    <row r="273911" spans="1:5" x14ac:dyDescent="0.3">
      <c r="A273911" t="s">
        <v>118</v>
      </c>
      <c r="B273911" s="2">
        <v>43960</v>
      </c>
      <c r="C273911">
        <v>112858750</v>
      </c>
      <c r="D273911">
        <v>4670</v>
      </c>
      <c r="E273911" t="s">
        <v>65039</v>
      </c>
    </row>
    <row r="273912" spans="1:5" x14ac:dyDescent="0.3">
      <c r="A273912" t="s">
        <v>159</v>
      </c>
      <c r="B273912" s="2">
        <v>43953</v>
      </c>
      <c r="C273912">
        <v>716970240</v>
      </c>
      <c r="D273912">
        <v>29660</v>
      </c>
      <c r="E273912" t="s">
        <v>65040</v>
      </c>
    </row>
    <row r="273913" spans="1:5" x14ac:dyDescent="0.3">
      <c r="A273913" t="s">
        <v>151</v>
      </c>
      <c r="B273913" s="2">
        <v>43931</v>
      </c>
      <c r="C273913">
        <v>193979980</v>
      </c>
      <c r="D273913">
        <v>8020</v>
      </c>
      <c r="E273913" t="s">
        <v>65041</v>
      </c>
    </row>
    <row r="273914" spans="1:5" x14ac:dyDescent="0.3">
      <c r="A273914" t="s">
        <v>236</v>
      </c>
      <c r="B273914" s="2">
        <v>43949</v>
      </c>
      <c r="C273914">
        <v>281605480</v>
      </c>
      <c r="D273914">
        <v>11640</v>
      </c>
      <c r="E273914" t="s">
        <v>65042</v>
      </c>
    </row>
    <row r="273915" spans="1:5" x14ac:dyDescent="0.3">
      <c r="A273915" t="s">
        <v>124</v>
      </c>
      <c r="B273915" s="2">
        <v>43927</v>
      </c>
      <c r="C273915">
        <v>52500760</v>
      </c>
      <c r="D273915">
        <v>2170</v>
      </c>
      <c r="E273915" t="s">
        <v>65043</v>
      </c>
    </row>
    <row r="273916" spans="1:5" x14ac:dyDescent="0.3">
      <c r="A273916" t="s">
        <v>218</v>
      </c>
      <c r="B273916" s="2">
        <v>44070</v>
      </c>
      <c r="C273916">
        <v>101426250</v>
      </c>
      <c r="D273916">
        <v>4190</v>
      </c>
      <c r="E273916" t="s">
        <v>65044</v>
      </c>
    </row>
    <row r="273917" spans="1:5" x14ac:dyDescent="0.3">
      <c r="A273917" t="s">
        <v>218</v>
      </c>
      <c r="B273917" s="2">
        <v>44069</v>
      </c>
      <c r="C273917">
        <v>101426250</v>
      </c>
      <c r="D273917">
        <v>4190</v>
      </c>
      <c r="E273917" t="s">
        <v>65044</v>
      </c>
    </row>
    <row r="273918" spans="1:5" x14ac:dyDescent="0.3">
      <c r="A273918" t="s">
        <v>50</v>
      </c>
      <c r="B273918" s="2">
        <v>43912</v>
      </c>
      <c r="C273918">
        <v>261774100</v>
      </c>
      <c r="D273918">
        <v>10810</v>
      </c>
      <c r="E273918" t="s">
        <v>65045</v>
      </c>
    </row>
    <row r="273919" spans="1:5" x14ac:dyDescent="0.3">
      <c r="A273919" t="s">
        <v>282</v>
      </c>
      <c r="B273919" s="2">
        <v>44016</v>
      </c>
      <c r="C273919">
        <v>262079820</v>
      </c>
      <c r="D273919">
        <v>10820</v>
      </c>
      <c r="E273919" t="s">
        <v>65046</v>
      </c>
    </row>
    <row r="273920" spans="1:5" x14ac:dyDescent="0.3">
      <c r="A273920" t="s">
        <v>159</v>
      </c>
      <c r="B273920" s="2">
        <v>43952</v>
      </c>
      <c r="C273920">
        <v>716970240</v>
      </c>
      <c r="D273920">
        <v>29600</v>
      </c>
      <c r="E273920" t="s">
        <v>65047</v>
      </c>
    </row>
    <row r="273921" spans="1:5" x14ac:dyDescent="0.3">
      <c r="A273921" t="s">
        <v>26</v>
      </c>
      <c r="B273921" s="2">
        <v>43908</v>
      </c>
      <c r="C273921">
        <v>102708570</v>
      </c>
      <c r="D273921">
        <v>4240</v>
      </c>
      <c r="E273921" t="s">
        <v>65048</v>
      </c>
    </row>
    <row r="273922" spans="1:5" x14ac:dyDescent="0.3">
      <c r="A273922" t="s">
        <v>282</v>
      </c>
      <c r="B273922" s="2">
        <v>44015</v>
      </c>
      <c r="C273922">
        <v>262079820</v>
      </c>
      <c r="D273922">
        <v>10810</v>
      </c>
      <c r="E273922" t="s">
        <v>65049</v>
      </c>
    </row>
    <row r="273923" spans="1:5" x14ac:dyDescent="0.3">
      <c r="A273923" t="s">
        <v>170</v>
      </c>
      <c r="B273923" s="2">
        <v>43934</v>
      </c>
      <c r="C273923">
        <v>374579760</v>
      </c>
      <c r="D273923">
        <v>15450</v>
      </c>
      <c r="E273923" t="s">
        <v>65050</v>
      </c>
    </row>
    <row r="273924" spans="1:5" x14ac:dyDescent="0.3">
      <c r="A273924" t="s">
        <v>117</v>
      </c>
      <c r="B273924" s="2">
        <v>43913</v>
      </c>
      <c r="C273924">
        <v>42688860</v>
      </c>
      <c r="D273924">
        <v>1760</v>
      </c>
      <c r="E273924" t="s">
        <v>65051</v>
      </c>
    </row>
    <row r="273925" spans="1:5" x14ac:dyDescent="0.3">
      <c r="A273925" t="s">
        <v>284</v>
      </c>
      <c r="B273925" s="2">
        <v>44025</v>
      </c>
      <c r="C273925">
        <v>336966120</v>
      </c>
      <c r="D273925">
        <v>13890</v>
      </c>
      <c r="E273925" t="s">
        <v>65052</v>
      </c>
    </row>
    <row r="273926" spans="1:5" x14ac:dyDescent="0.3">
      <c r="A273926" t="s">
        <v>266</v>
      </c>
      <c r="B273926" s="2">
        <v>43972</v>
      </c>
      <c r="C273926">
        <v>225935980</v>
      </c>
      <c r="D273926">
        <v>9310</v>
      </c>
      <c r="E273926" t="s">
        <v>65053</v>
      </c>
    </row>
    <row r="273927" spans="1:5" x14ac:dyDescent="0.3">
      <c r="A273927" t="s">
        <v>159</v>
      </c>
      <c r="B273927" s="2">
        <v>43951</v>
      </c>
      <c r="C273927">
        <v>716970240</v>
      </c>
      <c r="D273927">
        <v>29540</v>
      </c>
      <c r="E273927" t="s">
        <v>65054</v>
      </c>
    </row>
    <row r="273928" spans="1:5" x14ac:dyDescent="0.3">
      <c r="A273928" t="s">
        <v>74</v>
      </c>
      <c r="B273928" s="2">
        <v>43969</v>
      </c>
      <c r="C273928">
        <v>33983730</v>
      </c>
      <c r="D273928">
        <v>1400</v>
      </c>
      <c r="E273928" t="s">
        <v>65055</v>
      </c>
    </row>
    <row r="273929" spans="1:5" x14ac:dyDescent="0.3">
      <c r="A273929" t="s">
        <v>74</v>
      </c>
      <c r="B273929" s="2">
        <v>43971</v>
      </c>
      <c r="C273929">
        <v>33983730</v>
      </c>
      <c r="D273929">
        <v>1400</v>
      </c>
      <c r="E273929" t="s">
        <v>65055</v>
      </c>
    </row>
    <row r="273930" spans="1:5" x14ac:dyDescent="0.3">
      <c r="A273930" t="s">
        <v>74</v>
      </c>
      <c r="B273930" s="2">
        <v>43970</v>
      </c>
      <c r="C273930">
        <v>33983730</v>
      </c>
      <c r="D273930">
        <v>1400</v>
      </c>
      <c r="E273930" t="s">
        <v>65055</v>
      </c>
    </row>
    <row r="273931" spans="1:5" x14ac:dyDescent="0.3">
      <c r="A273931" t="s">
        <v>74</v>
      </c>
      <c r="B273931" s="2">
        <v>43972</v>
      </c>
      <c r="C273931">
        <v>33983730</v>
      </c>
      <c r="D273931">
        <v>1400</v>
      </c>
      <c r="E273931" t="s">
        <v>65055</v>
      </c>
    </row>
    <row r="273932" spans="1:5" x14ac:dyDescent="0.3">
      <c r="A273932" t="s">
        <v>230</v>
      </c>
      <c r="B273932" s="2">
        <v>44120</v>
      </c>
      <c r="C273932">
        <v>128895830</v>
      </c>
      <c r="D273932">
        <v>5310</v>
      </c>
      <c r="E273932" t="s">
        <v>65056</v>
      </c>
    </row>
    <row r="273933" spans="1:5" x14ac:dyDescent="0.3">
      <c r="A273933" t="s">
        <v>174</v>
      </c>
      <c r="B273933" s="2">
        <v>43946</v>
      </c>
      <c r="C273933">
        <v>63363930</v>
      </c>
      <c r="D273933">
        <v>2610</v>
      </c>
      <c r="E273933" t="s">
        <v>65057</v>
      </c>
    </row>
    <row r="273934" spans="1:5" x14ac:dyDescent="0.3">
      <c r="A273934" t="s">
        <v>159</v>
      </c>
      <c r="B273934" s="2">
        <v>43950</v>
      </c>
      <c r="C273934">
        <v>716970240</v>
      </c>
      <c r="D273934">
        <v>29470</v>
      </c>
      <c r="E273934" t="s">
        <v>65058</v>
      </c>
    </row>
    <row r="273935" spans="1:5" x14ac:dyDescent="0.3">
      <c r="A273935" t="s">
        <v>112</v>
      </c>
      <c r="B273935" s="2">
        <v>43919</v>
      </c>
      <c r="C273935">
        <v>398571440</v>
      </c>
      <c r="D273935">
        <v>16380</v>
      </c>
      <c r="E273935" t="s">
        <v>65059</v>
      </c>
    </row>
    <row r="273936" spans="1:5" x14ac:dyDescent="0.3">
      <c r="A273936" t="s">
        <v>230</v>
      </c>
      <c r="B273936" s="2">
        <v>44117</v>
      </c>
      <c r="C273936">
        <v>128895830</v>
      </c>
      <c r="D273936">
        <v>5290</v>
      </c>
      <c r="E273936" t="s">
        <v>65060</v>
      </c>
    </row>
    <row r="273937" spans="1:5" x14ac:dyDescent="0.3">
      <c r="A273937" t="s">
        <v>230</v>
      </c>
      <c r="B273937" s="2">
        <v>44119</v>
      </c>
      <c r="C273937">
        <v>128895830</v>
      </c>
      <c r="D273937">
        <v>5290</v>
      </c>
      <c r="E273937" t="s">
        <v>65060</v>
      </c>
    </row>
    <row r="273938" spans="1:5" x14ac:dyDescent="0.3">
      <c r="A273938" t="s">
        <v>230</v>
      </c>
      <c r="B273938" s="2">
        <v>44118</v>
      </c>
      <c r="C273938">
        <v>128895830</v>
      </c>
      <c r="D273938">
        <v>5290</v>
      </c>
      <c r="E273938" t="s">
        <v>65060</v>
      </c>
    </row>
    <row r="273939" spans="1:5" x14ac:dyDescent="0.3">
      <c r="A273939" t="s">
        <v>262</v>
      </c>
      <c r="B273939" s="2">
        <v>43956</v>
      </c>
      <c r="C273939">
        <v>175975080</v>
      </c>
      <c r="D273939">
        <v>7220</v>
      </c>
      <c r="E273939" t="s">
        <v>65061</v>
      </c>
    </row>
    <row r="273940" spans="1:5" x14ac:dyDescent="0.3">
      <c r="A273940" t="s">
        <v>224</v>
      </c>
      <c r="B273940" s="2">
        <v>43974</v>
      </c>
      <c r="C273940">
        <v>88487000</v>
      </c>
      <c r="D273940">
        <v>3630</v>
      </c>
      <c r="E273940" t="s">
        <v>65062</v>
      </c>
    </row>
    <row r="273941" spans="1:5" x14ac:dyDescent="0.3">
      <c r="A273941" t="s">
        <v>282</v>
      </c>
      <c r="B273941" s="2">
        <v>44012</v>
      </c>
      <c r="C273941">
        <v>262079820</v>
      </c>
      <c r="D273941">
        <v>10750</v>
      </c>
      <c r="E273941" t="s">
        <v>65063</v>
      </c>
    </row>
    <row r="273942" spans="1:5" x14ac:dyDescent="0.3">
      <c r="A273942" t="s">
        <v>282</v>
      </c>
      <c r="B273942" s="2">
        <v>44014</v>
      </c>
      <c r="C273942">
        <v>262079820</v>
      </c>
      <c r="D273942">
        <v>10750</v>
      </c>
      <c r="E273942" t="s">
        <v>65063</v>
      </c>
    </row>
    <row r="273943" spans="1:5" x14ac:dyDescent="0.3">
      <c r="A273943" t="s">
        <v>282</v>
      </c>
      <c r="B273943" s="2">
        <v>44013</v>
      </c>
      <c r="C273943">
        <v>262079820</v>
      </c>
      <c r="D273943">
        <v>10750</v>
      </c>
      <c r="E273943" t="s">
        <v>65063</v>
      </c>
    </row>
    <row r="273944" spans="1:5" x14ac:dyDescent="0.3">
      <c r="A273944" t="s">
        <v>204</v>
      </c>
      <c r="B273944" s="2">
        <v>43986</v>
      </c>
      <c r="C273944">
        <v>540274840</v>
      </c>
      <c r="D273944">
        <v>22160</v>
      </c>
      <c r="E273944" t="s">
        <v>65064</v>
      </c>
    </row>
    <row r="273945" spans="1:5" x14ac:dyDescent="0.3">
      <c r="A273945" t="s">
        <v>282</v>
      </c>
      <c r="B273945" s="2">
        <v>44011</v>
      </c>
      <c r="C273945">
        <v>262079820</v>
      </c>
      <c r="D273945">
        <v>10740</v>
      </c>
      <c r="E273945" t="s">
        <v>65065</v>
      </c>
    </row>
    <row r="273946" spans="1:5" x14ac:dyDescent="0.3">
      <c r="A273946" t="s">
        <v>159</v>
      </c>
      <c r="B273946" s="2">
        <v>43949</v>
      </c>
      <c r="C273946">
        <v>716970240</v>
      </c>
      <c r="D273946">
        <v>29380</v>
      </c>
      <c r="E273946" t="s">
        <v>65066</v>
      </c>
    </row>
    <row r="273947" spans="1:5" x14ac:dyDescent="0.3">
      <c r="A273947" t="s">
        <v>280</v>
      </c>
      <c r="B273947" s="2">
        <v>43979</v>
      </c>
      <c r="C273947">
        <v>177233120</v>
      </c>
      <c r="D273947">
        <v>7260</v>
      </c>
      <c r="E273947" t="s">
        <v>65067</v>
      </c>
    </row>
    <row r="273948" spans="1:5" x14ac:dyDescent="0.3">
      <c r="A273948" t="s">
        <v>284</v>
      </c>
      <c r="B273948" s="2">
        <v>44024</v>
      </c>
      <c r="C273948">
        <v>336966120</v>
      </c>
      <c r="D273948">
        <v>13800</v>
      </c>
      <c r="E273948" t="s">
        <v>65068</v>
      </c>
    </row>
    <row r="273949" spans="1:5" x14ac:dyDescent="0.3">
      <c r="A273949" t="s">
        <v>98</v>
      </c>
      <c r="B273949" s="2">
        <v>43919</v>
      </c>
      <c r="C273949">
        <v>99673040</v>
      </c>
      <c r="D273949">
        <v>4080</v>
      </c>
      <c r="E273949" t="s">
        <v>65069</v>
      </c>
    </row>
    <row r="273950" spans="1:5" x14ac:dyDescent="0.3">
      <c r="A273950" t="s">
        <v>155</v>
      </c>
      <c r="B273950" s="2">
        <v>43957</v>
      </c>
      <c r="C273950">
        <v>178439140</v>
      </c>
      <c r="D273950">
        <v>7300</v>
      </c>
      <c r="E273950" t="s">
        <v>65070</v>
      </c>
    </row>
    <row r="273951" spans="1:5" x14ac:dyDescent="0.3">
      <c r="A273951" t="s">
        <v>164</v>
      </c>
      <c r="B273951" s="2">
        <v>43949</v>
      </c>
      <c r="C273951">
        <v>444961240</v>
      </c>
      <c r="D273951">
        <v>18200</v>
      </c>
      <c r="E273951" t="s">
        <v>65071</v>
      </c>
    </row>
    <row r="273952" spans="1:5" x14ac:dyDescent="0.3">
      <c r="A273952" t="s">
        <v>159</v>
      </c>
      <c r="B273952" s="2">
        <v>43948</v>
      </c>
      <c r="C273952">
        <v>716970240</v>
      </c>
      <c r="D273952">
        <v>29310</v>
      </c>
      <c r="E273952" t="s">
        <v>65072</v>
      </c>
    </row>
    <row r="273953" spans="1:5" x14ac:dyDescent="0.3">
      <c r="A273953" t="s">
        <v>154</v>
      </c>
      <c r="B273953" s="2">
        <v>44162</v>
      </c>
      <c r="C273953">
        <v>9297690</v>
      </c>
      <c r="D273953">
        <v>380</v>
      </c>
      <c r="E273953" t="s">
        <v>65073</v>
      </c>
    </row>
    <row r="273954" spans="1:5" x14ac:dyDescent="0.3">
      <c r="A273954" t="s">
        <v>154</v>
      </c>
      <c r="B273954" s="2">
        <v>44163</v>
      </c>
      <c r="C273954">
        <v>9297690</v>
      </c>
      <c r="D273954">
        <v>380</v>
      </c>
      <c r="E273954" t="s">
        <v>65073</v>
      </c>
    </row>
    <row r="273955" spans="1:5" x14ac:dyDescent="0.3">
      <c r="A273955" t="s">
        <v>154</v>
      </c>
      <c r="B273955" s="2">
        <v>44165</v>
      </c>
      <c r="C273955">
        <v>9297690</v>
      </c>
      <c r="D273955">
        <v>380</v>
      </c>
      <c r="E273955" t="s">
        <v>65073</v>
      </c>
    </row>
    <row r="273956" spans="1:5" x14ac:dyDescent="0.3">
      <c r="A273956" t="s">
        <v>154</v>
      </c>
      <c r="B273956" s="2">
        <v>44164</v>
      </c>
      <c r="C273956">
        <v>9297690</v>
      </c>
      <c r="D273956">
        <v>380</v>
      </c>
      <c r="E273956" t="s">
        <v>65073</v>
      </c>
    </row>
    <row r="273957" spans="1:5" x14ac:dyDescent="0.3">
      <c r="A273957" t="s">
        <v>154</v>
      </c>
      <c r="B273957" s="2">
        <v>44161</v>
      </c>
      <c r="C273957">
        <v>9297690</v>
      </c>
      <c r="D273957">
        <v>380</v>
      </c>
      <c r="E273957" t="s">
        <v>65073</v>
      </c>
    </row>
    <row r="273958" spans="1:5" x14ac:dyDescent="0.3">
      <c r="A273958" t="s">
        <v>216</v>
      </c>
      <c r="B273958" s="2">
        <v>43949</v>
      </c>
      <c r="C273958">
        <v>1109900960</v>
      </c>
      <c r="D273958">
        <v>45340</v>
      </c>
      <c r="E273958" t="s">
        <v>65074</v>
      </c>
    </row>
    <row r="273959" spans="1:5" x14ac:dyDescent="0.3">
      <c r="A273959" t="s">
        <v>236</v>
      </c>
      <c r="B273959" s="2">
        <v>43947</v>
      </c>
      <c r="C273959">
        <v>281605480</v>
      </c>
      <c r="D273959">
        <v>11500</v>
      </c>
      <c r="E273959" t="s">
        <v>65075</v>
      </c>
    </row>
    <row r="273960" spans="1:5" x14ac:dyDescent="0.3">
      <c r="A273960" t="s">
        <v>236</v>
      </c>
      <c r="B273960" s="2">
        <v>43946</v>
      </c>
      <c r="C273960">
        <v>281605480</v>
      </c>
      <c r="D273960">
        <v>11500</v>
      </c>
      <c r="E273960" t="s">
        <v>65075</v>
      </c>
    </row>
    <row r="273961" spans="1:5" x14ac:dyDescent="0.3">
      <c r="A273961" t="s">
        <v>236</v>
      </c>
      <c r="B273961" s="2">
        <v>43948</v>
      </c>
      <c r="C273961">
        <v>281605480</v>
      </c>
      <c r="D273961">
        <v>11500</v>
      </c>
      <c r="E273961" t="s">
        <v>65075</v>
      </c>
    </row>
    <row r="273962" spans="1:5" x14ac:dyDescent="0.3">
      <c r="A273962" t="s">
        <v>166</v>
      </c>
      <c r="B273962" s="2">
        <v>43938</v>
      </c>
      <c r="C273962">
        <v>104328580</v>
      </c>
      <c r="D273962">
        <v>4260</v>
      </c>
      <c r="E273962" t="s">
        <v>65076</v>
      </c>
    </row>
    <row r="273963" spans="1:5" x14ac:dyDescent="0.3">
      <c r="A273963" t="s">
        <v>36</v>
      </c>
      <c r="B273963" s="2">
        <v>43904</v>
      </c>
      <c r="C273963">
        <v>175640200</v>
      </c>
      <c r="D273963">
        <v>7170</v>
      </c>
      <c r="E273963" t="s">
        <v>65077</v>
      </c>
    </row>
    <row r="273964" spans="1:5" x14ac:dyDescent="0.3">
      <c r="A273964" t="s">
        <v>15</v>
      </c>
      <c r="B273964" s="2">
        <v>43907</v>
      </c>
      <c r="C273964">
        <v>3675120</v>
      </c>
      <c r="D273964">
        <v>150</v>
      </c>
      <c r="E273964" t="s">
        <v>65078</v>
      </c>
    </row>
    <row r="273965" spans="1:5" x14ac:dyDescent="0.3">
      <c r="A273965" t="s">
        <v>145</v>
      </c>
      <c r="B273965" s="2">
        <v>43930</v>
      </c>
      <c r="C273965">
        <v>8087270</v>
      </c>
      <c r="D273965">
        <v>330</v>
      </c>
      <c r="E273965" t="s">
        <v>65079</v>
      </c>
    </row>
    <row r="273966" spans="1:5" x14ac:dyDescent="0.3">
      <c r="A273966" t="s">
        <v>232</v>
      </c>
      <c r="B273966" s="2">
        <v>44007</v>
      </c>
      <c r="C273966">
        <v>1233799280</v>
      </c>
      <c r="D273966">
        <v>50340</v>
      </c>
      <c r="E273966" t="s">
        <v>65080</v>
      </c>
    </row>
    <row r="273967" spans="1:5" x14ac:dyDescent="0.3">
      <c r="A273967" t="s">
        <v>270</v>
      </c>
      <c r="B273967" s="2">
        <v>43980</v>
      </c>
      <c r="C273967">
        <v>2185412160</v>
      </c>
      <c r="D273967">
        <v>89150</v>
      </c>
      <c r="E273967" t="s">
        <v>65081</v>
      </c>
    </row>
    <row r="273968" spans="1:5" x14ac:dyDescent="0.3">
      <c r="A273968" t="s">
        <v>139</v>
      </c>
      <c r="B273968" s="2">
        <v>43930</v>
      </c>
      <c r="C273968">
        <v>112121980</v>
      </c>
      <c r="D273968">
        <v>4570</v>
      </c>
      <c r="E273968" t="s">
        <v>65082</v>
      </c>
    </row>
    <row r="273969" spans="1:5" x14ac:dyDescent="0.3">
      <c r="A273969" t="s">
        <v>159</v>
      </c>
      <c r="B273969" s="2">
        <v>43947</v>
      </c>
      <c r="C273969">
        <v>716970240</v>
      </c>
      <c r="D273969">
        <v>29220</v>
      </c>
      <c r="E273969" t="s">
        <v>65083</v>
      </c>
    </row>
    <row r="273970" spans="1:5" x14ac:dyDescent="0.3">
      <c r="A273970" t="s">
        <v>282</v>
      </c>
      <c r="B273970" s="2">
        <v>44010</v>
      </c>
      <c r="C273970">
        <v>262079820</v>
      </c>
      <c r="D273970">
        <v>10680</v>
      </c>
      <c r="E273970" t="s">
        <v>65084</v>
      </c>
    </row>
    <row r="273971" spans="1:5" x14ac:dyDescent="0.3">
      <c r="A273971" t="s">
        <v>230</v>
      </c>
      <c r="B273971" s="2">
        <v>44116</v>
      </c>
      <c r="C273971">
        <v>128895830</v>
      </c>
      <c r="D273971">
        <v>5250</v>
      </c>
      <c r="E273971" t="s">
        <v>65085</v>
      </c>
    </row>
    <row r="273972" spans="1:5" x14ac:dyDescent="0.3">
      <c r="A273972" t="s">
        <v>230</v>
      </c>
      <c r="B273972" s="2">
        <v>44115</v>
      </c>
      <c r="C273972">
        <v>128895830</v>
      </c>
      <c r="D273972">
        <v>5250</v>
      </c>
      <c r="E273972" t="s">
        <v>65085</v>
      </c>
    </row>
    <row r="273973" spans="1:5" x14ac:dyDescent="0.3">
      <c r="A273973" t="s">
        <v>177</v>
      </c>
      <c r="B273973" s="2">
        <v>43963</v>
      </c>
      <c r="C273973">
        <v>218321500</v>
      </c>
      <c r="D273973">
        <v>8890</v>
      </c>
      <c r="E273973" t="s">
        <v>65086</v>
      </c>
    </row>
    <row r="273974" spans="1:5" x14ac:dyDescent="0.3">
      <c r="A273974" t="s">
        <v>206</v>
      </c>
      <c r="B273974" s="2">
        <v>43933</v>
      </c>
      <c r="C273974">
        <v>449032280</v>
      </c>
      <c r="D273974">
        <v>18250</v>
      </c>
      <c r="E273974" t="s">
        <v>65087</v>
      </c>
    </row>
    <row r="273975" spans="1:5" x14ac:dyDescent="0.3">
      <c r="A273975" t="s">
        <v>192</v>
      </c>
      <c r="B273975" s="2">
        <v>43972</v>
      </c>
      <c r="C273975">
        <v>8367830</v>
      </c>
      <c r="D273975">
        <v>340</v>
      </c>
      <c r="E273975" t="s">
        <v>65088</v>
      </c>
    </row>
    <row r="273976" spans="1:5" x14ac:dyDescent="0.3">
      <c r="A273976" t="s">
        <v>192</v>
      </c>
      <c r="B273976" s="2">
        <v>43973</v>
      </c>
      <c r="C273976">
        <v>8367830</v>
      </c>
      <c r="D273976">
        <v>340</v>
      </c>
      <c r="E273976" t="s">
        <v>65088</v>
      </c>
    </row>
    <row r="273977" spans="1:5" x14ac:dyDescent="0.3">
      <c r="A273977" t="s">
        <v>192</v>
      </c>
      <c r="B273977" s="2">
        <v>43971</v>
      </c>
      <c r="C273977">
        <v>8367830</v>
      </c>
      <c r="D273977">
        <v>340</v>
      </c>
      <c r="E273977" t="s">
        <v>65088</v>
      </c>
    </row>
    <row r="273978" spans="1:5" x14ac:dyDescent="0.3">
      <c r="A273978" t="s">
        <v>192</v>
      </c>
      <c r="B273978" s="2">
        <v>43975</v>
      </c>
      <c r="C273978">
        <v>8367830</v>
      </c>
      <c r="D273978">
        <v>340</v>
      </c>
      <c r="E273978" t="s">
        <v>65088</v>
      </c>
    </row>
    <row r="273979" spans="1:5" x14ac:dyDescent="0.3">
      <c r="A273979" t="s">
        <v>192</v>
      </c>
      <c r="B273979" s="2">
        <v>43974</v>
      </c>
      <c r="C273979">
        <v>8367830</v>
      </c>
      <c r="D273979">
        <v>340</v>
      </c>
      <c r="E273979" t="s">
        <v>65088</v>
      </c>
    </row>
    <row r="273980" spans="1:5" x14ac:dyDescent="0.3">
      <c r="A273980" t="s">
        <v>252</v>
      </c>
      <c r="B273980" s="2">
        <v>43994</v>
      </c>
      <c r="C273980">
        <v>296117180</v>
      </c>
      <c r="D273980">
        <v>12030</v>
      </c>
      <c r="E273980" t="s">
        <v>65089</v>
      </c>
    </row>
    <row r="273981" spans="1:5" x14ac:dyDescent="0.3">
      <c r="A273981" t="s">
        <v>180</v>
      </c>
      <c r="B273981" s="2">
        <v>43954</v>
      </c>
      <c r="C273981">
        <v>2755013440</v>
      </c>
      <c r="D273981">
        <v>111920</v>
      </c>
      <c r="E273981" t="s">
        <v>65090</v>
      </c>
    </row>
    <row r="273982" spans="1:5" x14ac:dyDescent="0.3">
      <c r="A273982" t="s">
        <v>111</v>
      </c>
      <c r="B273982" s="2">
        <v>43911</v>
      </c>
      <c r="C273982">
        <v>20936060</v>
      </c>
      <c r="D273982">
        <v>850</v>
      </c>
      <c r="E273982" t="s">
        <v>65091</v>
      </c>
    </row>
    <row r="273983" spans="1:5" x14ac:dyDescent="0.3">
      <c r="A273983" t="s">
        <v>202</v>
      </c>
      <c r="B273983" s="2">
        <v>43944</v>
      </c>
      <c r="C273983">
        <v>2358248640</v>
      </c>
      <c r="D273983">
        <v>95650</v>
      </c>
      <c r="E273983" t="s">
        <v>65092</v>
      </c>
    </row>
    <row r="273984" spans="1:5" x14ac:dyDescent="0.3">
      <c r="A273984" t="s">
        <v>159</v>
      </c>
      <c r="B273984" s="2">
        <v>43946</v>
      </c>
      <c r="C273984">
        <v>716970240</v>
      </c>
      <c r="D273984">
        <v>29070</v>
      </c>
      <c r="E273984" t="s">
        <v>65093</v>
      </c>
    </row>
    <row r="273985" spans="1:5" x14ac:dyDescent="0.3">
      <c r="A273985" t="s">
        <v>264</v>
      </c>
      <c r="B273985" s="2">
        <v>43961</v>
      </c>
      <c r="C273985">
        <v>53026900</v>
      </c>
      <c r="D273985">
        <v>2150</v>
      </c>
      <c r="E273985" t="s">
        <v>65094</v>
      </c>
    </row>
    <row r="273986" spans="1:5" x14ac:dyDescent="0.3">
      <c r="A273986" t="s">
        <v>282</v>
      </c>
      <c r="B273986" s="2">
        <v>44009</v>
      </c>
      <c r="C273986">
        <v>262079820</v>
      </c>
      <c r="D273986">
        <v>10620</v>
      </c>
      <c r="E273986" t="s">
        <v>65095</v>
      </c>
    </row>
    <row r="273987" spans="1:5" x14ac:dyDescent="0.3">
      <c r="A273987" t="s">
        <v>130</v>
      </c>
      <c r="B273987" s="2">
        <v>43913</v>
      </c>
      <c r="C273987">
        <v>32335300</v>
      </c>
      <c r="D273987">
        <v>1310</v>
      </c>
      <c r="E273987" t="s">
        <v>65096</v>
      </c>
    </row>
    <row r="273988" spans="1:5" x14ac:dyDescent="0.3">
      <c r="A273988" t="s">
        <v>282</v>
      </c>
      <c r="B273988" s="2">
        <v>44008</v>
      </c>
      <c r="C273988">
        <v>262079820</v>
      </c>
      <c r="D273988">
        <v>10590</v>
      </c>
      <c r="E273988" t="s">
        <v>65097</v>
      </c>
    </row>
    <row r="273989" spans="1:5" x14ac:dyDescent="0.3">
      <c r="A273989" t="s">
        <v>37</v>
      </c>
      <c r="B273989" s="2">
        <v>43915</v>
      </c>
      <c r="C273989">
        <v>27500580</v>
      </c>
      <c r="D273989">
        <v>1110</v>
      </c>
      <c r="E273989" t="s">
        <v>65098</v>
      </c>
    </row>
    <row r="273990" spans="1:5" x14ac:dyDescent="0.3">
      <c r="A273990" t="s">
        <v>78</v>
      </c>
      <c r="B273990" s="2">
        <v>43921</v>
      </c>
      <c r="C273990">
        <v>495740</v>
      </c>
      <c r="D273990">
        <v>20</v>
      </c>
      <c r="E273990" t="s">
        <v>65099</v>
      </c>
    </row>
    <row r="273991" spans="1:5" x14ac:dyDescent="0.3">
      <c r="A273991" t="s">
        <v>78</v>
      </c>
      <c r="B273991" s="2">
        <v>43922</v>
      </c>
      <c r="C273991">
        <v>495740</v>
      </c>
      <c r="D273991">
        <v>20</v>
      </c>
      <c r="E273991" t="s">
        <v>65099</v>
      </c>
    </row>
    <row r="273992" spans="1:5" x14ac:dyDescent="0.3">
      <c r="A273992" t="s">
        <v>78</v>
      </c>
      <c r="B273992" s="2">
        <v>43920</v>
      </c>
      <c r="C273992">
        <v>495740</v>
      </c>
      <c r="D273992">
        <v>20</v>
      </c>
      <c r="E273992" t="s">
        <v>65099</v>
      </c>
    </row>
    <row r="273993" spans="1:5" x14ac:dyDescent="0.3">
      <c r="A273993" t="s">
        <v>280</v>
      </c>
      <c r="B273993" s="2">
        <v>43978</v>
      </c>
      <c r="C273993">
        <v>177233120</v>
      </c>
      <c r="D273993">
        <v>7150</v>
      </c>
      <c r="E273993" t="s">
        <v>65100</v>
      </c>
    </row>
    <row r="273994" spans="1:5" x14ac:dyDescent="0.3">
      <c r="A273994" t="s">
        <v>200</v>
      </c>
      <c r="B273994" s="2">
        <v>44028</v>
      </c>
      <c r="C273994">
        <v>329695200</v>
      </c>
      <c r="D273994">
        <v>13300</v>
      </c>
      <c r="E273994" t="s">
        <v>65101</v>
      </c>
    </row>
    <row r="273995" spans="1:5" x14ac:dyDescent="0.3">
      <c r="A273995" t="s">
        <v>140</v>
      </c>
      <c r="B273995" s="2">
        <v>43940</v>
      </c>
      <c r="C273995">
        <v>122241140</v>
      </c>
      <c r="D273995">
        <v>4930</v>
      </c>
      <c r="E273995" t="s">
        <v>65102</v>
      </c>
    </row>
    <row r="273996" spans="1:5" x14ac:dyDescent="0.3">
      <c r="A273996" t="s">
        <v>157</v>
      </c>
      <c r="B273996" s="2">
        <v>43936</v>
      </c>
      <c r="C273996">
        <v>598938840</v>
      </c>
      <c r="D273996">
        <v>24150</v>
      </c>
      <c r="E273996" t="s">
        <v>65103</v>
      </c>
    </row>
    <row r="273997" spans="1:5" x14ac:dyDescent="0.3">
      <c r="A273997" t="s">
        <v>250</v>
      </c>
      <c r="B273997" s="2">
        <v>44049</v>
      </c>
      <c r="C273997">
        <v>221252420</v>
      </c>
      <c r="D273997">
        <v>8920</v>
      </c>
      <c r="E273997" t="s">
        <v>65104</v>
      </c>
    </row>
    <row r="273998" spans="1:5" x14ac:dyDescent="0.3">
      <c r="A273998" t="s">
        <v>282</v>
      </c>
      <c r="B273998" s="2">
        <v>44007</v>
      </c>
      <c r="C273998">
        <v>262079820</v>
      </c>
      <c r="D273998">
        <v>10560</v>
      </c>
      <c r="E273998" t="s">
        <v>65105</v>
      </c>
    </row>
    <row r="273999" spans="1:5" x14ac:dyDescent="0.3">
      <c r="A273999" t="s">
        <v>20</v>
      </c>
      <c r="B273999" s="2">
        <v>43909</v>
      </c>
      <c r="C273999">
        <v>103849720</v>
      </c>
      <c r="D273999">
        <v>4180</v>
      </c>
      <c r="E273999" t="s">
        <v>65106</v>
      </c>
    </row>
    <row r="274000" spans="1:5" x14ac:dyDescent="0.3">
      <c r="A274000" t="s">
        <v>284</v>
      </c>
      <c r="B274000" s="2">
        <v>44023</v>
      </c>
      <c r="C274000">
        <v>336966120</v>
      </c>
      <c r="D274000">
        <v>13560</v>
      </c>
      <c r="E274000" t="s">
        <v>65107</v>
      </c>
    </row>
    <row r="274001" spans="1:5" x14ac:dyDescent="0.3">
      <c r="A274001" t="s">
        <v>23</v>
      </c>
      <c r="B274001" s="2">
        <v>43894</v>
      </c>
      <c r="C274001">
        <v>3729030</v>
      </c>
      <c r="D274001">
        <v>150</v>
      </c>
      <c r="E274001" t="s">
        <v>65108</v>
      </c>
    </row>
    <row r="274002" spans="1:5" x14ac:dyDescent="0.3">
      <c r="A274002" t="s">
        <v>169</v>
      </c>
      <c r="B274002" s="2">
        <v>43934</v>
      </c>
      <c r="C274002">
        <v>1155590080</v>
      </c>
      <c r="D274002">
        <v>46480</v>
      </c>
      <c r="E274002" t="s">
        <v>65109</v>
      </c>
    </row>
    <row r="274003" spans="1:5" x14ac:dyDescent="0.3">
      <c r="A274003" t="s">
        <v>84</v>
      </c>
      <c r="B274003" s="2">
        <v>43901</v>
      </c>
      <c r="C274003">
        <v>105493490</v>
      </c>
      <c r="D274003">
        <v>4240</v>
      </c>
      <c r="E274003" t="s">
        <v>65110</v>
      </c>
    </row>
    <row r="274004" spans="1:5" x14ac:dyDescent="0.3">
      <c r="A274004" t="s">
        <v>182</v>
      </c>
      <c r="B274004" s="2">
        <v>43938</v>
      </c>
      <c r="C274004">
        <v>23889970</v>
      </c>
      <c r="D274004">
        <v>960</v>
      </c>
      <c r="E274004" t="s">
        <v>65111</v>
      </c>
    </row>
    <row r="274005" spans="1:5" x14ac:dyDescent="0.3">
      <c r="A274005" t="s">
        <v>166</v>
      </c>
      <c r="B274005" s="2">
        <v>43937</v>
      </c>
      <c r="C274005">
        <v>104328580</v>
      </c>
      <c r="D274005">
        <v>4190</v>
      </c>
      <c r="E274005" t="s">
        <v>65112</v>
      </c>
    </row>
    <row r="274006" spans="1:5" x14ac:dyDescent="0.3">
      <c r="A274006" t="s">
        <v>254</v>
      </c>
      <c r="B274006" s="2">
        <v>43976</v>
      </c>
      <c r="C274006">
        <v>69483950</v>
      </c>
      <c r="D274006">
        <v>2790</v>
      </c>
      <c r="E274006" t="s">
        <v>65113</v>
      </c>
    </row>
    <row r="274007" spans="1:5" x14ac:dyDescent="0.3">
      <c r="A274007" t="s">
        <v>254</v>
      </c>
      <c r="B274007" s="2">
        <v>43972</v>
      </c>
      <c r="C274007">
        <v>69483950</v>
      </c>
      <c r="D274007">
        <v>2790</v>
      </c>
      <c r="E274007" t="s">
        <v>65113</v>
      </c>
    </row>
    <row r="274008" spans="1:5" x14ac:dyDescent="0.3">
      <c r="A274008" t="s">
        <v>254</v>
      </c>
      <c r="B274008" s="2">
        <v>43973</v>
      </c>
      <c r="C274008">
        <v>69483950</v>
      </c>
      <c r="D274008">
        <v>2790</v>
      </c>
      <c r="E274008" t="s">
        <v>65113</v>
      </c>
    </row>
    <row r="274009" spans="1:5" x14ac:dyDescent="0.3">
      <c r="A274009" t="s">
        <v>254</v>
      </c>
      <c r="B274009" s="2">
        <v>43977</v>
      </c>
      <c r="C274009">
        <v>69483950</v>
      </c>
      <c r="D274009">
        <v>2790</v>
      </c>
      <c r="E274009" t="s">
        <v>65113</v>
      </c>
    </row>
    <row r="274010" spans="1:5" x14ac:dyDescent="0.3">
      <c r="A274010" t="s">
        <v>254</v>
      </c>
      <c r="B274010" s="2">
        <v>43974</v>
      </c>
      <c r="C274010">
        <v>69483950</v>
      </c>
      <c r="D274010">
        <v>2790</v>
      </c>
      <c r="E274010" t="s">
        <v>65113</v>
      </c>
    </row>
    <row r="274011" spans="1:5" x14ac:dyDescent="0.3">
      <c r="A274011" t="s">
        <v>254</v>
      </c>
      <c r="B274011" s="2">
        <v>43978</v>
      </c>
      <c r="C274011">
        <v>69483950</v>
      </c>
      <c r="D274011">
        <v>2790</v>
      </c>
      <c r="E274011" t="s">
        <v>65113</v>
      </c>
    </row>
    <row r="274012" spans="1:5" x14ac:dyDescent="0.3">
      <c r="A274012" t="s">
        <v>254</v>
      </c>
      <c r="B274012" s="2">
        <v>43975</v>
      </c>
      <c r="C274012">
        <v>69483950</v>
      </c>
      <c r="D274012">
        <v>2790</v>
      </c>
      <c r="E274012" t="s">
        <v>65113</v>
      </c>
    </row>
    <row r="274013" spans="1:5" x14ac:dyDescent="0.3">
      <c r="A274013" t="s">
        <v>230</v>
      </c>
      <c r="B274013" s="2">
        <v>44114</v>
      </c>
      <c r="C274013">
        <v>128895830</v>
      </c>
      <c r="D274013">
        <v>5170</v>
      </c>
      <c r="E274013" t="s">
        <v>65114</v>
      </c>
    </row>
    <row r="274014" spans="1:5" x14ac:dyDescent="0.3">
      <c r="A274014" t="s">
        <v>282</v>
      </c>
      <c r="B274014" s="2">
        <v>44006</v>
      </c>
      <c r="C274014">
        <v>262079820</v>
      </c>
      <c r="D274014">
        <v>10510</v>
      </c>
      <c r="E274014" t="s">
        <v>65115</v>
      </c>
    </row>
    <row r="274015" spans="1:5" x14ac:dyDescent="0.3">
      <c r="A274015" t="s">
        <v>52</v>
      </c>
      <c r="B274015" s="2">
        <v>43906</v>
      </c>
      <c r="C274015">
        <v>56370220</v>
      </c>
      <c r="D274015">
        <v>2260</v>
      </c>
      <c r="E274015" t="s">
        <v>65116</v>
      </c>
    </row>
    <row r="274016" spans="1:5" x14ac:dyDescent="0.3">
      <c r="A274016" t="s">
        <v>63</v>
      </c>
      <c r="B274016" s="2">
        <v>43936</v>
      </c>
      <c r="C274016">
        <v>5237980</v>
      </c>
      <c r="D274016">
        <v>210</v>
      </c>
      <c r="E274016" t="s">
        <v>65117</v>
      </c>
    </row>
    <row r="274017" spans="1:5" x14ac:dyDescent="0.3">
      <c r="A274017" t="s">
        <v>143</v>
      </c>
      <c r="B274017" s="2">
        <v>43925</v>
      </c>
      <c r="C274017">
        <v>123561160</v>
      </c>
      <c r="D274017">
        <v>4950</v>
      </c>
      <c r="E274017" t="s">
        <v>65118</v>
      </c>
    </row>
    <row r="274018" spans="1:5" x14ac:dyDescent="0.3">
      <c r="A274018" t="s">
        <v>67</v>
      </c>
      <c r="B274018" s="2">
        <v>43916</v>
      </c>
      <c r="C274018">
        <v>56434550</v>
      </c>
      <c r="D274018">
        <v>2260</v>
      </c>
      <c r="E274018" t="s">
        <v>65119</v>
      </c>
    </row>
    <row r="274019" spans="1:5" x14ac:dyDescent="0.3">
      <c r="A274019" t="s">
        <v>74</v>
      </c>
      <c r="B274019" s="2">
        <v>43968</v>
      </c>
      <c r="C274019">
        <v>33983730</v>
      </c>
      <c r="D274019">
        <v>1360</v>
      </c>
      <c r="E274019" t="s">
        <v>65120</v>
      </c>
    </row>
    <row r="274020" spans="1:5" x14ac:dyDescent="0.3">
      <c r="A274020" t="s">
        <v>224</v>
      </c>
      <c r="B274020" s="2">
        <v>43973</v>
      </c>
      <c r="C274020">
        <v>88487000</v>
      </c>
      <c r="D274020">
        <v>3540</v>
      </c>
      <c r="E274020" t="s">
        <v>65121</v>
      </c>
    </row>
    <row r="274021" spans="1:5" x14ac:dyDescent="0.3">
      <c r="A274021" t="s">
        <v>270</v>
      </c>
      <c r="B274021" s="2">
        <v>43979</v>
      </c>
      <c r="C274021">
        <v>2185412160</v>
      </c>
      <c r="D274021">
        <v>87330</v>
      </c>
      <c r="E274021" t="s">
        <v>65122</v>
      </c>
    </row>
    <row r="274022" spans="1:5" x14ac:dyDescent="0.3">
      <c r="A274022" t="s">
        <v>230</v>
      </c>
      <c r="B274022" s="2">
        <v>44112</v>
      </c>
      <c r="C274022">
        <v>128895830</v>
      </c>
      <c r="D274022">
        <v>5150</v>
      </c>
      <c r="E274022" t="s">
        <v>65123</v>
      </c>
    </row>
    <row r="274023" spans="1:5" x14ac:dyDescent="0.3">
      <c r="A274023" t="s">
        <v>230</v>
      </c>
      <c r="B274023" s="2">
        <v>44111</v>
      </c>
      <c r="C274023">
        <v>128895830</v>
      </c>
      <c r="D274023">
        <v>5150</v>
      </c>
      <c r="E274023" t="s">
        <v>65123</v>
      </c>
    </row>
    <row r="274024" spans="1:5" x14ac:dyDescent="0.3">
      <c r="A274024" t="s">
        <v>230</v>
      </c>
      <c r="B274024" s="2">
        <v>44113</v>
      </c>
      <c r="C274024">
        <v>128895830</v>
      </c>
      <c r="D274024">
        <v>5150</v>
      </c>
      <c r="E274024" t="s">
        <v>65123</v>
      </c>
    </row>
    <row r="274025" spans="1:5" x14ac:dyDescent="0.3">
      <c r="A274025" t="s">
        <v>282</v>
      </c>
      <c r="B274025" s="2">
        <v>44005</v>
      </c>
      <c r="C274025">
        <v>262079820</v>
      </c>
      <c r="D274025">
        <v>10460</v>
      </c>
      <c r="E274025" t="s">
        <v>65124</v>
      </c>
    </row>
    <row r="274026" spans="1:5" x14ac:dyDescent="0.3">
      <c r="A274026" t="s">
        <v>181</v>
      </c>
      <c r="B274026" s="2">
        <v>43922</v>
      </c>
      <c r="C274026">
        <v>364088240</v>
      </c>
      <c r="D274026">
        <v>14530</v>
      </c>
      <c r="E274026" t="s">
        <v>65125</v>
      </c>
    </row>
    <row r="274027" spans="1:5" x14ac:dyDescent="0.3">
      <c r="A274027" t="s">
        <v>266</v>
      </c>
      <c r="B274027" s="2">
        <v>43971</v>
      </c>
      <c r="C274027">
        <v>225935980</v>
      </c>
      <c r="D274027">
        <v>9010</v>
      </c>
      <c r="E274027" t="s">
        <v>65126</v>
      </c>
    </row>
    <row r="274028" spans="1:5" x14ac:dyDescent="0.3">
      <c r="A274028" t="s">
        <v>230</v>
      </c>
      <c r="B274028" s="2">
        <v>44110</v>
      </c>
      <c r="C274028">
        <v>128895830</v>
      </c>
      <c r="D274028">
        <v>5140</v>
      </c>
      <c r="E274028" t="s">
        <v>65127</v>
      </c>
    </row>
    <row r="274029" spans="1:5" x14ac:dyDescent="0.3">
      <c r="A274029" t="s">
        <v>230</v>
      </c>
      <c r="B274029" s="2">
        <v>44109</v>
      </c>
      <c r="C274029">
        <v>128895830</v>
      </c>
      <c r="D274029">
        <v>5140</v>
      </c>
      <c r="E274029" t="s">
        <v>65127</v>
      </c>
    </row>
    <row r="274030" spans="1:5" x14ac:dyDescent="0.3">
      <c r="A274030" t="s">
        <v>198</v>
      </c>
      <c r="B274030" s="2">
        <v>43938</v>
      </c>
      <c r="C274030">
        <v>346276480</v>
      </c>
      <c r="D274030">
        <v>13800</v>
      </c>
      <c r="E274030" t="s">
        <v>65128</v>
      </c>
    </row>
    <row r="274031" spans="1:5" x14ac:dyDescent="0.3">
      <c r="A274031" t="s">
        <v>129</v>
      </c>
      <c r="B274031" s="2">
        <v>43917</v>
      </c>
      <c r="C274031">
        <v>15310430</v>
      </c>
      <c r="D274031">
        <v>610</v>
      </c>
      <c r="E274031" t="s">
        <v>65129</v>
      </c>
    </row>
    <row r="274032" spans="1:5" x14ac:dyDescent="0.3">
      <c r="A274032" t="s">
        <v>256</v>
      </c>
      <c r="B274032" s="2">
        <v>43998</v>
      </c>
      <c r="C274032">
        <v>133528640</v>
      </c>
      <c r="D274032">
        <v>5320</v>
      </c>
      <c r="E274032" t="s">
        <v>65130</v>
      </c>
    </row>
    <row r="274033" spans="1:5" x14ac:dyDescent="0.3">
      <c r="A274033" t="s">
        <v>119</v>
      </c>
      <c r="B274033" s="2">
        <v>43915</v>
      </c>
      <c r="C274033">
        <v>17821150</v>
      </c>
      <c r="D274033">
        <v>710</v>
      </c>
      <c r="E274033" t="s">
        <v>65131</v>
      </c>
    </row>
    <row r="274034" spans="1:5" x14ac:dyDescent="0.3">
      <c r="A274034" t="s">
        <v>274</v>
      </c>
      <c r="B274034" s="2">
        <v>44005</v>
      </c>
      <c r="C274034">
        <v>226737640</v>
      </c>
      <c r="D274034">
        <v>9030</v>
      </c>
      <c r="E274034" t="s">
        <v>65132</v>
      </c>
    </row>
    <row r="274035" spans="1:5" x14ac:dyDescent="0.3">
      <c r="A274035" t="s">
        <v>274</v>
      </c>
      <c r="B274035" s="2">
        <v>44006</v>
      </c>
      <c r="C274035">
        <v>226737640</v>
      </c>
      <c r="D274035">
        <v>9030</v>
      </c>
      <c r="E274035" t="s">
        <v>65132</v>
      </c>
    </row>
    <row r="274036" spans="1:5" x14ac:dyDescent="0.3">
      <c r="A274036" t="s">
        <v>159</v>
      </c>
      <c r="B274036" s="2">
        <v>43945</v>
      </c>
      <c r="C274036">
        <v>716970240</v>
      </c>
      <c r="D274036">
        <v>28540</v>
      </c>
      <c r="E274036" t="s">
        <v>65133</v>
      </c>
    </row>
    <row r="274037" spans="1:5" x14ac:dyDescent="0.3">
      <c r="A274037" t="s">
        <v>230</v>
      </c>
      <c r="B274037" s="2">
        <v>44107</v>
      </c>
      <c r="C274037">
        <v>128895830</v>
      </c>
      <c r="D274037">
        <v>5130</v>
      </c>
      <c r="E274037" t="s">
        <v>65134</v>
      </c>
    </row>
    <row r="274038" spans="1:5" x14ac:dyDescent="0.3">
      <c r="A274038" t="s">
        <v>230</v>
      </c>
      <c r="B274038" s="2">
        <v>44108</v>
      </c>
      <c r="C274038">
        <v>128895830</v>
      </c>
      <c r="D274038">
        <v>5130</v>
      </c>
      <c r="E274038" t="s">
        <v>65134</v>
      </c>
    </row>
    <row r="274039" spans="1:5" x14ac:dyDescent="0.3">
      <c r="A274039" t="s">
        <v>230</v>
      </c>
      <c r="B274039" s="2">
        <v>44106</v>
      </c>
      <c r="C274039">
        <v>128895830</v>
      </c>
      <c r="D274039">
        <v>5130</v>
      </c>
      <c r="E274039" t="s">
        <v>65134</v>
      </c>
    </row>
    <row r="274040" spans="1:5" x14ac:dyDescent="0.3">
      <c r="A274040" t="s">
        <v>175</v>
      </c>
      <c r="B274040" s="2">
        <v>43959</v>
      </c>
      <c r="C274040">
        <v>14171731200</v>
      </c>
      <c r="D274040">
        <v>563420</v>
      </c>
      <c r="E274040" t="s">
        <v>65135</v>
      </c>
    </row>
    <row r="274041" spans="1:5" x14ac:dyDescent="0.3">
      <c r="A274041" t="s">
        <v>274</v>
      </c>
      <c r="B274041" s="2">
        <v>44004</v>
      </c>
      <c r="C274041">
        <v>226737640</v>
      </c>
      <c r="D274041">
        <v>9010</v>
      </c>
      <c r="E274041" t="s">
        <v>65136</v>
      </c>
    </row>
    <row r="274042" spans="1:5" x14ac:dyDescent="0.3">
      <c r="A274042" t="s">
        <v>274</v>
      </c>
      <c r="B274042" s="2">
        <v>44003</v>
      </c>
      <c r="C274042">
        <v>226737640</v>
      </c>
      <c r="D274042">
        <v>9010</v>
      </c>
      <c r="E274042" t="s">
        <v>65136</v>
      </c>
    </row>
    <row r="274043" spans="1:5" x14ac:dyDescent="0.3">
      <c r="A274043" t="s">
        <v>274</v>
      </c>
      <c r="B274043" s="2">
        <v>44001</v>
      </c>
      <c r="C274043">
        <v>226737640</v>
      </c>
      <c r="D274043">
        <v>9010</v>
      </c>
      <c r="E274043" t="s">
        <v>65136</v>
      </c>
    </row>
    <row r="274044" spans="1:5" x14ac:dyDescent="0.3">
      <c r="A274044" t="s">
        <v>274</v>
      </c>
      <c r="B274044" s="2">
        <v>44002</v>
      </c>
      <c r="C274044">
        <v>226737640</v>
      </c>
      <c r="D274044">
        <v>9010</v>
      </c>
      <c r="E274044" t="s">
        <v>65136</v>
      </c>
    </row>
    <row r="274045" spans="1:5" x14ac:dyDescent="0.3">
      <c r="A274045" t="s">
        <v>158</v>
      </c>
      <c r="B274045" s="2">
        <v>44008</v>
      </c>
      <c r="C274045">
        <v>25670240</v>
      </c>
      <c r="D274045">
        <v>1020</v>
      </c>
      <c r="E274045" t="s">
        <v>65137</v>
      </c>
    </row>
    <row r="274046" spans="1:5" x14ac:dyDescent="0.3">
      <c r="A274046" t="s">
        <v>74</v>
      </c>
      <c r="B274046" s="2">
        <v>43967</v>
      </c>
      <c r="C274046">
        <v>33983730</v>
      </c>
      <c r="D274046">
        <v>1350</v>
      </c>
      <c r="E274046" t="s">
        <v>65138</v>
      </c>
    </row>
    <row r="274047" spans="1:5" x14ac:dyDescent="0.3">
      <c r="A274047" t="s">
        <v>236</v>
      </c>
      <c r="B274047" s="2">
        <v>43945</v>
      </c>
      <c r="C274047">
        <v>281605480</v>
      </c>
      <c r="D274047">
        <v>11180</v>
      </c>
      <c r="E274047" t="s">
        <v>65139</v>
      </c>
    </row>
    <row r="274048" spans="1:5" x14ac:dyDescent="0.3">
      <c r="A274048" t="s">
        <v>172</v>
      </c>
      <c r="B274048" s="2">
        <v>43980</v>
      </c>
      <c r="C274048">
        <v>305475860</v>
      </c>
      <c r="D274048">
        <v>12120</v>
      </c>
      <c r="E274048" t="s">
        <v>65140</v>
      </c>
    </row>
    <row r="274049" spans="1:5" x14ac:dyDescent="0.3">
      <c r="A274049" t="s">
        <v>147</v>
      </c>
      <c r="B274049" s="2">
        <v>43897</v>
      </c>
      <c r="C274049">
        <v>885505680</v>
      </c>
      <c r="D274049">
        <v>35130</v>
      </c>
      <c r="E274049" t="s">
        <v>65141</v>
      </c>
    </row>
    <row r="274050" spans="1:5" x14ac:dyDescent="0.3">
      <c r="A274050" t="s">
        <v>274</v>
      </c>
      <c r="B274050" s="2">
        <v>44000</v>
      </c>
      <c r="C274050">
        <v>226737640</v>
      </c>
      <c r="D274050">
        <v>8990</v>
      </c>
      <c r="E274050" t="s">
        <v>65142</v>
      </c>
    </row>
    <row r="274051" spans="1:5" x14ac:dyDescent="0.3">
      <c r="A274051" t="s">
        <v>153</v>
      </c>
      <c r="B274051" s="2">
        <v>43991</v>
      </c>
      <c r="C274051">
        <v>68123440</v>
      </c>
      <c r="D274051">
        <v>2700</v>
      </c>
      <c r="E274051" t="s">
        <v>65143</v>
      </c>
    </row>
    <row r="274052" spans="1:5" x14ac:dyDescent="0.3">
      <c r="A274052" t="s">
        <v>164</v>
      </c>
      <c r="B274052" s="2">
        <v>43948</v>
      </c>
      <c r="C274052">
        <v>444961240</v>
      </c>
      <c r="D274052">
        <v>17630</v>
      </c>
      <c r="E274052" t="s">
        <v>65144</v>
      </c>
    </row>
    <row r="274053" spans="1:5" x14ac:dyDescent="0.3">
      <c r="A274053" t="s">
        <v>150</v>
      </c>
      <c r="B274053" s="2">
        <v>43979</v>
      </c>
      <c r="C274053">
        <v>7824570</v>
      </c>
      <c r="D274053">
        <v>310</v>
      </c>
      <c r="E274053" t="s">
        <v>65145</v>
      </c>
    </row>
    <row r="274054" spans="1:5" x14ac:dyDescent="0.3">
      <c r="A274054" t="s">
        <v>183</v>
      </c>
      <c r="B274054" s="2">
        <v>43977</v>
      </c>
      <c r="C274054">
        <v>283017000</v>
      </c>
      <c r="D274054">
        <v>11210</v>
      </c>
      <c r="E274054" t="s">
        <v>65146</v>
      </c>
    </row>
    <row r="274055" spans="1:5" x14ac:dyDescent="0.3">
      <c r="A274055" t="s">
        <v>264</v>
      </c>
      <c r="B274055" s="2">
        <v>43959</v>
      </c>
      <c r="C274055">
        <v>53026900</v>
      </c>
      <c r="D274055">
        <v>2100</v>
      </c>
      <c r="E274055" t="s">
        <v>65147</v>
      </c>
    </row>
    <row r="274056" spans="1:5" x14ac:dyDescent="0.3">
      <c r="A274056" t="s">
        <v>264</v>
      </c>
      <c r="B274056" s="2">
        <v>43960</v>
      </c>
      <c r="C274056">
        <v>53026900</v>
      </c>
      <c r="D274056">
        <v>2100</v>
      </c>
      <c r="E274056" t="s">
        <v>65147</v>
      </c>
    </row>
    <row r="274057" spans="1:5" x14ac:dyDescent="0.3">
      <c r="A274057" t="s">
        <v>159</v>
      </c>
      <c r="B274057" s="2">
        <v>43944</v>
      </c>
      <c r="C274057">
        <v>716970240</v>
      </c>
      <c r="D274057">
        <v>28390</v>
      </c>
      <c r="E274057" t="s">
        <v>65148</v>
      </c>
    </row>
    <row r="274058" spans="1:5" x14ac:dyDescent="0.3">
      <c r="A274058" t="s">
        <v>131</v>
      </c>
      <c r="B274058" s="2">
        <v>43931</v>
      </c>
      <c r="C274058">
        <v>518740280</v>
      </c>
      <c r="D274058">
        <v>20540</v>
      </c>
      <c r="E274058" t="s">
        <v>65149</v>
      </c>
    </row>
    <row r="274059" spans="1:5" x14ac:dyDescent="0.3">
      <c r="A274059" t="s">
        <v>230</v>
      </c>
      <c r="B274059" s="2">
        <v>44105</v>
      </c>
      <c r="C274059">
        <v>128895830</v>
      </c>
      <c r="D274059">
        <v>5100</v>
      </c>
      <c r="E274059" t="s">
        <v>65150</v>
      </c>
    </row>
    <row r="274060" spans="1:5" x14ac:dyDescent="0.3">
      <c r="A274060" t="s">
        <v>113</v>
      </c>
      <c r="B274060" s="2">
        <v>43909</v>
      </c>
      <c r="C274060">
        <v>27804720</v>
      </c>
      <c r="D274060">
        <v>1100</v>
      </c>
      <c r="E274060" t="s">
        <v>65151</v>
      </c>
    </row>
    <row r="274061" spans="1:5" x14ac:dyDescent="0.3">
      <c r="A274061" t="s">
        <v>218</v>
      </c>
      <c r="B274061" s="2">
        <v>44067</v>
      </c>
      <c r="C274061">
        <v>101426250</v>
      </c>
      <c r="D274061">
        <v>4010</v>
      </c>
      <c r="E274061" t="s">
        <v>65152</v>
      </c>
    </row>
    <row r="274062" spans="1:5" x14ac:dyDescent="0.3">
      <c r="A274062" t="s">
        <v>218</v>
      </c>
      <c r="B274062" s="2">
        <v>44068</v>
      </c>
      <c r="C274062">
        <v>101426250</v>
      </c>
      <c r="D274062">
        <v>4010</v>
      </c>
      <c r="E274062" t="s">
        <v>65152</v>
      </c>
    </row>
    <row r="274063" spans="1:5" x14ac:dyDescent="0.3">
      <c r="A274063" t="s">
        <v>282</v>
      </c>
      <c r="B274063" s="2">
        <v>44004</v>
      </c>
      <c r="C274063">
        <v>262079820</v>
      </c>
      <c r="D274063">
        <v>10360</v>
      </c>
      <c r="E274063" t="s">
        <v>65153</v>
      </c>
    </row>
    <row r="274064" spans="1:5" x14ac:dyDescent="0.3">
      <c r="A274064" t="s">
        <v>177</v>
      </c>
      <c r="B274064" s="2">
        <v>43962</v>
      </c>
      <c r="C274064">
        <v>218321500</v>
      </c>
      <c r="D274064">
        <v>8630</v>
      </c>
      <c r="E274064" t="s">
        <v>65154</v>
      </c>
    </row>
    <row r="274065" spans="1:5" x14ac:dyDescent="0.3">
      <c r="A274065" t="s">
        <v>228</v>
      </c>
      <c r="B274065" s="2">
        <v>43956</v>
      </c>
      <c r="C274065">
        <v>59704300</v>
      </c>
      <c r="D274065">
        <v>2360</v>
      </c>
      <c r="E274065" t="s">
        <v>65155</v>
      </c>
    </row>
    <row r="274066" spans="1:5" x14ac:dyDescent="0.3">
      <c r="A274066" t="s">
        <v>228</v>
      </c>
      <c r="B274066" s="2">
        <v>43957</v>
      </c>
      <c r="C274066">
        <v>59704300</v>
      </c>
      <c r="D274066">
        <v>2360</v>
      </c>
      <c r="E274066" t="s">
        <v>65155</v>
      </c>
    </row>
    <row r="274067" spans="1:5" x14ac:dyDescent="0.3">
      <c r="A274067" t="s">
        <v>35</v>
      </c>
      <c r="B274067" s="2">
        <v>43924</v>
      </c>
      <c r="C274067">
        <v>37443850</v>
      </c>
      <c r="D274067">
        <v>1480</v>
      </c>
      <c r="E274067" t="s">
        <v>65156</v>
      </c>
    </row>
    <row r="274068" spans="1:5" x14ac:dyDescent="0.3">
      <c r="A274068" t="s">
        <v>118</v>
      </c>
      <c r="B274068" s="2">
        <v>43959</v>
      </c>
      <c r="C274068">
        <v>112858750</v>
      </c>
      <c r="D274068">
        <v>4460</v>
      </c>
      <c r="E274068" t="s">
        <v>65157</v>
      </c>
    </row>
    <row r="274069" spans="1:5" x14ac:dyDescent="0.3">
      <c r="A274069" t="s">
        <v>184</v>
      </c>
      <c r="B274069" s="2">
        <v>44218</v>
      </c>
      <c r="C274069">
        <v>13412980</v>
      </c>
      <c r="D274069">
        <v>530</v>
      </c>
      <c r="E274069" t="s">
        <v>65158</v>
      </c>
    </row>
    <row r="274070" spans="1:5" x14ac:dyDescent="0.3">
      <c r="A274070" t="s">
        <v>184</v>
      </c>
      <c r="B274070" s="2">
        <v>44216</v>
      </c>
      <c r="C274070">
        <v>13412980</v>
      </c>
      <c r="D274070">
        <v>530</v>
      </c>
      <c r="E274070" t="s">
        <v>65158</v>
      </c>
    </row>
    <row r="274071" spans="1:5" x14ac:dyDescent="0.3">
      <c r="A274071" t="s">
        <v>184</v>
      </c>
      <c r="B274071" s="2">
        <v>44217</v>
      </c>
      <c r="C274071">
        <v>13412980</v>
      </c>
      <c r="D274071">
        <v>530</v>
      </c>
      <c r="E274071" t="s">
        <v>65158</v>
      </c>
    </row>
    <row r="274072" spans="1:5" x14ac:dyDescent="0.3">
      <c r="A274072" t="s">
        <v>176</v>
      </c>
      <c r="B274072" s="2">
        <v>43922</v>
      </c>
      <c r="C274072">
        <v>66306210</v>
      </c>
      <c r="D274072">
        <v>2620</v>
      </c>
      <c r="E274072" t="s">
        <v>65159</v>
      </c>
    </row>
    <row r="274073" spans="1:5" x14ac:dyDescent="0.3">
      <c r="A274073" t="s">
        <v>280</v>
      </c>
      <c r="B274073" s="2">
        <v>43977</v>
      </c>
      <c r="C274073">
        <v>177233120</v>
      </c>
      <c r="D274073">
        <v>7000</v>
      </c>
      <c r="E274073" t="s">
        <v>65160</v>
      </c>
    </row>
    <row r="274074" spans="1:5" x14ac:dyDescent="0.3">
      <c r="A274074" t="s">
        <v>282</v>
      </c>
      <c r="B274074" s="2">
        <v>44003</v>
      </c>
      <c r="C274074">
        <v>262079820</v>
      </c>
      <c r="D274074">
        <v>10350</v>
      </c>
      <c r="E274074" t="s">
        <v>65161</v>
      </c>
    </row>
    <row r="274075" spans="1:5" x14ac:dyDescent="0.3">
      <c r="A274075" t="s">
        <v>187</v>
      </c>
      <c r="B274075" s="2">
        <v>44019</v>
      </c>
      <c r="C274075">
        <v>23058260</v>
      </c>
      <c r="D274075">
        <v>910</v>
      </c>
      <c r="E274075" t="s">
        <v>65162</v>
      </c>
    </row>
    <row r="274076" spans="1:5" x14ac:dyDescent="0.3">
      <c r="A274076" t="s">
        <v>187</v>
      </c>
      <c r="B274076" s="2">
        <v>44020</v>
      </c>
      <c r="C274076">
        <v>23058260</v>
      </c>
      <c r="D274076">
        <v>910</v>
      </c>
      <c r="E274076" t="s">
        <v>65162</v>
      </c>
    </row>
    <row r="274077" spans="1:5" x14ac:dyDescent="0.3">
      <c r="A274077" t="s">
        <v>187</v>
      </c>
      <c r="B274077" s="2">
        <v>44018</v>
      </c>
      <c r="C274077">
        <v>23058260</v>
      </c>
      <c r="D274077">
        <v>910</v>
      </c>
      <c r="E274077" t="s">
        <v>65162</v>
      </c>
    </row>
    <row r="274078" spans="1:5" x14ac:dyDescent="0.3">
      <c r="A274078" t="s">
        <v>174</v>
      </c>
      <c r="B274078" s="2">
        <v>43945</v>
      </c>
      <c r="C274078">
        <v>63363930</v>
      </c>
      <c r="D274078">
        <v>2500</v>
      </c>
      <c r="E274078" t="s">
        <v>65163</v>
      </c>
    </row>
    <row r="274079" spans="1:5" x14ac:dyDescent="0.3">
      <c r="A274079" t="s">
        <v>72</v>
      </c>
      <c r="B274079" s="2">
        <v>43913</v>
      </c>
      <c r="C274079">
        <v>34227960</v>
      </c>
      <c r="D274079">
        <v>1350</v>
      </c>
      <c r="E274079" t="s">
        <v>65164</v>
      </c>
    </row>
    <row r="274080" spans="1:5" x14ac:dyDescent="0.3">
      <c r="A274080" t="s">
        <v>274</v>
      </c>
      <c r="B274080" s="2">
        <v>43997</v>
      </c>
      <c r="C274080">
        <v>226737640</v>
      </c>
      <c r="D274080">
        <v>8940</v>
      </c>
      <c r="E274080" t="s">
        <v>65165</v>
      </c>
    </row>
    <row r="274081" spans="1:5" x14ac:dyDescent="0.3">
      <c r="A274081" t="s">
        <v>274</v>
      </c>
      <c r="B274081" s="2">
        <v>43996</v>
      </c>
      <c r="C274081">
        <v>226737640</v>
      </c>
      <c r="D274081">
        <v>8940</v>
      </c>
      <c r="E274081" t="s">
        <v>65165</v>
      </c>
    </row>
    <row r="274082" spans="1:5" x14ac:dyDescent="0.3">
      <c r="A274082" t="s">
        <v>274</v>
      </c>
      <c r="B274082" s="2">
        <v>43999</v>
      </c>
      <c r="C274082">
        <v>226737640</v>
      </c>
      <c r="D274082">
        <v>8940</v>
      </c>
      <c r="E274082" t="s">
        <v>65165</v>
      </c>
    </row>
    <row r="274083" spans="1:5" x14ac:dyDescent="0.3">
      <c r="A274083" t="s">
        <v>274</v>
      </c>
      <c r="B274083" s="2">
        <v>43998</v>
      </c>
      <c r="C274083">
        <v>226737640</v>
      </c>
      <c r="D274083">
        <v>8940</v>
      </c>
      <c r="E274083" t="s">
        <v>65165</v>
      </c>
    </row>
    <row r="274084" spans="1:5" x14ac:dyDescent="0.3">
      <c r="A274084" t="s">
        <v>159</v>
      </c>
      <c r="B274084" s="2">
        <v>43943</v>
      </c>
      <c r="C274084">
        <v>716970240</v>
      </c>
      <c r="D274084">
        <v>28260</v>
      </c>
      <c r="E274084" t="s">
        <v>65166</v>
      </c>
    </row>
    <row r="274085" spans="1:5" x14ac:dyDescent="0.3">
      <c r="A274085" t="s">
        <v>230</v>
      </c>
      <c r="B274085" s="2">
        <v>44104</v>
      </c>
      <c r="C274085">
        <v>128895830</v>
      </c>
      <c r="D274085">
        <v>5080</v>
      </c>
      <c r="E274085" t="s">
        <v>65167</v>
      </c>
    </row>
    <row r="274086" spans="1:5" x14ac:dyDescent="0.3">
      <c r="A274086" t="s">
        <v>155</v>
      </c>
      <c r="B274086" s="2">
        <v>43956</v>
      </c>
      <c r="C274086">
        <v>178439140</v>
      </c>
      <c r="D274086">
        <v>7030</v>
      </c>
      <c r="E274086" t="s">
        <v>65168</v>
      </c>
    </row>
    <row r="274087" spans="1:5" x14ac:dyDescent="0.3">
      <c r="A274087" t="s">
        <v>97</v>
      </c>
      <c r="B274087" s="2">
        <v>43905</v>
      </c>
      <c r="C274087">
        <v>5332930</v>
      </c>
      <c r="D274087">
        <v>210</v>
      </c>
      <c r="E274087" t="s">
        <v>65169</v>
      </c>
    </row>
    <row r="274088" spans="1:5" x14ac:dyDescent="0.3">
      <c r="A274088" t="s">
        <v>240</v>
      </c>
      <c r="B274088" s="2">
        <v>43970</v>
      </c>
      <c r="C274088">
        <v>115850030</v>
      </c>
      <c r="D274088">
        <v>4560</v>
      </c>
      <c r="E274088" t="s">
        <v>65170</v>
      </c>
    </row>
    <row r="274089" spans="1:5" x14ac:dyDescent="0.3">
      <c r="A274089" t="s">
        <v>180</v>
      </c>
      <c r="B274089" s="2">
        <v>43953</v>
      </c>
      <c r="C274089">
        <v>2755013440</v>
      </c>
      <c r="D274089">
        <v>108430</v>
      </c>
      <c r="E274089" t="s">
        <v>65171</v>
      </c>
    </row>
    <row r="274090" spans="1:5" x14ac:dyDescent="0.3">
      <c r="A274090" t="s">
        <v>226</v>
      </c>
      <c r="B274090" s="2">
        <v>44005</v>
      </c>
      <c r="C274090">
        <v>204053180</v>
      </c>
      <c r="D274090">
        <v>8030</v>
      </c>
      <c r="E274090" t="s">
        <v>65172</v>
      </c>
    </row>
    <row r="274091" spans="1:5" x14ac:dyDescent="0.3">
      <c r="A274091" t="s">
        <v>118</v>
      </c>
      <c r="B274091" s="2">
        <v>43958</v>
      </c>
      <c r="C274091">
        <v>112858750</v>
      </c>
      <c r="D274091">
        <v>4440</v>
      </c>
      <c r="E274091" t="s">
        <v>65173</v>
      </c>
    </row>
    <row r="274092" spans="1:5" x14ac:dyDescent="0.3">
      <c r="A274092" t="s">
        <v>274</v>
      </c>
      <c r="B274092" s="2">
        <v>43995</v>
      </c>
      <c r="C274092">
        <v>226737640</v>
      </c>
      <c r="D274092">
        <v>8920</v>
      </c>
      <c r="E274092" t="s">
        <v>65174</v>
      </c>
    </row>
    <row r="274093" spans="1:5" x14ac:dyDescent="0.3">
      <c r="A274093" t="s">
        <v>274</v>
      </c>
      <c r="B274093" s="2">
        <v>43994</v>
      </c>
      <c r="C274093">
        <v>226737640</v>
      </c>
      <c r="D274093">
        <v>8910</v>
      </c>
      <c r="E274093" t="s">
        <v>65175</v>
      </c>
    </row>
    <row r="274094" spans="1:5" x14ac:dyDescent="0.3">
      <c r="A274094" t="s">
        <v>274</v>
      </c>
      <c r="B274094" s="2">
        <v>43993</v>
      </c>
      <c r="C274094">
        <v>226737640</v>
      </c>
      <c r="D274094">
        <v>8910</v>
      </c>
      <c r="E274094" t="s">
        <v>65175</v>
      </c>
    </row>
    <row r="274095" spans="1:5" x14ac:dyDescent="0.3">
      <c r="A274095" t="s">
        <v>232</v>
      </c>
      <c r="B274095" s="2">
        <v>44006</v>
      </c>
      <c r="C274095">
        <v>1233799280</v>
      </c>
      <c r="D274095">
        <v>48480</v>
      </c>
      <c r="E274095" t="s">
        <v>65176</v>
      </c>
    </row>
    <row r="274096" spans="1:5" x14ac:dyDescent="0.3">
      <c r="A274096" t="s">
        <v>276</v>
      </c>
      <c r="B274096" s="2">
        <v>43963</v>
      </c>
      <c r="C274096">
        <v>86057230</v>
      </c>
      <c r="D274096">
        <v>3380</v>
      </c>
      <c r="E274096" t="s">
        <v>65177</v>
      </c>
    </row>
    <row r="274097" spans="1:5" x14ac:dyDescent="0.3">
      <c r="A274097" t="s">
        <v>276</v>
      </c>
      <c r="B274097" s="2">
        <v>43964</v>
      </c>
      <c r="C274097">
        <v>86057230</v>
      </c>
      <c r="D274097">
        <v>3380</v>
      </c>
      <c r="E274097" t="s">
        <v>65177</v>
      </c>
    </row>
    <row r="274098" spans="1:5" x14ac:dyDescent="0.3">
      <c r="A274098" t="s">
        <v>194</v>
      </c>
      <c r="B274098" s="2">
        <v>43996</v>
      </c>
      <c r="C274098">
        <v>137767020</v>
      </c>
      <c r="D274098">
        <v>5410</v>
      </c>
      <c r="E274098" t="s">
        <v>65178</v>
      </c>
    </row>
    <row r="274099" spans="1:5" x14ac:dyDescent="0.3">
      <c r="A274099" t="s">
        <v>230</v>
      </c>
      <c r="B274099" s="2">
        <v>44103</v>
      </c>
      <c r="C274099">
        <v>128895830</v>
      </c>
      <c r="D274099">
        <v>5060</v>
      </c>
      <c r="E274099" t="s">
        <v>65179</v>
      </c>
    </row>
    <row r="274100" spans="1:5" x14ac:dyDescent="0.3">
      <c r="A274100" t="s">
        <v>274</v>
      </c>
      <c r="B274100" s="2">
        <v>43991</v>
      </c>
      <c r="C274100">
        <v>226737640</v>
      </c>
      <c r="D274100">
        <v>8900</v>
      </c>
      <c r="E274100" t="s">
        <v>65180</v>
      </c>
    </row>
    <row r="274101" spans="1:5" x14ac:dyDescent="0.3">
      <c r="A274101" t="s">
        <v>274</v>
      </c>
      <c r="B274101" s="2">
        <v>43992</v>
      </c>
      <c r="C274101">
        <v>226737640</v>
      </c>
      <c r="D274101">
        <v>8900</v>
      </c>
      <c r="E274101" t="s">
        <v>65180</v>
      </c>
    </row>
    <row r="274102" spans="1:5" x14ac:dyDescent="0.3">
      <c r="A274102" t="s">
        <v>252</v>
      </c>
      <c r="B274102" s="2">
        <v>43993</v>
      </c>
      <c r="C274102">
        <v>296117180</v>
      </c>
      <c r="D274102">
        <v>11620</v>
      </c>
      <c r="E274102" t="s">
        <v>65181</v>
      </c>
    </row>
    <row r="274103" spans="1:5" x14ac:dyDescent="0.3">
      <c r="A274103" t="s">
        <v>136</v>
      </c>
      <c r="B274103" s="2">
        <v>43953</v>
      </c>
      <c r="C274103">
        <v>67807450</v>
      </c>
      <c r="D274103">
        <v>2660</v>
      </c>
      <c r="E274103" t="s">
        <v>65182</v>
      </c>
    </row>
    <row r="274104" spans="1:5" x14ac:dyDescent="0.3">
      <c r="A274104" t="s">
        <v>206</v>
      </c>
      <c r="B274104" s="2">
        <v>43932</v>
      </c>
      <c r="C274104">
        <v>449032280</v>
      </c>
      <c r="D274104">
        <v>17610</v>
      </c>
      <c r="E274104" t="s">
        <v>65183</v>
      </c>
    </row>
    <row r="274105" spans="1:5" x14ac:dyDescent="0.3">
      <c r="A274105" t="s">
        <v>274</v>
      </c>
      <c r="B274105" s="2">
        <v>43989</v>
      </c>
      <c r="C274105">
        <v>226737640</v>
      </c>
      <c r="D274105">
        <v>8890</v>
      </c>
      <c r="E274105" t="s">
        <v>65184</v>
      </c>
    </row>
    <row r="274106" spans="1:5" x14ac:dyDescent="0.3">
      <c r="A274106" t="s">
        <v>274</v>
      </c>
      <c r="B274106" s="2">
        <v>43990</v>
      </c>
      <c r="C274106">
        <v>226737640</v>
      </c>
      <c r="D274106">
        <v>8890</v>
      </c>
      <c r="E274106" t="s">
        <v>65184</v>
      </c>
    </row>
    <row r="274107" spans="1:5" x14ac:dyDescent="0.3">
      <c r="A274107" t="s">
        <v>159</v>
      </c>
      <c r="B274107" s="2">
        <v>43942</v>
      </c>
      <c r="C274107">
        <v>716970240</v>
      </c>
      <c r="D274107">
        <v>28110</v>
      </c>
      <c r="E274107" t="s">
        <v>65185</v>
      </c>
    </row>
    <row r="274108" spans="1:5" x14ac:dyDescent="0.3">
      <c r="A274108" t="s">
        <v>238</v>
      </c>
      <c r="B274108" s="2">
        <v>44049</v>
      </c>
      <c r="C274108">
        <v>355889960</v>
      </c>
      <c r="D274108">
        <v>13950</v>
      </c>
      <c r="E274108" t="s">
        <v>65186</v>
      </c>
    </row>
    <row r="274109" spans="1:5" x14ac:dyDescent="0.3">
      <c r="A274109" t="s">
        <v>129</v>
      </c>
      <c r="B274109" s="2">
        <v>43916</v>
      </c>
      <c r="C274109">
        <v>15310430</v>
      </c>
      <c r="D274109">
        <v>600</v>
      </c>
      <c r="E274109" t="s">
        <v>65187</v>
      </c>
    </row>
    <row r="274110" spans="1:5" x14ac:dyDescent="0.3">
      <c r="A274110" t="s">
        <v>274</v>
      </c>
      <c r="B274110" s="2">
        <v>43988</v>
      </c>
      <c r="C274110">
        <v>226737640</v>
      </c>
      <c r="D274110">
        <v>8880</v>
      </c>
      <c r="E274110" t="s">
        <v>65188</v>
      </c>
    </row>
    <row r="274111" spans="1:5" x14ac:dyDescent="0.3">
      <c r="A274111" t="s">
        <v>272</v>
      </c>
      <c r="B274111" s="2">
        <v>43989</v>
      </c>
      <c r="C274111">
        <v>990102160</v>
      </c>
      <c r="D274111">
        <v>38770</v>
      </c>
      <c r="E274111" t="s">
        <v>65189</v>
      </c>
    </row>
    <row r="274112" spans="1:5" x14ac:dyDescent="0.3">
      <c r="A274112" t="s">
        <v>272</v>
      </c>
      <c r="B274112" s="2">
        <v>43988</v>
      </c>
      <c r="C274112">
        <v>990102160</v>
      </c>
      <c r="D274112">
        <v>38770</v>
      </c>
      <c r="E274112" t="s">
        <v>65189</v>
      </c>
    </row>
    <row r="274113" spans="1:5" x14ac:dyDescent="0.3">
      <c r="A274113" t="s">
        <v>13</v>
      </c>
      <c r="B274113" s="2">
        <v>43902</v>
      </c>
      <c r="C274113">
        <v>21198430</v>
      </c>
      <c r="D274113">
        <v>830</v>
      </c>
      <c r="E274113" t="s">
        <v>65190</v>
      </c>
    </row>
    <row r="274114" spans="1:5" x14ac:dyDescent="0.3">
      <c r="A274114" t="s">
        <v>282</v>
      </c>
      <c r="B274114" s="2">
        <v>44002</v>
      </c>
      <c r="C274114">
        <v>262079820</v>
      </c>
      <c r="D274114">
        <v>10260</v>
      </c>
      <c r="E274114" t="s">
        <v>65191</v>
      </c>
    </row>
    <row r="274115" spans="1:5" x14ac:dyDescent="0.3">
      <c r="A274115" t="s">
        <v>146</v>
      </c>
      <c r="B274115" s="2">
        <v>43922</v>
      </c>
      <c r="C274115">
        <v>45763000</v>
      </c>
      <c r="D274115">
        <v>1790</v>
      </c>
      <c r="E274115" t="s">
        <v>65192</v>
      </c>
    </row>
    <row r="274116" spans="1:5" x14ac:dyDescent="0.3">
      <c r="A274116" t="s">
        <v>284</v>
      </c>
      <c r="B274116" s="2">
        <v>44022</v>
      </c>
      <c r="C274116">
        <v>336966120</v>
      </c>
      <c r="D274116">
        <v>13180</v>
      </c>
      <c r="E274116" t="s">
        <v>65193</v>
      </c>
    </row>
    <row r="274117" spans="1:5" x14ac:dyDescent="0.3">
      <c r="A274117" t="s">
        <v>234</v>
      </c>
      <c r="B274117" s="2">
        <v>44064</v>
      </c>
      <c r="C274117">
        <v>472495880</v>
      </c>
      <c r="D274117">
        <v>18480</v>
      </c>
      <c r="E274117" t="s">
        <v>65194</v>
      </c>
    </row>
    <row r="274118" spans="1:5" x14ac:dyDescent="0.3">
      <c r="A274118" t="s">
        <v>244</v>
      </c>
      <c r="B274118" s="2">
        <v>44008</v>
      </c>
      <c r="C274118">
        <v>36840410</v>
      </c>
      <c r="D274118">
        <v>1440</v>
      </c>
      <c r="E274118" t="s">
        <v>65195</v>
      </c>
    </row>
    <row r="274119" spans="1:5" x14ac:dyDescent="0.3">
      <c r="A274119" t="s">
        <v>244</v>
      </c>
      <c r="B274119" s="2">
        <v>44007</v>
      </c>
      <c r="C274119">
        <v>36840410</v>
      </c>
      <c r="D274119">
        <v>1440</v>
      </c>
      <c r="E274119" t="s">
        <v>65195</v>
      </c>
    </row>
    <row r="274120" spans="1:5" x14ac:dyDescent="0.3">
      <c r="A274120" t="s">
        <v>118</v>
      </c>
      <c r="B274120" s="2">
        <v>43957</v>
      </c>
      <c r="C274120">
        <v>112858750</v>
      </c>
      <c r="D274120">
        <v>4410</v>
      </c>
      <c r="E274120" t="s">
        <v>65196</v>
      </c>
    </row>
    <row r="274121" spans="1:5" x14ac:dyDescent="0.3">
      <c r="A274121" t="s">
        <v>133</v>
      </c>
      <c r="B274121" s="2">
        <v>44330</v>
      </c>
      <c r="C274121">
        <v>981868560</v>
      </c>
      <c r="D274121">
        <v>38360</v>
      </c>
      <c r="E274121" t="s">
        <v>65197</v>
      </c>
    </row>
    <row r="274122" spans="1:5" x14ac:dyDescent="0.3">
      <c r="A274122" t="s">
        <v>99</v>
      </c>
      <c r="B274122" s="2">
        <v>43923</v>
      </c>
      <c r="C274122">
        <v>455103240</v>
      </c>
      <c r="D274122">
        <v>17770</v>
      </c>
      <c r="E274122" t="s">
        <v>65198</v>
      </c>
    </row>
    <row r="274123" spans="1:5" x14ac:dyDescent="0.3">
      <c r="A274123" t="s">
        <v>274</v>
      </c>
      <c r="B274123" s="2">
        <v>43987</v>
      </c>
      <c r="C274123">
        <v>226737640</v>
      </c>
      <c r="D274123">
        <v>8850</v>
      </c>
      <c r="E274123" t="s">
        <v>65199</v>
      </c>
    </row>
    <row r="274124" spans="1:5" x14ac:dyDescent="0.3">
      <c r="A274124" t="s">
        <v>16</v>
      </c>
      <c r="B274124" s="2">
        <v>43889</v>
      </c>
      <c r="C274124">
        <v>518158080</v>
      </c>
      <c r="D274124">
        <v>20220</v>
      </c>
      <c r="E274124" t="s">
        <v>65200</v>
      </c>
    </row>
    <row r="274125" spans="1:5" x14ac:dyDescent="0.3">
      <c r="A274125" t="s">
        <v>166</v>
      </c>
      <c r="B274125" s="2">
        <v>43936</v>
      </c>
      <c r="C274125">
        <v>104328580</v>
      </c>
      <c r="D274125">
        <v>4070</v>
      </c>
      <c r="E274125" t="s">
        <v>65201</v>
      </c>
    </row>
    <row r="274126" spans="1:5" x14ac:dyDescent="0.3">
      <c r="A274126" t="s">
        <v>274</v>
      </c>
      <c r="B274126" s="2">
        <v>43985</v>
      </c>
      <c r="C274126">
        <v>226737640</v>
      </c>
      <c r="D274126">
        <v>8840</v>
      </c>
      <c r="E274126" t="s">
        <v>65202</v>
      </c>
    </row>
    <row r="274127" spans="1:5" x14ac:dyDescent="0.3">
      <c r="A274127" t="s">
        <v>274</v>
      </c>
      <c r="B274127" s="2">
        <v>43986</v>
      </c>
      <c r="C274127">
        <v>226737640</v>
      </c>
      <c r="D274127">
        <v>8840</v>
      </c>
      <c r="E274127" t="s">
        <v>65202</v>
      </c>
    </row>
    <row r="274128" spans="1:5" x14ac:dyDescent="0.3">
      <c r="A274128" t="s">
        <v>62</v>
      </c>
      <c r="B274128" s="2">
        <v>43906</v>
      </c>
      <c r="C274128">
        <v>675089360</v>
      </c>
      <c r="D274128">
        <v>26320</v>
      </c>
      <c r="E274128" t="s">
        <v>65203</v>
      </c>
    </row>
    <row r="274129" spans="1:5" x14ac:dyDescent="0.3">
      <c r="A274129" t="s">
        <v>118</v>
      </c>
      <c r="B274129" s="2">
        <v>43955</v>
      </c>
      <c r="C274129">
        <v>112858750</v>
      </c>
      <c r="D274129">
        <v>4400</v>
      </c>
      <c r="E274129" t="s">
        <v>65204</v>
      </c>
    </row>
    <row r="274130" spans="1:5" x14ac:dyDescent="0.3">
      <c r="A274130" t="s">
        <v>118</v>
      </c>
      <c r="B274130" s="2">
        <v>43956</v>
      </c>
      <c r="C274130">
        <v>112858750</v>
      </c>
      <c r="D274130">
        <v>4400</v>
      </c>
      <c r="E274130" t="s">
        <v>65204</v>
      </c>
    </row>
    <row r="274131" spans="1:5" x14ac:dyDescent="0.3">
      <c r="A274131" t="s">
        <v>198</v>
      </c>
      <c r="B274131" s="2">
        <v>43937</v>
      </c>
      <c r="C274131">
        <v>346276480</v>
      </c>
      <c r="D274131">
        <v>13490</v>
      </c>
      <c r="E274131" t="s">
        <v>65205</v>
      </c>
    </row>
    <row r="274132" spans="1:5" x14ac:dyDescent="0.3">
      <c r="A274132" t="s">
        <v>230</v>
      </c>
      <c r="B274132" s="2">
        <v>44102</v>
      </c>
      <c r="C274132">
        <v>128895830</v>
      </c>
      <c r="D274132">
        <v>5020</v>
      </c>
      <c r="E274132" t="s">
        <v>65206</v>
      </c>
    </row>
    <row r="274133" spans="1:5" x14ac:dyDescent="0.3">
      <c r="A274133" t="s">
        <v>274</v>
      </c>
      <c r="B274133" s="2">
        <v>43983</v>
      </c>
      <c r="C274133">
        <v>226737640</v>
      </c>
      <c r="D274133">
        <v>8830</v>
      </c>
      <c r="E274133" t="s">
        <v>65207</v>
      </c>
    </row>
    <row r="274134" spans="1:5" x14ac:dyDescent="0.3">
      <c r="A274134" t="s">
        <v>274</v>
      </c>
      <c r="B274134" s="2">
        <v>43984</v>
      </c>
      <c r="C274134">
        <v>226737640</v>
      </c>
      <c r="D274134">
        <v>8830</v>
      </c>
      <c r="E274134" t="s">
        <v>65207</v>
      </c>
    </row>
    <row r="274135" spans="1:5" x14ac:dyDescent="0.3">
      <c r="A274135" t="s">
        <v>159</v>
      </c>
      <c r="B274135" s="2">
        <v>43941</v>
      </c>
      <c r="C274135">
        <v>716970240</v>
      </c>
      <c r="D274135">
        <v>27920</v>
      </c>
      <c r="E274135" t="s">
        <v>65208</v>
      </c>
    </row>
    <row r="274136" spans="1:5" x14ac:dyDescent="0.3">
      <c r="A274136" t="s">
        <v>103</v>
      </c>
      <c r="B274136" s="2">
        <v>43917</v>
      </c>
      <c r="C274136">
        <v>67819550</v>
      </c>
      <c r="D274136">
        <v>2640</v>
      </c>
      <c r="E274136" t="s">
        <v>65209</v>
      </c>
    </row>
    <row r="274137" spans="1:5" x14ac:dyDescent="0.3">
      <c r="A274137" t="s">
        <v>282</v>
      </c>
      <c r="B274137" s="2">
        <v>44000</v>
      </c>
      <c r="C274137">
        <v>262079820</v>
      </c>
      <c r="D274137">
        <v>10200</v>
      </c>
      <c r="E274137" t="s">
        <v>65210</v>
      </c>
    </row>
    <row r="274138" spans="1:5" x14ac:dyDescent="0.3">
      <c r="A274138" t="s">
        <v>282</v>
      </c>
      <c r="B274138" s="2">
        <v>44001</v>
      </c>
      <c r="C274138">
        <v>262079820</v>
      </c>
      <c r="D274138">
        <v>10200</v>
      </c>
      <c r="E274138" t="s">
        <v>65210</v>
      </c>
    </row>
    <row r="274139" spans="1:5" x14ac:dyDescent="0.3">
      <c r="A274139" t="s">
        <v>216</v>
      </c>
      <c r="B274139" s="2">
        <v>43948</v>
      </c>
      <c r="C274139">
        <v>1109900960</v>
      </c>
      <c r="D274139">
        <v>43190</v>
      </c>
      <c r="E274139" t="s">
        <v>65211</v>
      </c>
    </row>
    <row r="274140" spans="1:5" x14ac:dyDescent="0.3">
      <c r="A274140" t="s">
        <v>118</v>
      </c>
      <c r="B274140" s="2">
        <v>43954</v>
      </c>
      <c r="C274140">
        <v>112858750</v>
      </c>
      <c r="D274140">
        <v>4390</v>
      </c>
      <c r="E274140" t="s">
        <v>65212</v>
      </c>
    </row>
    <row r="274141" spans="1:5" x14ac:dyDescent="0.3">
      <c r="A274141" t="s">
        <v>126</v>
      </c>
      <c r="B274141" s="2">
        <v>43924</v>
      </c>
      <c r="C274141">
        <v>340495880</v>
      </c>
      <c r="D274141">
        <v>13230</v>
      </c>
      <c r="E274141" t="s">
        <v>65213</v>
      </c>
    </row>
    <row r="274142" spans="1:5" x14ac:dyDescent="0.3">
      <c r="A274142" t="s">
        <v>126</v>
      </c>
      <c r="B274142" s="2">
        <v>43923</v>
      </c>
      <c r="C274142">
        <v>340495880</v>
      </c>
      <c r="D274142">
        <v>13230</v>
      </c>
      <c r="E274142" t="s">
        <v>65213</v>
      </c>
    </row>
    <row r="274143" spans="1:5" x14ac:dyDescent="0.3">
      <c r="A274143" t="s">
        <v>244</v>
      </c>
      <c r="B274143" s="2">
        <v>44005</v>
      </c>
      <c r="C274143">
        <v>36840410</v>
      </c>
      <c r="D274143">
        <v>1430</v>
      </c>
      <c r="E274143" t="s">
        <v>65214</v>
      </c>
    </row>
    <row r="274144" spans="1:5" x14ac:dyDescent="0.3">
      <c r="A274144" t="s">
        <v>244</v>
      </c>
      <c r="B274144" s="2">
        <v>44006</v>
      </c>
      <c r="C274144">
        <v>36840410</v>
      </c>
      <c r="D274144">
        <v>1430</v>
      </c>
      <c r="E274144" t="s">
        <v>65214</v>
      </c>
    </row>
    <row r="274145" spans="1:5" x14ac:dyDescent="0.3">
      <c r="A274145" t="s">
        <v>244</v>
      </c>
      <c r="B274145" s="2">
        <v>44003</v>
      </c>
      <c r="C274145">
        <v>36840410</v>
      </c>
      <c r="D274145">
        <v>1430</v>
      </c>
      <c r="E274145" t="s">
        <v>65214</v>
      </c>
    </row>
    <row r="274146" spans="1:5" x14ac:dyDescent="0.3">
      <c r="A274146" t="s">
        <v>244</v>
      </c>
      <c r="B274146" s="2">
        <v>44004</v>
      </c>
      <c r="C274146">
        <v>36840410</v>
      </c>
      <c r="D274146">
        <v>1430</v>
      </c>
      <c r="E274146" t="s">
        <v>65214</v>
      </c>
    </row>
    <row r="274147" spans="1:5" x14ac:dyDescent="0.3">
      <c r="A274147" t="s">
        <v>91</v>
      </c>
      <c r="B274147" s="2">
        <v>43917</v>
      </c>
      <c r="C274147">
        <v>51808360</v>
      </c>
      <c r="D274147">
        <v>2010</v>
      </c>
      <c r="E274147" t="s">
        <v>65215</v>
      </c>
    </row>
    <row r="274148" spans="1:5" x14ac:dyDescent="0.3">
      <c r="A274148" t="s">
        <v>177</v>
      </c>
      <c r="B274148" s="2">
        <v>43961</v>
      </c>
      <c r="C274148">
        <v>218321500</v>
      </c>
      <c r="D274148">
        <v>8470</v>
      </c>
      <c r="E274148" t="s">
        <v>65216</v>
      </c>
    </row>
    <row r="274149" spans="1:5" x14ac:dyDescent="0.3">
      <c r="A274149" t="s">
        <v>268</v>
      </c>
      <c r="B274149" s="2">
        <v>43966</v>
      </c>
      <c r="C274149">
        <v>468742000</v>
      </c>
      <c r="D274149">
        <v>18180</v>
      </c>
      <c r="E274149" t="s">
        <v>65217</v>
      </c>
    </row>
    <row r="274150" spans="1:5" x14ac:dyDescent="0.3">
      <c r="A274150" t="s">
        <v>184</v>
      </c>
      <c r="B274150" s="2">
        <v>44212</v>
      </c>
      <c r="C274150">
        <v>13412980</v>
      </c>
      <c r="D274150">
        <v>520</v>
      </c>
      <c r="E274150" t="s">
        <v>65218</v>
      </c>
    </row>
    <row r="274151" spans="1:5" x14ac:dyDescent="0.3">
      <c r="A274151" t="s">
        <v>184</v>
      </c>
      <c r="B274151" s="2">
        <v>44213</v>
      </c>
      <c r="C274151">
        <v>13412980</v>
      </c>
      <c r="D274151">
        <v>520</v>
      </c>
      <c r="E274151" t="s">
        <v>65218</v>
      </c>
    </row>
    <row r="274152" spans="1:5" x14ac:dyDescent="0.3">
      <c r="A274152" t="s">
        <v>184</v>
      </c>
      <c r="B274152" s="2">
        <v>44215</v>
      </c>
      <c r="C274152">
        <v>13412980</v>
      </c>
      <c r="D274152">
        <v>520</v>
      </c>
      <c r="E274152" t="s">
        <v>65218</v>
      </c>
    </row>
    <row r="274153" spans="1:5" x14ac:dyDescent="0.3">
      <c r="A274153" t="s">
        <v>184</v>
      </c>
      <c r="B274153" s="2">
        <v>44214</v>
      </c>
      <c r="C274153">
        <v>13412980</v>
      </c>
      <c r="D274153">
        <v>520</v>
      </c>
      <c r="E274153" t="s">
        <v>65218</v>
      </c>
    </row>
    <row r="274154" spans="1:5" x14ac:dyDescent="0.3">
      <c r="A274154" t="s">
        <v>282</v>
      </c>
      <c r="B274154" s="2">
        <v>43999</v>
      </c>
      <c r="C274154">
        <v>262079820</v>
      </c>
      <c r="D274154">
        <v>10160</v>
      </c>
      <c r="E274154" t="s">
        <v>65219</v>
      </c>
    </row>
    <row r="274155" spans="1:5" x14ac:dyDescent="0.3">
      <c r="A274155" t="s">
        <v>280</v>
      </c>
      <c r="B274155" s="2">
        <v>43976</v>
      </c>
      <c r="C274155">
        <v>177233120</v>
      </c>
      <c r="D274155">
        <v>6870</v>
      </c>
      <c r="E274155" t="s">
        <v>65220</v>
      </c>
    </row>
    <row r="274156" spans="1:5" x14ac:dyDescent="0.3">
      <c r="A274156" t="s">
        <v>109</v>
      </c>
      <c r="B274156" s="2">
        <v>43915</v>
      </c>
      <c r="C274156">
        <v>196592700</v>
      </c>
      <c r="D274156">
        <v>7620</v>
      </c>
      <c r="E274156" t="s">
        <v>65221</v>
      </c>
    </row>
    <row r="274157" spans="1:5" x14ac:dyDescent="0.3">
      <c r="A274157" t="s">
        <v>204</v>
      </c>
      <c r="B274157" s="2">
        <v>43985</v>
      </c>
      <c r="C274157">
        <v>540274840</v>
      </c>
      <c r="D274157">
        <v>20930</v>
      </c>
      <c r="E274157" t="s">
        <v>65222</v>
      </c>
    </row>
    <row r="274158" spans="1:5" x14ac:dyDescent="0.3">
      <c r="A274158" t="s">
        <v>118</v>
      </c>
      <c r="B274158" s="2">
        <v>43953</v>
      </c>
      <c r="C274158">
        <v>112858750</v>
      </c>
      <c r="D274158">
        <v>4370</v>
      </c>
      <c r="E274158" t="s">
        <v>65223</v>
      </c>
    </row>
    <row r="274159" spans="1:5" x14ac:dyDescent="0.3">
      <c r="A274159" t="s">
        <v>118</v>
      </c>
      <c r="B274159" s="2">
        <v>43952</v>
      </c>
      <c r="C274159">
        <v>112858750</v>
      </c>
      <c r="D274159">
        <v>4370</v>
      </c>
      <c r="E274159" t="s">
        <v>65223</v>
      </c>
    </row>
    <row r="274160" spans="1:5" x14ac:dyDescent="0.3">
      <c r="A274160" t="s">
        <v>118</v>
      </c>
      <c r="B274160" s="2">
        <v>43951</v>
      </c>
      <c r="C274160">
        <v>112858750</v>
      </c>
      <c r="D274160">
        <v>4370</v>
      </c>
      <c r="E274160" t="s">
        <v>65223</v>
      </c>
    </row>
    <row r="274161" spans="1:5" x14ac:dyDescent="0.3">
      <c r="A274161" t="s">
        <v>118</v>
      </c>
      <c r="B274161" s="2">
        <v>43950</v>
      </c>
      <c r="C274161">
        <v>112858750</v>
      </c>
      <c r="D274161">
        <v>4370</v>
      </c>
      <c r="E274161" t="s">
        <v>65223</v>
      </c>
    </row>
    <row r="274162" spans="1:5" x14ac:dyDescent="0.3">
      <c r="A274162" t="s">
        <v>266</v>
      </c>
      <c r="B274162" s="2">
        <v>43970</v>
      </c>
      <c r="C274162">
        <v>225935980</v>
      </c>
      <c r="D274162">
        <v>8740</v>
      </c>
      <c r="E274162" t="s">
        <v>65224</v>
      </c>
    </row>
    <row r="274163" spans="1:5" x14ac:dyDescent="0.3">
      <c r="A274163" t="s">
        <v>130</v>
      </c>
      <c r="B274163" s="2">
        <v>43912</v>
      </c>
      <c r="C274163">
        <v>32335300</v>
      </c>
      <c r="D274163">
        <v>1250</v>
      </c>
      <c r="E274163" t="s">
        <v>65225</v>
      </c>
    </row>
    <row r="274164" spans="1:5" x14ac:dyDescent="0.3">
      <c r="A274164" t="s">
        <v>170</v>
      </c>
      <c r="B274164" s="2">
        <v>43933</v>
      </c>
      <c r="C274164">
        <v>374579760</v>
      </c>
      <c r="D274164">
        <v>14480</v>
      </c>
      <c r="E274164" t="s">
        <v>65226</v>
      </c>
    </row>
    <row r="274165" spans="1:5" x14ac:dyDescent="0.3">
      <c r="A274165" t="s">
        <v>149</v>
      </c>
      <c r="B274165" s="2">
        <v>43925</v>
      </c>
      <c r="C274165">
        <v>103580780</v>
      </c>
      <c r="D274165">
        <v>4000</v>
      </c>
      <c r="E274165" t="s">
        <v>65227</v>
      </c>
    </row>
    <row r="274166" spans="1:5" x14ac:dyDescent="0.3">
      <c r="A274166" t="s">
        <v>185</v>
      </c>
      <c r="B274166" s="2">
        <v>43971</v>
      </c>
      <c r="C274166">
        <v>200176700</v>
      </c>
      <c r="D274166">
        <v>7720</v>
      </c>
      <c r="E274166" t="s">
        <v>65228</v>
      </c>
    </row>
    <row r="274167" spans="1:5" x14ac:dyDescent="0.3">
      <c r="A274167" t="s">
        <v>159</v>
      </c>
      <c r="B274167" s="2">
        <v>43940</v>
      </c>
      <c r="C274167">
        <v>716970240</v>
      </c>
      <c r="D274167">
        <v>27650</v>
      </c>
      <c r="E274167" t="s">
        <v>65229</v>
      </c>
    </row>
    <row r="274168" spans="1:5" x14ac:dyDescent="0.3">
      <c r="A274168" t="s">
        <v>155</v>
      </c>
      <c r="B274168" s="2">
        <v>43955</v>
      </c>
      <c r="C274168">
        <v>178439140</v>
      </c>
      <c r="D274168">
        <v>6880</v>
      </c>
      <c r="E274168" t="s">
        <v>65230</v>
      </c>
    </row>
    <row r="274169" spans="1:5" x14ac:dyDescent="0.3">
      <c r="A274169" t="s">
        <v>244</v>
      </c>
      <c r="B274169" s="2">
        <v>44002</v>
      </c>
      <c r="C274169">
        <v>36840410</v>
      </c>
      <c r="D274169">
        <v>1420</v>
      </c>
      <c r="E274169" t="s">
        <v>65231</v>
      </c>
    </row>
    <row r="274170" spans="1:5" x14ac:dyDescent="0.3">
      <c r="A274170" t="s">
        <v>244</v>
      </c>
      <c r="B274170" s="2">
        <v>44001</v>
      </c>
      <c r="C274170">
        <v>36840410</v>
      </c>
      <c r="D274170">
        <v>1420</v>
      </c>
      <c r="E274170" t="s">
        <v>65231</v>
      </c>
    </row>
    <row r="274171" spans="1:5" x14ac:dyDescent="0.3">
      <c r="A274171" t="s">
        <v>118</v>
      </c>
      <c r="B274171" s="2">
        <v>43949</v>
      </c>
      <c r="C274171">
        <v>112858750</v>
      </c>
      <c r="D274171">
        <v>4350</v>
      </c>
      <c r="E274171" t="s">
        <v>65232</v>
      </c>
    </row>
    <row r="274172" spans="1:5" x14ac:dyDescent="0.3">
      <c r="A274172" t="s">
        <v>246</v>
      </c>
      <c r="B274172" s="2">
        <v>43965</v>
      </c>
      <c r="C274172">
        <v>55791480</v>
      </c>
      <c r="D274172">
        <v>2150</v>
      </c>
      <c r="E274172" t="s">
        <v>65233</v>
      </c>
    </row>
    <row r="274173" spans="1:5" x14ac:dyDescent="0.3">
      <c r="A274173" t="s">
        <v>284</v>
      </c>
      <c r="B274173" s="2">
        <v>44021</v>
      </c>
      <c r="C274173">
        <v>336966120</v>
      </c>
      <c r="D274173">
        <v>12970</v>
      </c>
      <c r="E274173" t="s">
        <v>65234</v>
      </c>
    </row>
    <row r="274174" spans="1:5" x14ac:dyDescent="0.3">
      <c r="A274174" t="s">
        <v>120</v>
      </c>
      <c r="B274174" s="2">
        <v>43913</v>
      </c>
      <c r="C274174">
        <v>339382160</v>
      </c>
      <c r="D274174">
        <v>13060</v>
      </c>
      <c r="E274174" t="s">
        <v>65235</v>
      </c>
    </row>
    <row r="274175" spans="1:5" x14ac:dyDescent="0.3">
      <c r="A274175" t="s">
        <v>81</v>
      </c>
      <c r="B274175" s="2">
        <v>43930</v>
      </c>
      <c r="C274175">
        <v>1239516960</v>
      </c>
      <c r="D274175">
        <v>47680</v>
      </c>
      <c r="E274175" t="s">
        <v>65236</v>
      </c>
    </row>
    <row r="274176" spans="1:5" x14ac:dyDescent="0.3">
      <c r="A274176" t="s">
        <v>200</v>
      </c>
      <c r="B274176" s="2">
        <v>44027</v>
      </c>
      <c r="C274176">
        <v>329695200</v>
      </c>
      <c r="D274176">
        <v>12680</v>
      </c>
      <c r="E274176" t="s">
        <v>65237</v>
      </c>
    </row>
    <row r="274177" spans="1:5" x14ac:dyDescent="0.3">
      <c r="A274177" t="s">
        <v>176</v>
      </c>
      <c r="B274177" s="2">
        <v>43921</v>
      </c>
      <c r="C274177">
        <v>66306210</v>
      </c>
      <c r="D274177">
        <v>2550</v>
      </c>
      <c r="E274177" t="s">
        <v>65238</v>
      </c>
    </row>
    <row r="274178" spans="1:5" x14ac:dyDescent="0.3">
      <c r="A274178" t="s">
        <v>252</v>
      </c>
      <c r="B274178" s="2">
        <v>43992</v>
      </c>
      <c r="C274178">
        <v>296117180</v>
      </c>
      <c r="D274178">
        <v>11380</v>
      </c>
      <c r="E274178" t="s">
        <v>65239</v>
      </c>
    </row>
    <row r="274179" spans="1:5" x14ac:dyDescent="0.3">
      <c r="A274179" t="s">
        <v>164</v>
      </c>
      <c r="B274179" s="2">
        <v>43947</v>
      </c>
      <c r="C274179">
        <v>444961240</v>
      </c>
      <c r="D274179">
        <v>17080</v>
      </c>
      <c r="E274179" t="s">
        <v>65240</v>
      </c>
    </row>
    <row r="274180" spans="1:5" x14ac:dyDescent="0.3">
      <c r="A274180" t="s">
        <v>118</v>
      </c>
      <c r="B274180" s="2">
        <v>43948</v>
      </c>
      <c r="C274180">
        <v>112858750</v>
      </c>
      <c r="D274180">
        <v>4330</v>
      </c>
      <c r="E274180" t="s">
        <v>65241</v>
      </c>
    </row>
    <row r="274181" spans="1:5" x14ac:dyDescent="0.3">
      <c r="A274181" t="s">
        <v>27</v>
      </c>
      <c r="B274181" s="2">
        <v>43908</v>
      </c>
      <c r="C274181">
        <v>18506540</v>
      </c>
      <c r="D274181">
        <v>710</v>
      </c>
      <c r="E274181" t="s">
        <v>65242</v>
      </c>
    </row>
    <row r="274182" spans="1:5" x14ac:dyDescent="0.3">
      <c r="A274182" t="s">
        <v>228</v>
      </c>
      <c r="B274182" s="2">
        <v>43954</v>
      </c>
      <c r="C274182">
        <v>59704300</v>
      </c>
      <c r="D274182">
        <v>2290</v>
      </c>
      <c r="E274182" t="s">
        <v>65243</v>
      </c>
    </row>
    <row r="274183" spans="1:5" x14ac:dyDescent="0.3">
      <c r="A274183" t="s">
        <v>228</v>
      </c>
      <c r="B274183" s="2">
        <v>43953</v>
      </c>
      <c r="C274183">
        <v>59704300</v>
      </c>
      <c r="D274183">
        <v>2290</v>
      </c>
      <c r="E274183" t="s">
        <v>65243</v>
      </c>
    </row>
    <row r="274184" spans="1:5" x14ac:dyDescent="0.3">
      <c r="A274184" t="s">
        <v>228</v>
      </c>
      <c r="B274184" s="2">
        <v>43955</v>
      </c>
      <c r="C274184">
        <v>59704300</v>
      </c>
      <c r="D274184">
        <v>2290</v>
      </c>
      <c r="E274184" t="s">
        <v>65243</v>
      </c>
    </row>
    <row r="274185" spans="1:5" x14ac:dyDescent="0.3">
      <c r="A274185" t="s">
        <v>145</v>
      </c>
      <c r="B274185" s="2">
        <v>43929</v>
      </c>
      <c r="C274185">
        <v>8087270</v>
      </c>
      <c r="D274185">
        <v>310</v>
      </c>
      <c r="E274185" t="s">
        <v>65244</v>
      </c>
    </row>
    <row r="274186" spans="1:5" x14ac:dyDescent="0.3">
      <c r="A274186" t="s">
        <v>169</v>
      </c>
      <c r="B274186" s="2">
        <v>43933</v>
      </c>
      <c r="C274186">
        <v>1155590080</v>
      </c>
      <c r="D274186">
        <v>44280</v>
      </c>
      <c r="E274186" t="s">
        <v>65245</v>
      </c>
    </row>
    <row r="274187" spans="1:5" x14ac:dyDescent="0.3">
      <c r="A274187" t="s">
        <v>180</v>
      </c>
      <c r="B274187" s="2">
        <v>43952</v>
      </c>
      <c r="C274187">
        <v>2755013440</v>
      </c>
      <c r="D274187">
        <v>105510</v>
      </c>
      <c r="E274187" t="s">
        <v>65246</v>
      </c>
    </row>
    <row r="274188" spans="1:5" x14ac:dyDescent="0.3">
      <c r="A274188" t="s">
        <v>186</v>
      </c>
      <c r="B274188" s="2">
        <v>44016</v>
      </c>
      <c r="C274188">
        <v>163205390</v>
      </c>
      <c r="D274188">
        <v>6250</v>
      </c>
      <c r="E274188" t="s">
        <v>65247</v>
      </c>
    </row>
    <row r="274189" spans="1:5" x14ac:dyDescent="0.3">
      <c r="A274189" t="s">
        <v>250</v>
      </c>
      <c r="B274189" s="2">
        <v>44048</v>
      </c>
      <c r="C274189">
        <v>221252420</v>
      </c>
      <c r="D274189">
        <v>8470</v>
      </c>
      <c r="E274189" t="s">
        <v>65248</v>
      </c>
    </row>
    <row r="274190" spans="1:5" x14ac:dyDescent="0.3">
      <c r="A274190" t="s">
        <v>67</v>
      </c>
      <c r="B274190" s="2">
        <v>43915</v>
      </c>
      <c r="C274190">
        <v>56434550</v>
      </c>
      <c r="D274190">
        <v>2160</v>
      </c>
      <c r="E274190" t="s">
        <v>65249</v>
      </c>
    </row>
    <row r="274191" spans="1:5" x14ac:dyDescent="0.3">
      <c r="A274191" t="s">
        <v>177</v>
      </c>
      <c r="B274191" s="2">
        <v>43960</v>
      </c>
      <c r="C274191">
        <v>218321500</v>
      </c>
      <c r="D274191">
        <v>8350</v>
      </c>
      <c r="E274191" t="s">
        <v>65250</v>
      </c>
    </row>
    <row r="274192" spans="1:5" x14ac:dyDescent="0.3">
      <c r="A274192" t="s">
        <v>212</v>
      </c>
      <c r="B274192" s="2">
        <v>43947</v>
      </c>
      <c r="C274192">
        <v>334758700</v>
      </c>
      <c r="D274192">
        <v>12790</v>
      </c>
      <c r="E274192" t="s">
        <v>65251</v>
      </c>
    </row>
    <row r="274193" spans="1:5" x14ac:dyDescent="0.3">
      <c r="A274193" t="s">
        <v>212</v>
      </c>
      <c r="B274193" s="2">
        <v>43946</v>
      </c>
      <c r="C274193">
        <v>334758700</v>
      </c>
      <c r="D274193">
        <v>12790</v>
      </c>
      <c r="E274193" t="s">
        <v>65251</v>
      </c>
    </row>
    <row r="274194" spans="1:5" x14ac:dyDescent="0.3">
      <c r="A274194" t="s">
        <v>224</v>
      </c>
      <c r="B274194" s="2">
        <v>43971</v>
      </c>
      <c r="C274194">
        <v>88487000</v>
      </c>
      <c r="D274194">
        <v>3380</v>
      </c>
      <c r="E274194" t="s">
        <v>65252</v>
      </c>
    </row>
    <row r="274195" spans="1:5" x14ac:dyDescent="0.3">
      <c r="A274195" t="s">
        <v>224</v>
      </c>
      <c r="B274195" s="2">
        <v>43972</v>
      </c>
      <c r="C274195">
        <v>88487000</v>
      </c>
      <c r="D274195">
        <v>3380</v>
      </c>
      <c r="E274195" t="s">
        <v>65252</v>
      </c>
    </row>
    <row r="274196" spans="1:5" x14ac:dyDescent="0.3">
      <c r="A274196" t="s">
        <v>118</v>
      </c>
      <c r="B274196" s="2">
        <v>43947</v>
      </c>
      <c r="C274196">
        <v>112858750</v>
      </c>
      <c r="D274196">
        <v>4310</v>
      </c>
      <c r="E274196" t="s">
        <v>65253</v>
      </c>
    </row>
    <row r="274197" spans="1:5" x14ac:dyDescent="0.3">
      <c r="A274197" t="s">
        <v>63</v>
      </c>
      <c r="B274197" s="2">
        <v>43934</v>
      </c>
      <c r="C274197">
        <v>5237980</v>
      </c>
      <c r="D274197">
        <v>200</v>
      </c>
      <c r="E274197" t="s">
        <v>65254</v>
      </c>
    </row>
    <row r="274198" spans="1:5" x14ac:dyDescent="0.3">
      <c r="A274198" t="s">
        <v>63</v>
      </c>
      <c r="B274198" s="2">
        <v>43935</v>
      </c>
      <c r="C274198">
        <v>5237980</v>
      </c>
      <c r="D274198">
        <v>200</v>
      </c>
      <c r="E274198" t="s">
        <v>65254</v>
      </c>
    </row>
    <row r="274199" spans="1:5" x14ac:dyDescent="0.3">
      <c r="A274199" t="s">
        <v>63</v>
      </c>
      <c r="B274199" s="2">
        <v>43933</v>
      </c>
      <c r="C274199">
        <v>5237980</v>
      </c>
      <c r="D274199">
        <v>200</v>
      </c>
      <c r="E274199" t="s">
        <v>65254</v>
      </c>
    </row>
    <row r="274200" spans="1:5" x14ac:dyDescent="0.3">
      <c r="A274200" t="s">
        <v>270</v>
      </c>
      <c r="B274200" s="2">
        <v>43978</v>
      </c>
      <c r="C274200">
        <v>2185412160</v>
      </c>
      <c r="D274200">
        <v>83440</v>
      </c>
      <c r="E274200" t="s">
        <v>65255</v>
      </c>
    </row>
    <row r="274201" spans="1:5" x14ac:dyDescent="0.3">
      <c r="A274201" t="s">
        <v>262</v>
      </c>
      <c r="B274201" s="2">
        <v>43955</v>
      </c>
      <c r="C274201">
        <v>175975080</v>
      </c>
      <c r="D274201">
        <v>6710</v>
      </c>
      <c r="E274201" t="s">
        <v>65256</v>
      </c>
    </row>
    <row r="274202" spans="1:5" x14ac:dyDescent="0.3">
      <c r="A274202" t="s">
        <v>159</v>
      </c>
      <c r="B274202" s="2">
        <v>43939</v>
      </c>
      <c r="C274202">
        <v>716970240</v>
      </c>
      <c r="D274202">
        <v>27330</v>
      </c>
      <c r="E274202" t="s">
        <v>65257</v>
      </c>
    </row>
    <row r="274203" spans="1:5" x14ac:dyDescent="0.3">
      <c r="A274203" t="s">
        <v>284</v>
      </c>
      <c r="B274203" s="2">
        <v>44020</v>
      </c>
      <c r="C274203">
        <v>336966120</v>
      </c>
      <c r="D274203">
        <v>12840</v>
      </c>
      <c r="E274203" t="s">
        <v>65258</v>
      </c>
    </row>
    <row r="274204" spans="1:5" x14ac:dyDescent="0.3">
      <c r="A274204" t="s">
        <v>264</v>
      </c>
      <c r="B274204" s="2">
        <v>43958</v>
      </c>
      <c r="C274204">
        <v>53026900</v>
      </c>
      <c r="D274204">
        <v>2020</v>
      </c>
      <c r="E274204" t="s">
        <v>65259</v>
      </c>
    </row>
    <row r="274205" spans="1:5" x14ac:dyDescent="0.3">
      <c r="A274205" t="s">
        <v>133</v>
      </c>
      <c r="B274205" s="2">
        <v>44329</v>
      </c>
      <c r="C274205">
        <v>981868560</v>
      </c>
      <c r="D274205">
        <v>37400</v>
      </c>
      <c r="E274205" t="s">
        <v>65260</v>
      </c>
    </row>
    <row r="274206" spans="1:5" x14ac:dyDescent="0.3">
      <c r="A274206" t="s">
        <v>280</v>
      </c>
      <c r="B274206" s="2">
        <v>43975</v>
      </c>
      <c r="C274206">
        <v>177233120</v>
      </c>
      <c r="D274206">
        <v>6750</v>
      </c>
      <c r="E274206" t="s">
        <v>65261</v>
      </c>
    </row>
    <row r="274207" spans="1:5" x14ac:dyDescent="0.3">
      <c r="A274207" t="s">
        <v>258</v>
      </c>
      <c r="B274207" s="2">
        <v>43958</v>
      </c>
      <c r="C274207">
        <v>99527890</v>
      </c>
      <c r="D274207">
        <v>3790</v>
      </c>
      <c r="E274207" t="s">
        <v>65262</v>
      </c>
    </row>
    <row r="274208" spans="1:5" x14ac:dyDescent="0.3">
      <c r="A274208" t="s">
        <v>71</v>
      </c>
      <c r="B274208" s="2">
        <v>43909</v>
      </c>
      <c r="C274208">
        <v>3382898560</v>
      </c>
      <c r="D274208">
        <v>128810</v>
      </c>
      <c r="E274208" t="s">
        <v>65263</v>
      </c>
    </row>
    <row r="274209" spans="1:5" x14ac:dyDescent="0.3">
      <c r="A274209" t="s">
        <v>266</v>
      </c>
      <c r="B274209" s="2">
        <v>43969</v>
      </c>
      <c r="C274209">
        <v>225935980</v>
      </c>
      <c r="D274209">
        <v>8600</v>
      </c>
      <c r="E274209" t="s">
        <v>65264</v>
      </c>
    </row>
    <row r="274210" spans="1:5" x14ac:dyDescent="0.3">
      <c r="A274210" t="s">
        <v>82</v>
      </c>
      <c r="B274210" s="2">
        <v>43914</v>
      </c>
      <c r="C274210">
        <v>196037360</v>
      </c>
      <c r="D274210">
        <v>7460</v>
      </c>
      <c r="E274210" t="s">
        <v>65265</v>
      </c>
    </row>
    <row r="274211" spans="1:5" x14ac:dyDescent="0.3">
      <c r="A274211" t="s">
        <v>166</v>
      </c>
      <c r="B274211" s="2">
        <v>43935</v>
      </c>
      <c r="C274211">
        <v>104328580</v>
      </c>
      <c r="D274211">
        <v>3970</v>
      </c>
      <c r="E274211" t="s">
        <v>65266</v>
      </c>
    </row>
    <row r="274212" spans="1:5" x14ac:dyDescent="0.3">
      <c r="A274212" t="s">
        <v>140</v>
      </c>
      <c r="B274212" s="2">
        <v>43939</v>
      </c>
      <c r="C274212">
        <v>122241140</v>
      </c>
      <c r="D274212">
        <v>4650</v>
      </c>
      <c r="E274212" t="s">
        <v>65267</v>
      </c>
    </row>
    <row r="274213" spans="1:5" x14ac:dyDescent="0.3">
      <c r="A274213" t="s">
        <v>39</v>
      </c>
      <c r="B274213" s="2">
        <v>43898</v>
      </c>
      <c r="C274213">
        <v>14722370</v>
      </c>
      <c r="D274213">
        <v>560</v>
      </c>
      <c r="E274213" t="s">
        <v>65268</v>
      </c>
    </row>
    <row r="274214" spans="1:5" x14ac:dyDescent="0.3">
      <c r="A274214" t="s">
        <v>184</v>
      </c>
      <c r="B274214" s="2">
        <v>44210</v>
      </c>
      <c r="C274214">
        <v>13412980</v>
      </c>
      <c r="D274214">
        <v>510</v>
      </c>
      <c r="E274214" t="s">
        <v>65269</v>
      </c>
    </row>
    <row r="274215" spans="1:5" x14ac:dyDescent="0.3">
      <c r="A274215" t="s">
        <v>184</v>
      </c>
      <c r="B274215" s="2">
        <v>44211</v>
      </c>
      <c r="C274215">
        <v>13412980</v>
      </c>
      <c r="D274215">
        <v>510</v>
      </c>
      <c r="E274215" t="s">
        <v>65269</v>
      </c>
    </row>
    <row r="274216" spans="1:5" x14ac:dyDescent="0.3">
      <c r="A274216" t="s">
        <v>184</v>
      </c>
      <c r="B274216" s="2">
        <v>44209</v>
      </c>
      <c r="C274216">
        <v>13412980</v>
      </c>
      <c r="D274216">
        <v>510</v>
      </c>
      <c r="E274216" t="s">
        <v>65269</v>
      </c>
    </row>
    <row r="274217" spans="1:5" x14ac:dyDescent="0.3">
      <c r="A274217" t="s">
        <v>185</v>
      </c>
      <c r="B274217" s="2">
        <v>43970</v>
      </c>
      <c r="C274217">
        <v>200176700</v>
      </c>
      <c r="D274217">
        <v>7610</v>
      </c>
      <c r="E274217" t="s">
        <v>65270</v>
      </c>
    </row>
    <row r="274218" spans="1:5" x14ac:dyDescent="0.3">
      <c r="A274218" t="s">
        <v>272</v>
      </c>
      <c r="B274218" s="2">
        <v>43987</v>
      </c>
      <c r="C274218">
        <v>990102160</v>
      </c>
      <c r="D274218">
        <v>37630</v>
      </c>
      <c r="E274218" t="s">
        <v>65271</v>
      </c>
    </row>
    <row r="274219" spans="1:5" x14ac:dyDescent="0.3">
      <c r="A274219" t="s">
        <v>157</v>
      </c>
      <c r="B274219" s="2">
        <v>43935</v>
      </c>
      <c r="C274219">
        <v>598938840</v>
      </c>
      <c r="D274219">
        <v>22720</v>
      </c>
      <c r="E274219" t="s">
        <v>65272</v>
      </c>
    </row>
    <row r="274220" spans="1:5" x14ac:dyDescent="0.3">
      <c r="A274220" t="s">
        <v>236</v>
      </c>
      <c r="B274220" s="2">
        <v>43944</v>
      </c>
      <c r="C274220">
        <v>281605480</v>
      </c>
      <c r="D274220">
        <v>10680</v>
      </c>
      <c r="E274220" t="s">
        <v>65273</v>
      </c>
    </row>
    <row r="274221" spans="1:5" x14ac:dyDescent="0.3">
      <c r="A274221" t="s">
        <v>118</v>
      </c>
      <c r="B274221" s="2">
        <v>43946</v>
      </c>
      <c r="C274221">
        <v>112858750</v>
      </c>
      <c r="D274221">
        <v>4280</v>
      </c>
      <c r="E274221" t="s">
        <v>65274</v>
      </c>
    </row>
    <row r="274222" spans="1:5" x14ac:dyDescent="0.3">
      <c r="A274222" t="s">
        <v>118</v>
      </c>
      <c r="B274222" s="2">
        <v>43945</v>
      </c>
      <c r="C274222">
        <v>112858750</v>
      </c>
      <c r="D274222">
        <v>4270</v>
      </c>
      <c r="E274222" t="s">
        <v>65275</v>
      </c>
    </row>
    <row r="274223" spans="1:5" x14ac:dyDescent="0.3">
      <c r="A274223" t="s">
        <v>186</v>
      </c>
      <c r="B274223" s="2">
        <v>44015</v>
      </c>
      <c r="C274223">
        <v>163205390</v>
      </c>
      <c r="D274223">
        <v>6170</v>
      </c>
      <c r="E274223" t="s">
        <v>65276</v>
      </c>
    </row>
    <row r="274224" spans="1:5" x14ac:dyDescent="0.3">
      <c r="A274224" t="s">
        <v>232</v>
      </c>
      <c r="B274224" s="2">
        <v>44005</v>
      </c>
      <c r="C274224">
        <v>1233799280</v>
      </c>
      <c r="D274224">
        <v>46630</v>
      </c>
      <c r="E274224" t="s">
        <v>65277</v>
      </c>
    </row>
    <row r="274225" spans="1:5" x14ac:dyDescent="0.3">
      <c r="A274225" t="s">
        <v>238</v>
      </c>
      <c r="B274225" s="2">
        <v>44048</v>
      </c>
      <c r="C274225">
        <v>355889960</v>
      </c>
      <c r="D274225">
        <v>13440</v>
      </c>
      <c r="E274225" t="s">
        <v>65278</v>
      </c>
    </row>
    <row r="274226" spans="1:5" x14ac:dyDescent="0.3">
      <c r="A274226" t="s">
        <v>196</v>
      </c>
      <c r="B274226" s="2">
        <v>44250</v>
      </c>
      <c r="C274226">
        <v>167678510</v>
      </c>
      <c r="D274226">
        <v>6330</v>
      </c>
      <c r="E274226" t="s">
        <v>65279</v>
      </c>
    </row>
    <row r="274227" spans="1:5" x14ac:dyDescent="0.3">
      <c r="A274227" t="s">
        <v>190</v>
      </c>
      <c r="B274227" s="2">
        <v>43949</v>
      </c>
      <c r="C274227">
        <v>1711863680</v>
      </c>
      <c r="D274227">
        <v>64620</v>
      </c>
      <c r="E274227" t="s">
        <v>65280</v>
      </c>
    </row>
    <row r="274228" spans="1:5" x14ac:dyDescent="0.3">
      <c r="A274228" t="s">
        <v>177</v>
      </c>
      <c r="B274228" s="2">
        <v>43959</v>
      </c>
      <c r="C274228">
        <v>218321500</v>
      </c>
      <c r="D274228">
        <v>8240</v>
      </c>
      <c r="E274228" t="s">
        <v>65281</v>
      </c>
    </row>
    <row r="274229" spans="1:5" x14ac:dyDescent="0.3">
      <c r="A274229" t="s">
        <v>274</v>
      </c>
      <c r="B274229" s="2">
        <v>43982</v>
      </c>
      <c r="C274229">
        <v>226737640</v>
      </c>
      <c r="D274229">
        <v>8550</v>
      </c>
      <c r="E274229" t="s">
        <v>65282</v>
      </c>
    </row>
    <row r="274230" spans="1:5" x14ac:dyDescent="0.3">
      <c r="A274230" t="s">
        <v>164</v>
      </c>
      <c r="B274230" s="2">
        <v>43946</v>
      </c>
      <c r="C274230">
        <v>444961240</v>
      </c>
      <c r="D274230">
        <v>16770</v>
      </c>
      <c r="E274230" t="s">
        <v>65283</v>
      </c>
    </row>
    <row r="274231" spans="1:5" x14ac:dyDescent="0.3">
      <c r="A274231" t="s">
        <v>166</v>
      </c>
      <c r="B274231" s="2">
        <v>43934</v>
      </c>
      <c r="C274231">
        <v>104328580</v>
      </c>
      <c r="D274231">
        <v>3930</v>
      </c>
      <c r="E274231" t="s">
        <v>65284</v>
      </c>
    </row>
    <row r="274232" spans="1:5" x14ac:dyDescent="0.3">
      <c r="A274232" t="s">
        <v>159</v>
      </c>
      <c r="B274232" s="2">
        <v>43938</v>
      </c>
      <c r="C274232">
        <v>716970240</v>
      </c>
      <c r="D274232">
        <v>27000</v>
      </c>
      <c r="E274232" t="s">
        <v>65285</v>
      </c>
    </row>
    <row r="274233" spans="1:5" x14ac:dyDescent="0.3">
      <c r="A274233" t="s">
        <v>11</v>
      </c>
      <c r="B274233" s="2">
        <v>43900</v>
      </c>
      <c r="C274233">
        <v>531170</v>
      </c>
      <c r="D274233">
        <v>20</v>
      </c>
      <c r="E274233" t="s">
        <v>65286</v>
      </c>
    </row>
    <row r="274234" spans="1:5" x14ac:dyDescent="0.3">
      <c r="A274234" t="s">
        <v>11</v>
      </c>
      <c r="B274234" s="2">
        <v>43897</v>
      </c>
      <c r="C274234">
        <v>531170</v>
      </c>
      <c r="D274234">
        <v>20</v>
      </c>
      <c r="E274234" t="s">
        <v>65286</v>
      </c>
    </row>
    <row r="274235" spans="1:5" x14ac:dyDescent="0.3">
      <c r="A274235" t="s">
        <v>11</v>
      </c>
      <c r="B274235" s="2">
        <v>43903</v>
      </c>
      <c r="C274235">
        <v>531170</v>
      </c>
      <c r="D274235">
        <v>20</v>
      </c>
      <c r="E274235" t="s">
        <v>65286</v>
      </c>
    </row>
    <row r="274236" spans="1:5" x14ac:dyDescent="0.3">
      <c r="A274236" t="s">
        <v>11</v>
      </c>
      <c r="B274236" s="2">
        <v>43899</v>
      </c>
      <c r="C274236">
        <v>531170</v>
      </c>
      <c r="D274236">
        <v>20</v>
      </c>
      <c r="E274236" t="s">
        <v>65286</v>
      </c>
    </row>
    <row r="274237" spans="1:5" x14ac:dyDescent="0.3">
      <c r="A274237" t="s">
        <v>11</v>
      </c>
      <c r="B274237" s="2">
        <v>43898</v>
      </c>
      <c r="C274237">
        <v>531170</v>
      </c>
      <c r="D274237">
        <v>20</v>
      </c>
      <c r="E274237" t="s">
        <v>65286</v>
      </c>
    </row>
    <row r="274238" spans="1:5" x14ac:dyDescent="0.3">
      <c r="A274238" t="s">
        <v>11</v>
      </c>
      <c r="B274238" s="2">
        <v>43901</v>
      </c>
      <c r="C274238">
        <v>531170</v>
      </c>
      <c r="D274238">
        <v>20</v>
      </c>
      <c r="E274238" t="s">
        <v>65286</v>
      </c>
    </row>
    <row r="274239" spans="1:5" x14ac:dyDescent="0.3">
      <c r="A274239" t="s">
        <v>11</v>
      </c>
      <c r="B274239" s="2">
        <v>43902</v>
      </c>
      <c r="C274239">
        <v>531170</v>
      </c>
      <c r="D274239">
        <v>20</v>
      </c>
      <c r="E274239" t="s">
        <v>65286</v>
      </c>
    </row>
    <row r="274240" spans="1:5" x14ac:dyDescent="0.3">
      <c r="A274240" t="s">
        <v>154</v>
      </c>
      <c r="B274240" s="2">
        <v>44152</v>
      </c>
      <c r="C274240">
        <v>9297690</v>
      </c>
      <c r="D274240">
        <v>350</v>
      </c>
      <c r="E274240" t="s">
        <v>65287</v>
      </c>
    </row>
    <row r="274241" spans="1:5" x14ac:dyDescent="0.3">
      <c r="A274241" t="s">
        <v>154</v>
      </c>
      <c r="B274241" s="2">
        <v>44159</v>
      </c>
      <c r="C274241">
        <v>9297690</v>
      </c>
      <c r="D274241">
        <v>350</v>
      </c>
      <c r="E274241" t="s">
        <v>65287</v>
      </c>
    </row>
    <row r="274242" spans="1:5" x14ac:dyDescent="0.3">
      <c r="A274242" t="s">
        <v>154</v>
      </c>
      <c r="B274242" s="2">
        <v>44160</v>
      </c>
      <c r="C274242">
        <v>9297690</v>
      </c>
      <c r="D274242">
        <v>350</v>
      </c>
      <c r="E274242" t="s">
        <v>65287</v>
      </c>
    </row>
    <row r="274243" spans="1:5" x14ac:dyDescent="0.3">
      <c r="A274243" t="s">
        <v>154</v>
      </c>
      <c r="B274243" s="2">
        <v>44158</v>
      </c>
      <c r="C274243">
        <v>9297690</v>
      </c>
      <c r="D274243">
        <v>350</v>
      </c>
      <c r="E274243" t="s">
        <v>65287</v>
      </c>
    </row>
    <row r="274244" spans="1:5" x14ac:dyDescent="0.3">
      <c r="A274244" t="s">
        <v>154</v>
      </c>
      <c r="B274244" s="2">
        <v>44149</v>
      </c>
      <c r="C274244">
        <v>9297690</v>
      </c>
      <c r="D274244">
        <v>350</v>
      </c>
      <c r="E274244" t="s">
        <v>65287</v>
      </c>
    </row>
    <row r="274245" spans="1:5" x14ac:dyDescent="0.3">
      <c r="A274245" t="s">
        <v>154</v>
      </c>
      <c r="B274245" s="2">
        <v>44148</v>
      </c>
      <c r="C274245">
        <v>9297690</v>
      </c>
      <c r="D274245">
        <v>350</v>
      </c>
      <c r="E274245" t="s">
        <v>65287</v>
      </c>
    </row>
    <row r="274246" spans="1:5" x14ac:dyDescent="0.3">
      <c r="A274246" t="s">
        <v>154</v>
      </c>
      <c r="B274246" s="2">
        <v>44151</v>
      </c>
      <c r="C274246">
        <v>9297690</v>
      </c>
      <c r="D274246">
        <v>350</v>
      </c>
      <c r="E274246" t="s">
        <v>65287</v>
      </c>
    </row>
    <row r="274247" spans="1:5" x14ac:dyDescent="0.3">
      <c r="A274247" t="s">
        <v>154</v>
      </c>
      <c r="B274247" s="2">
        <v>44147</v>
      </c>
      <c r="C274247">
        <v>9297690</v>
      </c>
      <c r="D274247">
        <v>350</v>
      </c>
      <c r="E274247" t="s">
        <v>65287</v>
      </c>
    </row>
    <row r="274248" spans="1:5" x14ac:dyDescent="0.3">
      <c r="A274248" t="s">
        <v>154</v>
      </c>
      <c r="B274248" s="2">
        <v>44155</v>
      </c>
      <c r="C274248">
        <v>9297690</v>
      </c>
      <c r="D274248">
        <v>350</v>
      </c>
      <c r="E274248" t="s">
        <v>65287</v>
      </c>
    </row>
    <row r="274249" spans="1:5" x14ac:dyDescent="0.3">
      <c r="A274249" t="s">
        <v>154</v>
      </c>
      <c r="B274249" s="2">
        <v>44154</v>
      </c>
      <c r="C274249">
        <v>9297690</v>
      </c>
      <c r="D274249">
        <v>350</v>
      </c>
      <c r="E274249" t="s">
        <v>65287</v>
      </c>
    </row>
    <row r="274250" spans="1:5" x14ac:dyDescent="0.3">
      <c r="A274250" t="s">
        <v>154</v>
      </c>
      <c r="B274250" s="2">
        <v>44153</v>
      </c>
      <c r="C274250">
        <v>9297690</v>
      </c>
      <c r="D274250">
        <v>350</v>
      </c>
      <c r="E274250" t="s">
        <v>65287</v>
      </c>
    </row>
    <row r="274251" spans="1:5" x14ac:dyDescent="0.3">
      <c r="A274251" t="s">
        <v>154</v>
      </c>
      <c r="B274251" s="2">
        <v>44150</v>
      </c>
      <c r="C274251">
        <v>9297690</v>
      </c>
      <c r="D274251">
        <v>350</v>
      </c>
      <c r="E274251" t="s">
        <v>65287</v>
      </c>
    </row>
    <row r="274252" spans="1:5" x14ac:dyDescent="0.3">
      <c r="A274252" t="s">
        <v>154</v>
      </c>
      <c r="B274252" s="2">
        <v>44157</v>
      </c>
      <c r="C274252">
        <v>9297690</v>
      </c>
      <c r="D274252">
        <v>350</v>
      </c>
      <c r="E274252" t="s">
        <v>65287</v>
      </c>
    </row>
    <row r="274253" spans="1:5" x14ac:dyDescent="0.3">
      <c r="A274253" t="s">
        <v>154</v>
      </c>
      <c r="B274253" s="2">
        <v>44156</v>
      </c>
      <c r="C274253">
        <v>9297690</v>
      </c>
      <c r="D274253">
        <v>350</v>
      </c>
      <c r="E274253" t="s">
        <v>65287</v>
      </c>
    </row>
    <row r="274254" spans="1:5" x14ac:dyDescent="0.3">
      <c r="A274254" t="s">
        <v>185</v>
      </c>
      <c r="B274254" s="2">
        <v>43969</v>
      </c>
      <c r="C274254">
        <v>200176700</v>
      </c>
      <c r="D274254">
        <v>7530</v>
      </c>
      <c r="E274254" t="s">
        <v>65288</v>
      </c>
    </row>
    <row r="274255" spans="1:5" x14ac:dyDescent="0.3">
      <c r="A274255" t="s">
        <v>52</v>
      </c>
      <c r="B274255" s="2">
        <v>43905</v>
      </c>
      <c r="C274255">
        <v>56370220</v>
      </c>
      <c r="D274255">
        <v>2120</v>
      </c>
      <c r="E274255" t="s">
        <v>65289</v>
      </c>
    </row>
    <row r="274256" spans="1:5" x14ac:dyDescent="0.3">
      <c r="A274256" t="s">
        <v>153</v>
      </c>
      <c r="B274256" s="2">
        <v>43990</v>
      </c>
      <c r="C274256">
        <v>68123440</v>
      </c>
      <c r="D274256">
        <v>2560</v>
      </c>
      <c r="E274256" t="s">
        <v>65290</v>
      </c>
    </row>
    <row r="274257" spans="1:5" x14ac:dyDescent="0.3">
      <c r="A274257" t="s">
        <v>166</v>
      </c>
      <c r="B274257" s="2">
        <v>43933</v>
      </c>
      <c r="C274257">
        <v>104328580</v>
      </c>
      <c r="D274257">
        <v>3920</v>
      </c>
      <c r="E274257" t="s">
        <v>65291</v>
      </c>
    </row>
    <row r="274258" spans="1:5" x14ac:dyDescent="0.3">
      <c r="A274258" t="s">
        <v>53</v>
      </c>
      <c r="B274258" s="2">
        <v>43909</v>
      </c>
      <c r="C274258">
        <v>1064590</v>
      </c>
      <c r="D274258">
        <v>40</v>
      </c>
      <c r="E274258" t="s">
        <v>65292</v>
      </c>
    </row>
    <row r="274259" spans="1:5" x14ac:dyDescent="0.3">
      <c r="A274259" t="s">
        <v>230</v>
      </c>
      <c r="B274259" s="2">
        <v>44100</v>
      </c>
      <c r="C274259">
        <v>128895830</v>
      </c>
      <c r="D274259">
        <v>4840</v>
      </c>
      <c r="E274259" t="s">
        <v>65293</v>
      </c>
    </row>
    <row r="274260" spans="1:5" x14ac:dyDescent="0.3">
      <c r="A274260" t="s">
        <v>230</v>
      </c>
      <c r="B274260" s="2">
        <v>44101</v>
      </c>
      <c r="C274260">
        <v>128895830</v>
      </c>
      <c r="D274260">
        <v>4840</v>
      </c>
      <c r="E274260" t="s">
        <v>65293</v>
      </c>
    </row>
    <row r="274261" spans="1:5" x14ac:dyDescent="0.3">
      <c r="A274261" t="s">
        <v>284</v>
      </c>
      <c r="B274261" s="2">
        <v>44019</v>
      </c>
      <c r="C274261">
        <v>336966120</v>
      </c>
      <c r="D274261">
        <v>12650</v>
      </c>
      <c r="E274261" t="s">
        <v>65294</v>
      </c>
    </row>
    <row r="274262" spans="1:5" x14ac:dyDescent="0.3">
      <c r="A274262" t="s">
        <v>210</v>
      </c>
      <c r="B274262" s="2">
        <v>43950</v>
      </c>
      <c r="C274262">
        <v>173164520</v>
      </c>
      <c r="D274262">
        <v>6500</v>
      </c>
      <c r="E274262" t="s">
        <v>65295</v>
      </c>
    </row>
    <row r="274263" spans="1:5" x14ac:dyDescent="0.3">
      <c r="A274263" t="s">
        <v>151</v>
      </c>
      <c r="B274263" s="2">
        <v>43930</v>
      </c>
      <c r="C274263">
        <v>193979980</v>
      </c>
      <c r="D274263">
        <v>7270</v>
      </c>
      <c r="E274263" t="s">
        <v>65296</v>
      </c>
    </row>
    <row r="274264" spans="1:5" x14ac:dyDescent="0.3">
      <c r="A274264" t="s">
        <v>230</v>
      </c>
      <c r="B274264" s="2">
        <v>44099</v>
      </c>
      <c r="C274264">
        <v>128895830</v>
      </c>
      <c r="D274264">
        <v>4830</v>
      </c>
      <c r="E274264" t="s">
        <v>65297</v>
      </c>
    </row>
    <row r="274265" spans="1:5" x14ac:dyDescent="0.3">
      <c r="A274265" t="s">
        <v>204</v>
      </c>
      <c r="B274265" s="2">
        <v>43984</v>
      </c>
      <c r="C274265">
        <v>540274840</v>
      </c>
      <c r="D274265">
        <v>20210</v>
      </c>
      <c r="E274265" t="s">
        <v>65298</v>
      </c>
    </row>
    <row r="274266" spans="1:5" x14ac:dyDescent="0.3">
      <c r="A274266" t="s">
        <v>174</v>
      </c>
      <c r="B274266" s="2">
        <v>43944</v>
      </c>
      <c r="C274266">
        <v>63363930</v>
      </c>
      <c r="D274266">
        <v>2370</v>
      </c>
      <c r="E274266" t="s">
        <v>65299</v>
      </c>
    </row>
    <row r="274267" spans="1:5" x14ac:dyDescent="0.3">
      <c r="A274267" t="s">
        <v>282</v>
      </c>
      <c r="B274267" s="2">
        <v>43996</v>
      </c>
      <c r="C274267">
        <v>262079820</v>
      </c>
      <c r="D274267">
        <v>9800</v>
      </c>
      <c r="E274267" t="s">
        <v>65300</v>
      </c>
    </row>
    <row r="274268" spans="1:5" x14ac:dyDescent="0.3">
      <c r="A274268" t="s">
        <v>282</v>
      </c>
      <c r="B274268" s="2">
        <v>43998</v>
      </c>
      <c r="C274268">
        <v>262079820</v>
      </c>
      <c r="D274268">
        <v>9800</v>
      </c>
      <c r="E274268" t="s">
        <v>65300</v>
      </c>
    </row>
    <row r="274269" spans="1:5" x14ac:dyDescent="0.3">
      <c r="A274269" t="s">
        <v>282</v>
      </c>
      <c r="B274269" s="2">
        <v>43997</v>
      </c>
      <c r="C274269">
        <v>262079820</v>
      </c>
      <c r="D274269">
        <v>9800</v>
      </c>
      <c r="E274269" t="s">
        <v>65300</v>
      </c>
    </row>
    <row r="274270" spans="1:5" x14ac:dyDescent="0.3">
      <c r="A274270" t="s">
        <v>260</v>
      </c>
      <c r="B274270" s="2">
        <v>43971</v>
      </c>
      <c r="C274270">
        <v>109131720</v>
      </c>
      <c r="D274270">
        <v>4080</v>
      </c>
      <c r="E274270" t="s">
        <v>65301</v>
      </c>
    </row>
    <row r="274271" spans="1:5" x14ac:dyDescent="0.3">
      <c r="A274271" t="s">
        <v>175</v>
      </c>
      <c r="B274271" s="2">
        <v>43958</v>
      </c>
      <c r="C274271">
        <v>14171731200</v>
      </c>
      <c r="D274271">
        <v>529520</v>
      </c>
      <c r="E274271" t="s">
        <v>65302</v>
      </c>
    </row>
    <row r="274272" spans="1:5" x14ac:dyDescent="0.3">
      <c r="A274272" t="s">
        <v>274</v>
      </c>
      <c r="B274272" s="2">
        <v>43981</v>
      </c>
      <c r="C274272">
        <v>226737640</v>
      </c>
      <c r="D274272">
        <v>8470</v>
      </c>
      <c r="E274272" t="s">
        <v>65303</v>
      </c>
    </row>
    <row r="274273" spans="1:5" x14ac:dyDescent="0.3">
      <c r="A274273" t="s">
        <v>274</v>
      </c>
      <c r="B274273" s="2">
        <v>43980</v>
      </c>
      <c r="C274273">
        <v>226737640</v>
      </c>
      <c r="D274273">
        <v>8470</v>
      </c>
      <c r="E274273" t="s">
        <v>65303</v>
      </c>
    </row>
    <row r="274274" spans="1:5" x14ac:dyDescent="0.3">
      <c r="A274274" t="s">
        <v>38</v>
      </c>
      <c r="B274274" s="2">
        <v>43907</v>
      </c>
      <c r="C274274">
        <v>1071350</v>
      </c>
      <c r="D274274">
        <v>40</v>
      </c>
      <c r="E274274" t="s">
        <v>65304</v>
      </c>
    </row>
    <row r="274275" spans="1:5" x14ac:dyDescent="0.3">
      <c r="A274275" t="s">
        <v>38</v>
      </c>
      <c r="B274275" s="2">
        <v>43908</v>
      </c>
      <c r="C274275">
        <v>1071350</v>
      </c>
      <c r="D274275">
        <v>40</v>
      </c>
      <c r="E274275" t="s">
        <v>65304</v>
      </c>
    </row>
    <row r="274276" spans="1:5" x14ac:dyDescent="0.3">
      <c r="A274276" t="s">
        <v>162</v>
      </c>
      <c r="B274276" s="2">
        <v>43928</v>
      </c>
      <c r="C274276">
        <v>1275041200</v>
      </c>
      <c r="D274276">
        <v>47600</v>
      </c>
      <c r="E274276" t="s">
        <v>65305</v>
      </c>
    </row>
    <row r="274277" spans="1:5" x14ac:dyDescent="0.3">
      <c r="A274277" t="s">
        <v>282</v>
      </c>
      <c r="B274277" s="2">
        <v>43995</v>
      </c>
      <c r="C274277">
        <v>262079820</v>
      </c>
      <c r="D274277">
        <v>9780</v>
      </c>
      <c r="E274277" t="s">
        <v>65306</v>
      </c>
    </row>
    <row r="274278" spans="1:5" x14ac:dyDescent="0.3">
      <c r="A274278" t="s">
        <v>224</v>
      </c>
      <c r="B274278" s="2">
        <v>43970</v>
      </c>
      <c r="C274278">
        <v>88487000</v>
      </c>
      <c r="D274278">
        <v>3300</v>
      </c>
      <c r="E274278" t="s">
        <v>65307</v>
      </c>
    </row>
    <row r="274279" spans="1:5" x14ac:dyDescent="0.3">
      <c r="A274279" t="s">
        <v>159</v>
      </c>
      <c r="B274279" s="2">
        <v>43937</v>
      </c>
      <c r="C274279">
        <v>716970240</v>
      </c>
      <c r="D274279">
        <v>26720</v>
      </c>
      <c r="E274279" t="s">
        <v>65308</v>
      </c>
    </row>
    <row r="274280" spans="1:5" x14ac:dyDescent="0.3">
      <c r="A274280" t="s">
        <v>274</v>
      </c>
      <c r="B274280" s="2">
        <v>43976</v>
      </c>
      <c r="C274280">
        <v>226737640</v>
      </c>
      <c r="D274280">
        <v>8450</v>
      </c>
      <c r="E274280" t="s">
        <v>65309</v>
      </c>
    </row>
    <row r="274281" spans="1:5" x14ac:dyDescent="0.3">
      <c r="A274281" t="s">
        <v>274</v>
      </c>
      <c r="B274281" s="2">
        <v>43977</v>
      </c>
      <c r="C274281">
        <v>226737640</v>
      </c>
      <c r="D274281">
        <v>8450</v>
      </c>
      <c r="E274281" t="s">
        <v>65309</v>
      </c>
    </row>
    <row r="274282" spans="1:5" x14ac:dyDescent="0.3">
      <c r="A274282" t="s">
        <v>274</v>
      </c>
      <c r="B274282" s="2">
        <v>43978</v>
      </c>
      <c r="C274282">
        <v>226737640</v>
      </c>
      <c r="D274282">
        <v>8450</v>
      </c>
      <c r="E274282" t="s">
        <v>65309</v>
      </c>
    </row>
    <row r="274283" spans="1:5" x14ac:dyDescent="0.3">
      <c r="A274283" t="s">
        <v>274</v>
      </c>
      <c r="B274283" s="2">
        <v>43979</v>
      </c>
      <c r="C274283">
        <v>226737640</v>
      </c>
      <c r="D274283">
        <v>8450</v>
      </c>
      <c r="E274283" t="s">
        <v>65309</v>
      </c>
    </row>
    <row r="274284" spans="1:5" x14ac:dyDescent="0.3">
      <c r="A274284" t="s">
        <v>20</v>
      </c>
      <c r="B274284" s="2">
        <v>43908</v>
      </c>
      <c r="C274284">
        <v>103849720</v>
      </c>
      <c r="D274284">
        <v>3870</v>
      </c>
      <c r="E274284" t="s">
        <v>65310</v>
      </c>
    </row>
    <row r="274285" spans="1:5" x14ac:dyDescent="0.3">
      <c r="A274285" t="s">
        <v>133</v>
      </c>
      <c r="B274285" s="2">
        <v>44328</v>
      </c>
      <c r="C274285">
        <v>981868560</v>
      </c>
      <c r="D274285">
        <v>36580</v>
      </c>
      <c r="E274285" t="s">
        <v>65311</v>
      </c>
    </row>
    <row r="274286" spans="1:5" x14ac:dyDescent="0.3">
      <c r="A274286" t="s">
        <v>117</v>
      </c>
      <c r="B274286" s="2">
        <v>43912</v>
      </c>
      <c r="C274286">
        <v>42688860</v>
      </c>
      <c r="D274286">
        <v>1590</v>
      </c>
      <c r="E274286" t="s">
        <v>65312</v>
      </c>
    </row>
    <row r="274287" spans="1:5" x14ac:dyDescent="0.3">
      <c r="A274287" t="s">
        <v>114</v>
      </c>
      <c r="B274287" s="2">
        <v>43927</v>
      </c>
      <c r="C274287">
        <v>1447133120</v>
      </c>
      <c r="D274287">
        <v>53890</v>
      </c>
      <c r="E274287" t="s">
        <v>65313</v>
      </c>
    </row>
    <row r="274288" spans="1:5" x14ac:dyDescent="0.3">
      <c r="A274288" t="s">
        <v>208</v>
      </c>
      <c r="B274288" s="2">
        <v>43949</v>
      </c>
      <c r="C274288">
        <v>411287720</v>
      </c>
      <c r="D274288">
        <v>15310</v>
      </c>
      <c r="E274288" t="s">
        <v>65314</v>
      </c>
    </row>
    <row r="274289" spans="1:5" x14ac:dyDescent="0.3">
      <c r="A274289" t="s">
        <v>118</v>
      </c>
      <c r="B274289" s="2">
        <v>43944</v>
      </c>
      <c r="C274289">
        <v>112858750</v>
      </c>
      <c r="D274289">
        <v>4200</v>
      </c>
      <c r="E274289" t="s">
        <v>65315</v>
      </c>
    </row>
    <row r="274290" spans="1:5" x14ac:dyDescent="0.3">
      <c r="A274290" t="s">
        <v>132</v>
      </c>
      <c r="B274290" s="2">
        <v>43914</v>
      </c>
      <c r="C274290">
        <v>384543280</v>
      </c>
      <c r="D274290">
        <v>14300</v>
      </c>
      <c r="E274290" t="s">
        <v>65316</v>
      </c>
    </row>
    <row r="274291" spans="1:5" x14ac:dyDescent="0.3">
      <c r="A274291" t="s">
        <v>282</v>
      </c>
      <c r="B274291" s="2">
        <v>43992</v>
      </c>
      <c r="C274291">
        <v>262079820</v>
      </c>
      <c r="D274291">
        <v>9740</v>
      </c>
      <c r="E274291" t="s">
        <v>65317</v>
      </c>
    </row>
    <row r="274292" spans="1:5" x14ac:dyDescent="0.3">
      <c r="A274292" t="s">
        <v>282</v>
      </c>
      <c r="B274292" s="2">
        <v>43993</v>
      </c>
      <c r="C274292">
        <v>262079820</v>
      </c>
      <c r="D274292">
        <v>9740</v>
      </c>
      <c r="E274292" t="s">
        <v>65317</v>
      </c>
    </row>
    <row r="274293" spans="1:5" x14ac:dyDescent="0.3">
      <c r="A274293" t="s">
        <v>282</v>
      </c>
      <c r="B274293" s="2">
        <v>43994</v>
      </c>
      <c r="C274293">
        <v>262079820</v>
      </c>
      <c r="D274293">
        <v>9740</v>
      </c>
      <c r="E274293" t="s">
        <v>65317</v>
      </c>
    </row>
    <row r="274294" spans="1:5" x14ac:dyDescent="0.3">
      <c r="A274294" t="s">
        <v>165</v>
      </c>
      <c r="B274294" s="2">
        <v>43937</v>
      </c>
      <c r="C274294">
        <v>28273820</v>
      </c>
      <c r="D274294">
        <v>1050</v>
      </c>
      <c r="E274294" t="s">
        <v>65318</v>
      </c>
    </row>
    <row r="274295" spans="1:5" x14ac:dyDescent="0.3">
      <c r="A274295" t="s">
        <v>282</v>
      </c>
      <c r="B274295" s="2">
        <v>43990</v>
      </c>
      <c r="C274295">
        <v>262079820</v>
      </c>
      <c r="D274295">
        <v>9730</v>
      </c>
      <c r="E274295" t="s">
        <v>65319</v>
      </c>
    </row>
    <row r="274296" spans="1:5" x14ac:dyDescent="0.3">
      <c r="A274296" t="s">
        <v>282</v>
      </c>
      <c r="B274296" s="2">
        <v>43991</v>
      </c>
      <c r="C274296">
        <v>262079820</v>
      </c>
      <c r="D274296">
        <v>9730</v>
      </c>
      <c r="E274296" t="s">
        <v>65319</v>
      </c>
    </row>
    <row r="274297" spans="1:5" x14ac:dyDescent="0.3">
      <c r="A274297" t="s">
        <v>246</v>
      </c>
      <c r="B274297" s="2">
        <v>43964</v>
      </c>
      <c r="C274297">
        <v>55791480</v>
      </c>
      <c r="D274297">
        <v>2070</v>
      </c>
      <c r="E274297" t="s">
        <v>65320</v>
      </c>
    </row>
    <row r="274298" spans="1:5" x14ac:dyDescent="0.3">
      <c r="A274298" t="s">
        <v>206</v>
      </c>
      <c r="B274298" s="2">
        <v>43931</v>
      </c>
      <c r="C274298">
        <v>449032280</v>
      </c>
      <c r="D274298">
        <v>16660</v>
      </c>
      <c r="E274298" t="s">
        <v>65321</v>
      </c>
    </row>
    <row r="274299" spans="1:5" x14ac:dyDescent="0.3">
      <c r="A274299" t="s">
        <v>274</v>
      </c>
      <c r="B274299" s="2">
        <v>43975</v>
      </c>
      <c r="C274299">
        <v>226737640</v>
      </c>
      <c r="D274299">
        <v>8410</v>
      </c>
      <c r="E274299" t="s">
        <v>65322</v>
      </c>
    </row>
    <row r="274300" spans="1:5" x14ac:dyDescent="0.3">
      <c r="A274300" t="s">
        <v>191</v>
      </c>
      <c r="B274300" s="2">
        <v>44084</v>
      </c>
      <c r="C274300">
        <v>541793120</v>
      </c>
      <c r="D274300">
        <v>20090</v>
      </c>
      <c r="E274300" t="s">
        <v>65323</v>
      </c>
    </row>
    <row r="274301" spans="1:5" x14ac:dyDescent="0.3">
      <c r="A274301" t="s">
        <v>210</v>
      </c>
      <c r="B274301" s="2">
        <v>43949</v>
      </c>
      <c r="C274301">
        <v>173164520</v>
      </c>
      <c r="D274301">
        <v>6420</v>
      </c>
      <c r="E274301" t="s">
        <v>65324</v>
      </c>
    </row>
    <row r="274302" spans="1:5" x14ac:dyDescent="0.3">
      <c r="A274302" t="s">
        <v>186</v>
      </c>
      <c r="B274302" s="2">
        <v>44014</v>
      </c>
      <c r="C274302">
        <v>163205390</v>
      </c>
      <c r="D274302">
        <v>6050</v>
      </c>
      <c r="E274302" t="s">
        <v>65325</v>
      </c>
    </row>
    <row r="274303" spans="1:5" x14ac:dyDescent="0.3">
      <c r="A274303" t="s">
        <v>118</v>
      </c>
      <c r="B274303" s="2">
        <v>43943</v>
      </c>
      <c r="C274303">
        <v>112858750</v>
      </c>
      <c r="D274303">
        <v>4180</v>
      </c>
      <c r="E274303" t="s">
        <v>65326</v>
      </c>
    </row>
    <row r="274304" spans="1:5" x14ac:dyDescent="0.3">
      <c r="A274304" t="s">
        <v>234</v>
      </c>
      <c r="B274304" s="2">
        <v>44063</v>
      </c>
      <c r="C274304">
        <v>472495880</v>
      </c>
      <c r="D274304">
        <v>17500</v>
      </c>
      <c r="E274304" t="s">
        <v>65327</v>
      </c>
    </row>
    <row r="274305" spans="1:5" x14ac:dyDescent="0.3">
      <c r="A274305" t="s">
        <v>284</v>
      </c>
      <c r="B274305" s="2">
        <v>44018</v>
      </c>
      <c r="C274305">
        <v>336966120</v>
      </c>
      <c r="D274305">
        <v>12480</v>
      </c>
      <c r="E274305" t="s">
        <v>65328</v>
      </c>
    </row>
    <row r="274306" spans="1:5" x14ac:dyDescent="0.3">
      <c r="A274306" t="s">
        <v>194</v>
      </c>
      <c r="B274306" s="2">
        <v>43995</v>
      </c>
      <c r="C274306">
        <v>137767020</v>
      </c>
      <c r="D274306">
        <v>5100</v>
      </c>
      <c r="E274306" t="s">
        <v>65329</v>
      </c>
    </row>
    <row r="274307" spans="1:5" x14ac:dyDescent="0.3">
      <c r="A274307" t="s">
        <v>282</v>
      </c>
      <c r="B274307" s="2">
        <v>43989</v>
      </c>
      <c r="C274307">
        <v>262079820</v>
      </c>
      <c r="D274307">
        <v>9700</v>
      </c>
      <c r="E274307" t="s">
        <v>65330</v>
      </c>
    </row>
    <row r="274308" spans="1:5" x14ac:dyDescent="0.3">
      <c r="A274308" t="s">
        <v>230</v>
      </c>
      <c r="B274308" s="2">
        <v>44098</v>
      </c>
      <c r="C274308">
        <v>128895830</v>
      </c>
      <c r="D274308">
        <v>4770</v>
      </c>
      <c r="E274308" t="s">
        <v>65331</v>
      </c>
    </row>
    <row r="274309" spans="1:5" x14ac:dyDescent="0.3">
      <c r="A274309" t="s">
        <v>200</v>
      </c>
      <c r="B274309" s="2">
        <v>44026</v>
      </c>
      <c r="C274309">
        <v>329695200</v>
      </c>
      <c r="D274309">
        <v>12190</v>
      </c>
      <c r="E274309" t="s">
        <v>65332</v>
      </c>
    </row>
    <row r="274310" spans="1:5" x14ac:dyDescent="0.3">
      <c r="A274310" t="s">
        <v>266</v>
      </c>
      <c r="B274310" s="2">
        <v>43968</v>
      </c>
      <c r="C274310">
        <v>225935980</v>
      </c>
      <c r="D274310">
        <v>8350</v>
      </c>
      <c r="E274310" t="s">
        <v>65333</v>
      </c>
    </row>
    <row r="274311" spans="1:5" x14ac:dyDescent="0.3">
      <c r="A274311" t="s">
        <v>124</v>
      </c>
      <c r="B274311" s="2">
        <v>43926</v>
      </c>
      <c r="C274311">
        <v>52500760</v>
      </c>
      <c r="D274311">
        <v>1940</v>
      </c>
      <c r="E274311" t="s">
        <v>65334</v>
      </c>
    </row>
    <row r="274312" spans="1:5" x14ac:dyDescent="0.3">
      <c r="A274312" t="s">
        <v>252</v>
      </c>
      <c r="B274312" s="2">
        <v>43991</v>
      </c>
      <c r="C274312">
        <v>296117180</v>
      </c>
      <c r="D274312">
        <v>10940</v>
      </c>
      <c r="E274312" t="s">
        <v>65335</v>
      </c>
    </row>
    <row r="274313" spans="1:5" x14ac:dyDescent="0.3">
      <c r="A274313" t="s">
        <v>94</v>
      </c>
      <c r="B274313" s="2">
        <v>43916</v>
      </c>
      <c r="C274313">
        <v>12994780</v>
      </c>
      <c r="D274313">
        <v>480</v>
      </c>
      <c r="E274313" t="s">
        <v>65336</v>
      </c>
    </row>
    <row r="274314" spans="1:5" x14ac:dyDescent="0.3">
      <c r="A274314" t="s">
        <v>230</v>
      </c>
      <c r="B274314" s="2">
        <v>44097</v>
      </c>
      <c r="C274314">
        <v>128895830</v>
      </c>
      <c r="D274314">
        <v>4760</v>
      </c>
      <c r="E274314" t="s">
        <v>65337</v>
      </c>
    </row>
    <row r="274315" spans="1:5" x14ac:dyDescent="0.3">
      <c r="A274315" t="s">
        <v>246</v>
      </c>
      <c r="B274315" s="2">
        <v>43962</v>
      </c>
      <c r="C274315">
        <v>55791480</v>
      </c>
      <c r="D274315">
        <v>2060</v>
      </c>
      <c r="E274315" t="s">
        <v>65338</v>
      </c>
    </row>
    <row r="274316" spans="1:5" x14ac:dyDescent="0.3">
      <c r="A274316" t="s">
        <v>246</v>
      </c>
      <c r="B274316" s="2">
        <v>43963</v>
      </c>
      <c r="C274316">
        <v>55791480</v>
      </c>
      <c r="D274316">
        <v>2060</v>
      </c>
      <c r="E274316" t="s">
        <v>65338</v>
      </c>
    </row>
    <row r="274317" spans="1:5" x14ac:dyDescent="0.3">
      <c r="A274317" t="s">
        <v>270</v>
      </c>
      <c r="B274317" s="2">
        <v>43977</v>
      </c>
      <c r="C274317">
        <v>2185412160</v>
      </c>
      <c r="D274317">
        <v>80680</v>
      </c>
      <c r="E274317" t="s">
        <v>65339</v>
      </c>
    </row>
    <row r="274318" spans="1:5" x14ac:dyDescent="0.3">
      <c r="A274318" t="s">
        <v>216</v>
      </c>
      <c r="B274318" s="2">
        <v>43947</v>
      </c>
      <c r="C274318">
        <v>1109900960</v>
      </c>
      <c r="D274318">
        <v>40920</v>
      </c>
      <c r="E274318" t="s">
        <v>65340</v>
      </c>
    </row>
    <row r="274319" spans="1:5" x14ac:dyDescent="0.3">
      <c r="A274319" t="s">
        <v>159</v>
      </c>
      <c r="B274319" s="2">
        <v>43936</v>
      </c>
      <c r="C274319">
        <v>716970240</v>
      </c>
      <c r="D274319">
        <v>26430</v>
      </c>
      <c r="E274319" t="s">
        <v>65341</v>
      </c>
    </row>
    <row r="274320" spans="1:5" x14ac:dyDescent="0.3">
      <c r="A274320" t="s">
        <v>282</v>
      </c>
      <c r="B274320" s="2">
        <v>43988</v>
      </c>
      <c r="C274320">
        <v>262079820</v>
      </c>
      <c r="D274320">
        <v>9660</v>
      </c>
      <c r="E274320" t="s">
        <v>65342</v>
      </c>
    </row>
    <row r="274321" spans="1:5" x14ac:dyDescent="0.3">
      <c r="A274321" t="s">
        <v>228</v>
      </c>
      <c r="B274321" s="2">
        <v>43951</v>
      </c>
      <c r="C274321">
        <v>59704300</v>
      </c>
      <c r="D274321">
        <v>2200</v>
      </c>
      <c r="E274321" t="s">
        <v>65343</v>
      </c>
    </row>
    <row r="274322" spans="1:5" x14ac:dyDescent="0.3">
      <c r="A274322" t="s">
        <v>228</v>
      </c>
      <c r="B274322" s="2">
        <v>43952</v>
      </c>
      <c r="C274322">
        <v>59704300</v>
      </c>
      <c r="D274322">
        <v>2200</v>
      </c>
      <c r="E274322" t="s">
        <v>65343</v>
      </c>
    </row>
    <row r="274323" spans="1:5" x14ac:dyDescent="0.3">
      <c r="A274323" t="s">
        <v>182</v>
      </c>
      <c r="B274323" s="2">
        <v>43937</v>
      </c>
      <c r="C274323">
        <v>23889970</v>
      </c>
      <c r="D274323">
        <v>880</v>
      </c>
      <c r="E274323" t="s">
        <v>65344</v>
      </c>
    </row>
    <row r="274324" spans="1:5" x14ac:dyDescent="0.3">
      <c r="A274324" t="s">
        <v>122</v>
      </c>
      <c r="B274324" s="2">
        <v>43928</v>
      </c>
      <c r="C274324">
        <v>397017440</v>
      </c>
      <c r="D274324">
        <v>14620</v>
      </c>
      <c r="E274324" t="s">
        <v>65345</v>
      </c>
    </row>
    <row r="274325" spans="1:5" x14ac:dyDescent="0.3">
      <c r="A274325" t="s">
        <v>143</v>
      </c>
      <c r="B274325" s="2">
        <v>43924</v>
      </c>
      <c r="C274325">
        <v>123561160</v>
      </c>
      <c r="D274325">
        <v>4550</v>
      </c>
      <c r="E274325" t="s">
        <v>65346</v>
      </c>
    </row>
    <row r="274326" spans="1:5" x14ac:dyDescent="0.3">
      <c r="A274326" t="s">
        <v>284</v>
      </c>
      <c r="B274326" s="2">
        <v>44017</v>
      </c>
      <c r="C274326">
        <v>336966120</v>
      </c>
      <c r="D274326">
        <v>12400</v>
      </c>
      <c r="E274326" t="s">
        <v>65347</v>
      </c>
    </row>
    <row r="274327" spans="1:5" x14ac:dyDescent="0.3">
      <c r="A274327" t="s">
        <v>272</v>
      </c>
      <c r="B274327" s="2">
        <v>43986</v>
      </c>
      <c r="C274327">
        <v>990102160</v>
      </c>
      <c r="D274327">
        <v>36430</v>
      </c>
      <c r="E274327" t="s">
        <v>65348</v>
      </c>
    </row>
    <row r="274328" spans="1:5" x14ac:dyDescent="0.3">
      <c r="A274328" t="s">
        <v>230</v>
      </c>
      <c r="B274328" s="2">
        <v>44095</v>
      </c>
      <c r="C274328">
        <v>128895830</v>
      </c>
      <c r="D274328">
        <v>4740</v>
      </c>
      <c r="E274328" t="s">
        <v>65349</v>
      </c>
    </row>
    <row r="274329" spans="1:5" x14ac:dyDescent="0.3">
      <c r="A274329" t="s">
        <v>230</v>
      </c>
      <c r="B274329" s="2">
        <v>44096</v>
      </c>
      <c r="C274329">
        <v>128895830</v>
      </c>
      <c r="D274329">
        <v>4740</v>
      </c>
      <c r="E274329" t="s">
        <v>65349</v>
      </c>
    </row>
    <row r="274330" spans="1:5" x14ac:dyDescent="0.3">
      <c r="A274330" t="s">
        <v>282</v>
      </c>
      <c r="B274330" s="2">
        <v>43987</v>
      </c>
      <c r="C274330">
        <v>262079820</v>
      </c>
      <c r="D274330">
        <v>9630</v>
      </c>
      <c r="E274330" t="s">
        <v>65350</v>
      </c>
    </row>
    <row r="274331" spans="1:5" x14ac:dyDescent="0.3">
      <c r="A274331" t="s">
        <v>108</v>
      </c>
      <c r="B274331" s="2">
        <v>43925</v>
      </c>
      <c r="C274331">
        <v>2153135040</v>
      </c>
      <c r="D274331">
        <v>79100</v>
      </c>
      <c r="E274331" t="s">
        <v>65351</v>
      </c>
    </row>
    <row r="274332" spans="1:5" x14ac:dyDescent="0.3">
      <c r="A274332" t="s">
        <v>232</v>
      </c>
      <c r="B274332" s="2">
        <v>44004</v>
      </c>
      <c r="C274332">
        <v>1233799280</v>
      </c>
      <c r="D274332">
        <v>45320</v>
      </c>
      <c r="E274332" t="s">
        <v>65352</v>
      </c>
    </row>
    <row r="274333" spans="1:5" x14ac:dyDescent="0.3">
      <c r="A274333" t="s">
        <v>180</v>
      </c>
      <c r="B274333" s="2">
        <v>43951</v>
      </c>
      <c r="C274333">
        <v>2755013440</v>
      </c>
      <c r="D274333">
        <v>101180</v>
      </c>
      <c r="E274333" t="s">
        <v>65353</v>
      </c>
    </row>
    <row r="274334" spans="1:5" x14ac:dyDescent="0.3">
      <c r="A274334" t="s">
        <v>136</v>
      </c>
      <c r="B274334" s="2">
        <v>43952</v>
      </c>
      <c r="C274334">
        <v>67807450</v>
      </c>
      <c r="D274334">
        <v>2490</v>
      </c>
      <c r="E274334" t="s">
        <v>65354</v>
      </c>
    </row>
    <row r="274335" spans="1:5" x14ac:dyDescent="0.3">
      <c r="A274335" t="s">
        <v>226</v>
      </c>
      <c r="B274335" s="2">
        <v>44004</v>
      </c>
      <c r="C274335">
        <v>204053180</v>
      </c>
      <c r="D274335">
        <v>7490</v>
      </c>
      <c r="E274335" t="s">
        <v>65355</v>
      </c>
    </row>
    <row r="274336" spans="1:5" x14ac:dyDescent="0.3">
      <c r="A274336" t="s">
        <v>230</v>
      </c>
      <c r="B274336" s="2">
        <v>44091</v>
      </c>
      <c r="C274336">
        <v>128895830</v>
      </c>
      <c r="D274336">
        <v>4730</v>
      </c>
      <c r="E274336" t="s">
        <v>65356</v>
      </c>
    </row>
    <row r="274337" spans="1:5" x14ac:dyDescent="0.3">
      <c r="A274337" t="s">
        <v>230</v>
      </c>
      <c r="B274337" s="2">
        <v>44092</v>
      </c>
      <c r="C274337">
        <v>128895830</v>
      </c>
      <c r="D274337">
        <v>4730</v>
      </c>
      <c r="E274337" t="s">
        <v>65356</v>
      </c>
    </row>
    <row r="274338" spans="1:5" x14ac:dyDescent="0.3">
      <c r="A274338" t="s">
        <v>230</v>
      </c>
      <c r="B274338" s="2">
        <v>44093</v>
      </c>
      <c r="C274338">
        <v>128895830</v>
      </c>
      <c r="D274338">
        <v>4730</v>
      </c>
      <c r="E274338" t="s">
        <v>65356</v>
      </c>
    </row>
    <row r="274339" spans="1:5" x14ac:dyDescent="0.3">
      <c r="A274339" t="s">
        <v>230</v>
      </c>
      <c r="B274339" s="2">
        <v>44094</v>
      </c>
      <c r="C274339">
        <v>128895830</v>
      </c>
      <c r="D274339">
        <v>4730</v>
      </c>
      <c r="E274339" t="s">
        <v>65356</v>
      </c>
    </row>
    <row r="274340" spans="1:5" x14ac:dyDescent="0.3">
      <c r="A274340" t="s">
        <v>46</v>
      </c>
      <c r="B274340" s="2">
        <v>43907</v>
      </c>
      <c r="C274340">
        <v>104939900</v>
      </c>
      <c r="D274340">
        <v>3850</v>
      </c>
      <c r="E274340" t="s">
        <v>65357</v>
      </c>
    </row>
    <row r="274341" spans="1:5" x14ac:dyDescent="0.3">
      <c r="A274341" t="s">
        <v>170</v>
      </c>
      <c r="B274341" s="2">
        <v>43932</v>
      </c>
      <c r="C274341">
        <v>374579760</v>
      </c>
      <c r="D274341">
        <v>13740</v>
      </c>
      <c r="E274341" t="s">
        <v>65358</v>
      </c>
    </row>
    <row r="274342" spans="1:5" x14ac:dyDescent="0.3">
      <c r="A274342" t="s">
        <v>282</v>
      </c>
      <c r="B274342" s="2">
        <v>43986</v>
      </c>
      <c r="C274342">
        <v>262079820</v>
      </c>
      <c r="D274342">
        <v>9610</v>
      </c>
      <c r="E274342" t="s">
        <v>65359</v>
      </c>
    </row>
    <row r="274343" spans="1:5" x14ac:dyDescent="0.3">
      <c r="A274343" t="s">
        <v>164</v>
      </c>
      <c r="B274343" s="2">
        <v>43945</v>
      </c>
      <c r="C274343">
        <v>444961240</v>
      </c>
      <c r="D274343">
        <v>16310</v>
      </c>
      <c r="E274343" t="s">
        <v>65360</v>
      </c>
    </row>
    <row r="274344" spans="1:5" x14ac:dyDescent="0.3">
      <c r="A274344" t="s">
        <v>282</v>
      </c>
      <c r="B274344" s="2">
        <v>43985</v>
      </c>
      <c r="C274344">
        <v>262079820</v>
      </c>
      <c r="D274344">
        <v>9600</v>
      </c>
      <c r="E274344" t="s">
        <v>65361</v>
      </c>
    </row>
    <row r="274345" spans="1:5" x14ac:dyDescent="0.3">
      <c r="A274345" t="s">
        <v>230</v>
      </c>
      <c r="B274345" s="2">
        <v>44089</v>
      </c>
      <c r="C274345">
        <v>128895830</v>
      </c>
      <c r="D274345">
        <v>4720</v>
      </c>
      <c r="E274345" t="s">
        <v>65362</v>
      </c>
    </row>
    <row r="274346" spans="1:5" x14ac:dyDescent="0.3">
      <c r="A274346" t="s">
        <v>230</v>
      </c>
      <c r="B274346" s="2">
        <v>44087</v>
      </c>
      <c r="C274346">
        <v>128895830</v>
      </c>
      <c r="D274346">
        <v>4720</v>
      </c>
      <c r="E274346" t="s">
        <v>65362</v>
      </c>
    </row>
    <row r="274347" spans="1:5" x14ac:dyDescent="0.3">
      <c r="A274347" t="s">
        <v>230</v>
      </c>
      <c r="B274347" s="2">
        <v>44090</v>
      </c>
      <c r="C274347">
        <v>128895830</v>
      </c>
      <c r="D274347">
        <v>4720</v>
      </c>
      <c r="E274347" t="s">
        <v>65362</v>
      </c>
    </row>
    <row r="274348" spans="1:5" x14ac:dyDescent="0.3">
      <c r="A274348" t="s">
        <v>230</v>
      </c>
      <c r="B274348" s="2">
        <v>44088</v>
      </c>
      <c r="C274348">
        <v>128895830</v>
      </c>
      <c r="D274348">
        <v>4720</v>
      </c>
      <c r="E274348" t="s">
        <v>65362</v>
      </c>
    </row>
    <row r="274349" spans="1:5" x14ac:dyDescent="0.3">
      <c r="A274349" t="s">
        <v>90</v>
      </c>
      <c r="B274349" s="2">
        <v>43918</v>
      </c>
      <c r="C274349">
        <v>1911730</v>
      </c>
      <c r="D274349">
        <v>70</v>
      </c>
      <c r="E274349" t="s">
        <v>65363</v>
      </c>
    </row>
    <row r="274350" spans="1:5" x14ac:dyDescent="0.3">
      <c r="A274350" t="s">
        <v>90</v>
      </c>
      <c r="B274350" s="2">
        <v>43917</v>
      </c>
      <c r="C274350">
        <v>1911730</v>
      </c>
      <c r="D274350">
        <v>70</v>
      </c>
      <c r="E274350" t="s">
        <v>65363</v>
      </c>
    </row>
    <row r="274351" spans="1:5" x14ac:dyDescent="0.3">
      <c r="A274351" t="s">
        <v>90</v>
      </c>
      <c r="B274351" s="2">
        <v>43919</v>
      </c>
      <c r="C274351">
        <v>1911730</v>
      </c>
      <c r="D274351">
        <v>70</v>
      </c>
      <c r="E274351" t="s">
        <v>65363</v>
      </c>
    </row>
    <row r="274352" spans="1:5" x14ac:dyDescent="0.3">
      <c r="A274352" t="s">
        <v>90</v>
      </c>
      <c r="B274352" s="2">
        <v>43920</v>
      </c>
      <c r="C274352">
        <v>1911730</v>
      </c>
      <c r="D274352">
        <v>70</v>
      </c>
      <c r="E274352" t="s">
        <v>65363</v>
      </c>
    </row>
    <row r="274353" spans="1:5" x14ac:dyDescent="0.3">
      <c r="A274353" t="s">
        <v>166</v>
      </c>
      <c r="B274353" s="2">
        <v>43932</v>
      </c>
      <c r="C274353">
        <v>104328580</v>
      </c>
      <c r="D274353">
        <v>3820</v>
      </c>
      <c r="E274353" t="s">
        <v>65364</v>
      </c>
    </row>
    <row r="274354" spans="1:5" x14ac:dyDescent="0.3">
      <c r="A274354" t="s">
        <v>118</v>
      </c>
      <c r="B274354" s="2">
        <v>43941</v>
      </c>
      <c r="C274354">
        <v>112858750</v>
      </c>
      <c r="D274354">
        <v>4130</v>
      </c>
      <c r="E274354" t="s">
        <v>65365</v>
      </c>
    </row>
    <row r="274355" spans="1:5" x14ac:dyDescent="0.3">
      <c r="A274355" t="s">
        <v>118</v>
      </c>
      <c r="B274355" s="2">
        <v>43942</v>
      </c>
      <c r="C274355">
        <v>112858750</v>
      </c>
      <c r="D274355">
        <v>4130</v>
      </c>
      <c r="E274355" t="s">
        <v>65365</v>
      </c>
    </row>
    <row r="274356" spans="1:5" x14ac:dyDescent="0.3">
      <c r="A274356" t="s">
        <v>134</v>
      </c>
      <c r="B274356" s="2">
        <v>43915</v>
      </c>
      <c r="C274356">
        <v>28423180</v>
      </c>
      <c r="D274356">
        <v>1040</v>
      </c>
      <c r="E274356" t="s">
        <v>65366</v>
      </c>
    </row>
    <row r="274357" spans="1:5" x14ac:dyDescent="0.3">
      <c r="A274357" t="s">
        <v>144</v>
      </c>
      <c r="B274357" s="2">
        <v>43923</v>
      </c>
      <c r="C274357">
        <v>4099890</v>
      </c>
      <c r="D274357">
        <v>150</v>
      </c>
      <c r="E274357" t="s">
        <v>65367</v>
      </c>
    </row>
    <row r="274358" spans="1:5" x14ac:dyDescent="0.3">
      <c r="A274358" t="s">
        <v>188</v>
      </c>
      <c r="B274358" s="2">
        <v>43925</v>
      </c>
      <c r="C274358">
        <v>11208510</v>
      </c>
      <c r="D274358">
        <v>410</v>
      </c>
      <c r="E274358" t="s">
        <v>65368</v>
      </c>
    </row>
    <row r="274359" spans="1:5" x14ac:dyDescent="0.3">
      <c r="A274359" t="s">
        <v>154</v>
      </c>
      <c r="B274359" s="2">
        <v>44137</v>
      </c>
      <c r="C274359">
        <v>9297690</v>
      </c>
      <c r="D274359">
        <v>340</v>
      </c>
      <c r="E274359" t="s">
        <v>65369</v>
      </c>
    </row>
    <row r="274360" spans="1:5" x14ac:dyDescent="0.3">
      <c r="A274360" t="s">
        <v>154</v>
      </c>
      <c r="B274360" s="2">
        <v>44138</v>
      </c>
      <c r="C274360">
        <v>9297690</v>
      </c>
      <c r="D274360">
        <v>340</v>
      </c>
      <c r="E274360" t="s">
        <v>65369</v>
      </c>
    </row>
    <row r="274361" spans="1:5" x14ac:dyDescent="0.3">
      <c r="A274361" t="s">
        <v>154</v>
      </c>
      <c r="B274361" s="2">
        <v>44135</v>
      </c>
      <c r="C274361">
        <v>9297690</v>
      </c>
      <c r="D274361">
        <v>340</v>
      </c>
      <c r="E274361" t="s">
        <v>65369</v>
      </c>
    </row>
    <row r="274362" spans="1:5" x14ac:dyDescent="0.3">
      <c r="A274362" t="s">
        <v>154</v>
      </c>
      <c r="B274362" s="2">
        <v>44139</v>
      </c>
      <c r="C274362">
        <v>9297690</v>
      </c>
      <c r="D274362">
        <v>340</v>
      </c>
      <c r="E274362" t="s">
        <v>65369</v>
      </c>
    </row>
    <row r="274363" spans="1:5" x14ac:dyDescent="0.3">
      <c r="A274363" t="s">
        <v>154</v>
      </c>
      <c r="B274363" s="2">
        <v>44145</v>
      </c>
      <c r="C274363">
        <v>9297690</v>
      </c>
      <c r="D274363">
        <v>340</v>
      </c>
      <c r="E274363" t="s">
        <v>65369</v>
      </c>
    </row>
    <row r="274364" spans="1:5" x14ac:dyDescent="0.3">
      <c r="A274364" t="s">
        <v>154</v>
      </c>
      <c r="B274364" s="2">
        <v>44143</v>
      </c>
      <c r="C274364">
        <v>9297690</v>
      </c>
      <c r="D274364">
        <v>340</v>
      </c>
      <c r="E274364" t="s">
        <v>65369</v>
      </c>
    </row>
    <row r="274365" spans="1:5" x14ac:dyDescent="0.3">
      <c r="A274365" t="s">
        <v>154</v>
      </c>
      <c r="B274365" s="2">
        <v>44142</v>
      </c>
      <c r="C274365">
        <v>9297690</v>
      </c>
      <c r="D274365">
        <v>340</v>
      </c>
      <c r="E274365" t="s">
        <v>65369</v>
      </c>
    </row>
    <row r="274366" spans="1:5" x14ac:dyDescent="0.3">
      <c r="A274366" t="s">
        <v>154</v>
      </c>
      <c r="B274366" s="2">
        <v>44144</v>
      </c>
      <c r="C274366">
        <v>9297690</v>
      </c>
      <c r="D274366">
        <v>340</v>
      </c>
      <c r="E274366" t="s">
        <v>65369</v>
      </c>
    </row>
    <row r="274367" spans="1:5" x14ac:dyDescent="0.3">
      <c r="A274367" t="s">
        <v>154</v>
      </c>
      <c r="B274367" s="2">
        <v>44136</v>
      </c>
      <c r="C274367">
        <v>9297690</v>
      </c>
      <c r="D274367">
        <v>340</v>
      </c>
      <c r="E274367" t="s">
        <v>65369</v>
      </c>
    </row>
    <row r="274368" spans="1:5" x14ac:dyDescent="0.3">
      <c r="A274368" t="s">
        <v>154</v>
      </c>
      <c r="B274368" s="2">
        <v>44140</v>
      </c>
      <c r="C274368">
        <v>9297690</v>
      </c>
      <c r="D274368">
        <v>340</v>
      </c>
      <c r="E274368" t="s">
        <v>65369</v>
      </c>
    </row>
    <row r="274369" spans="1:5" x14ac:dyDescent="0.3">
      <c r="A274369" t="s">
        <v>154</v>
      </c>
      <c r="B274369" s="2">
        <v>44146</v>
      </c>
      <c r="C274369">
        <v>9297690</v>
      </c>
      <c r="D274369">
        <v>340</v>
      </c>
      <c r="E274369" t="s">
        <v>65369</v>
      </c>
    </row>
    <row r="274370" spans="1:5" x14ac:dyDescent="0.3">
      <c r="A274370" t="s">
        <v>154</v>
      </c>
      <c r="B274370" s="2">
        <v>44141</v>
      </c>
      <c r="C274370">
        <v>9297690</v>
      </c>
      <c r="D274370">
        <v>340</v>
      </c>
      <c r="E274370" t="s">
        <v>65369</v>
      </c>
    </row>
    <row r="274371" spans="1:5" x14ac:dyDescent="0.3">
      <c r="A274371" t="s">
        <v>250</v>
      </c>
      <c r="B274371" s="2">
        <v>44047</v>
      </c>
      <c r="C274371">
        <v>221252420</v>
      </c>
      <c r="D274371">
        <v>8090</v>
      </c>
      <c r="E274371" t="s">
        <v>65370</v>
      </c>
    </row>
    <row r="274372" spans="1:5" x14ac:dyDescent="0.3">
      <c r="A274372" t="s">
        <v>282</v>
      </c>
      <c r="B274372" s="2">
        <v>43983</v>
      </c>
      <c r="C274372">
        <v>262079820</v>
      </c>
      <c r="D274372">
        <v>9580</v>
      </c>
      <c r="E274372" t="s">
        <v>65371</v>
      </c>
    </row>
    <row r="274373" spans="1:5" x14ac:dyDescent="0.3">
      <c r="A274373" t="s">
        <v>282</v>
      </c>
      <c r="B274373" s="2">
        <v>43984</v>
      </c>
      <c r="C274373">
        <v>262079820</v>
      </c>
      <c r="D274373">
        <v>9580</v>
      </c>
      <c r="E274373" t="s">
        <v>65371</v>
      </c>
    </row>
    <row r="274374" spans="1:5" x14ac:dyDescent="0.3">
      <c r="A274374" t="s">
        <v>151</v>
      </c>
      <c r="B274374" s="2">
        <v>43929</v>
      </c>
      <c r="C274374">
        <v>193979980</v>
      </c>
      <c r="D274374">
        <v>7090</v>
      </c>
      <c r="E274374" t="s">
        <v>65372</v>
      </c>
    </row>
    <row r="274375" spans="1:5" x14ac:dyDescent="0.3">
      <c r="A274375" t="s">
        <v>230</v>
      </c>
      <c r="B274375" s="2">
        <v>44086</v>
      </c>
      <c r="C274375">
        <v>128895830</v>
      </c>
      <c r="D274375">
        <v>4710</v>
      </c>
      <c r="E274375" t="s">
        <v>65373</v>
      </c>
    </row>
    <row r="274376" spans="1:5" x14ac:dyDescent="0.3">
      <c r="A274376" t="s">
        <v>184</v>
      </c>
      <c r="B274376" s="2">
        <v>44207</v>
      </c>
      <c r="C274376">
        <v>13412980</v>
      </c>
      <c r="D274376">
        <v>490</v>
      </c>
      <c r="E274376" t="s">
        <v>65374</v>
      </c>
    </row>
    <row r="274377" spans="1:5" x14ac:dyDescent="0.3">
      <c r="A274377" t="s">
        <v>184</v>
      </c>
      <c r="B274377" s="2">
        <v>44202</v>
      </c>
      <c r="C274377">
        <v>13412980</v>
      </c>
      <c r="D274377">
        <v>490</v>
      </c>
      <c r="E274377" t="s">
        <v>65374</v>
      </c>
    </row>
    <row r="274378" spans="1:5" x14ac:dyDescent="0.3">
      <c r="A274378" t="s">
        <v>184</v>
      </c>
      <c r="B274378" s="2">
        <v>44208</v>
      </c>
      <c r="C274378">
        <v>13412980</v>
      </c>
      <c r="D274378">
        <v>490</v>
      </c>
      <c r="E274378" t="s">
        <v>65374</v>
      </c>
    </row>
    <row r="274379" spans="1:5" x14ac:dyDescent="0.3">
      <c r="A274379" t="s">
        <v>184</v>
      </c>
      <c r="B274379" s="2">
        <v>44201</v>
      </c>
      <c r="C274379">
        <v>13412980</v>
      </c>
      <c r="D274379">
        <v>490</v>
      </c>
      <c r="E274379" t="s">
        <v>65374</v>
      </c>
    </row>
    <row r="274380" spans="1:5" x14ac:dyDescent="0.3">
      <c r="A274380" t="s">
        <v>184</v>
      </c>
      <c r="B274380" s="2">
        <v>44205</v>
      </c>
      <c r="C274380">
        <v>13412980</v>
      </c>
      <c r="D274380">
        <v>490</v>
      </c>
      <c r="E274380" t="s">
        <v>65374</v>
      </c>
    </row>
    <row r="274381" spans="1:5" x14ac:dyDescent="0.3">
      <c r="A274381" t="s">
        <v>184</v>
      </c>
      <c r="B274381" s="2">
        <v>44204</v>
      </c>
      <c r="C274381">
        <v>13412980</v>
      </c>
      <c r="D274381">
        <v>490</v>
      </c>
      <c r="E274381" t="s">
        <v>65374</v>
      </c>
    </row>
    <row r="274382" spans="1:5" x14ac:dyDescent="0.3">
      <c r="A274382" t="s">
        <v>184</v>
      </c>
      <c r="B274382" s="2">
        <v>44203</v>
      </c>
      <c r="C274382">
        <v>13412980</v>
      </c>
      <c r="D274382">
        <v>490</v>
      </c>
      <c r="E274382" t="s">
        <v>65374</v>
      </c>
    </row>
    <row r="274383" spans="1:5" x14ac:dyDescent="0.3">
      <c r="A274383" t="s">
        <v>184</v>
      </c>
      <c r="B274383" s="2">
        <v>44206</v>
      </c>
      <c r="C274383">
        <v>13412980</v>
      </c>
      <c r="D274383">
        <v>490</v>
      </c>
      <c r="E274383" t="s">
        <v>65374</v>
      </c>
    </row>
    <row r="274384" spans="1:5" x14ac:dyDescent="0.3">
      <c r="A274384" t="s">
        <v>189</v>
      </c>
      <c r="B274384" s="2">
        <v>43973</v>
      </c>
      <c r="C274384">
        <v>47361460</v>
      </c>
      <c r="D274384">
        <v>1730</v>
      </c>
      <c r="E274384" t="s">
        <v>65375</v>
      </c>
    </row>
    <row r="274385" spans="1:5" x14ac:dyDescent="0.3">
      <c r="A274385" t="s">
        <v>189</v>
      </c>
      <c r="B274385" s="2">
        <v>43974</v>
      </c>
      <c r="C274385">
        <v>47361460</v>
      </c>
      <c r="D274385">
        <v>1730</v>
      </c>
      <c r="E274385" t="s">
        <v>65375</v>
      </c>
    </row>
    <row r="274386" spans="1:5" x14ac:dyDescent="0.3">
      <c r="A274386" t="s">
        <v>177</v>
      </c>
      <c r="B274386" s="2">
        <v>43958</v>
      </c>
      <c r="C274386">
        <v>218321500</v>
      </c>
      <c r="D274386">
        <v>7970</v>
      </c>
      <c r="E274386" t="s">
        <v>65376</v>
      </c>
    </row>
    <row r="274387" spans="1:5" x14ac:dyDescent="0.3">
      <c r="A274387" t="s">
        <v>146</v>
      </c>
      <c r="B274387" s="2">
        <v>43921</v>
      </c>
      <c r="C274387">
        <v>45763000</v>
      </c>
      <c r="D274387">
        <v>1670</v>
      </c>
      <c r="E274387" t="s">
        <v>65377</v>
      </c>
    </row>
    <row r="274388" spans="1:5" x14ac:dyDescent="0.3">
      <c r="A274388" t="s">
        <v>282</v>
      </c>
      <c r="B274388" s="2">
        <v>43982</v>
      </c>
      <c r="C274388">
        <v>262079820</v>
      </c>
      <c r="D274388">
        <v>9560</v>
      </c>
      <c r="E274388" t="s">
        <v>65378</v>
      </c>
    </row>
    <row r="274389" spans="1:5" x14ac:dyDescent="0.3">
      <c r="A274389" t="s">
        <v>282</v>
      </c>
      <c r="B274389" s="2">
        <v>43981</v>
      </c>
      <c r="C274389">
        <v>262079820</v>
      </c>
      <c r="D274389">
        <v>9560</v>
      </c>
      <c r="E274389" t="s">
        <v>65378</v>
      </c>
    </row>
    <row r="274390" spans="1:5" x14ac:dyDescent="0.3">
      <c r="A274390" t="s">
        <v>48</v>
      </c>
      <c r="B274390" s="2">
        <v>43915</v>
      </c>
      <c r="C274390">
        <v>51852890</v>
      </c>
      <c r="D274390">
        <v>1890</v>
      </c>
      <c r="E274390" t="s">
        <v>65379</v>
      </c>
    </row>
    <row r="274391" spans="1:5" x14ac:dyDescent="0.3">
      <c r="A274391" t="s">
        <v>159</v>
      </c>
      <c r="B274391" s="2">
        <v>43935</v>
      </c>
      <c r="C274391">
        <v>716970240</v>
      </c>
      <c r="D274391">
        <v>26130</v>
      </c>
      <c r="E274391" t="s">
        <v>65380</v>
      </c>
    </row>
    <row r="274392" spans="1:5" x14ac:dyDescent="0.3">
      <c r="A274392" t="s">
        <v>282</v>
      </c>
      <c r="B274392" s="2">
        <v>43979</v>
      </c>
      <c r="C274392">
        <v>262079820</v>
      </c>
      <c r="D274392">
        <v>9550</v>
      </c>
      <c r="E274392" t="s">
        <v>65381</v>
      </c>
    </row>
    <row r="274393" spans="1:5" x14ac:dyDescent="0.3">
      <c r="A274393" t="s">
        <v>282</v>
      </c>
      <c r="B274393" s="2">
        <v>43980</v>
      </c>
      <c r="C274393">
        <v>262079820</v>
      </c>
      <c r="D274393">
        <v>9550</v>
      </c>
      <c r="E274393" t="s">
        <v>65381</v>
      </c>
    </row>
    <row r="274394" spans="1:5" x14ac:dyDescent="0.3">
      <c r="A274394" t="s">
        <v>222</v>
      </c>
      <c r="B274394" s="2">
        <v>43940</v>
      </c>
      <c r="C274394">
        <v>279145420</v>
      </c>
      <c r="D274394">
        <v>10160</v>
      </c>
      <c r="E274394" t="s">
        <v>65382</v>
      </c>
    </row>
    <row r="274395" spans="1:5" x14ac:dyDescent="0.3">
      <c r="A274395" t="s">
        <v>222</v>
      </c>
      <c r="B274395" s="2">
        <v>43941</v>
      </c>
      <c r="C274395">
        <v>279145420</v>
      </c>
      <c r="D274395">
        <v>10160</v>
      </c>
      <c r="E274395" t="s">
        <v>65382</v>
      </c>
    </row>
    <row r="274396" spans="1:5" x14ac:dyDescent="0.3">
      <c r="A274396" t="s">
        <v>230</v>
      </c>
      <c r="B274396" s="2">
        <v>44085</v>
      </c>
      <c r="C274396">
        <v>128895830</v>
      </c>
      <c r="D274396">
        <v>4690</v>
      </c>
      <c r="E274396" t="s">
        <v>65383</v>
      </c>
    </row>
    <row r="274397" spans="1:5" x14ac:dyDescent="0.3">
      <c r="A274397" t="s">
        <v>230</v>
      </c>
      <c r="B274397" s="2">
        <v>44084</v>
      </c>
      <c r="C274397">
        <v>128895830</v>
      </c>
      <c r="D274397">
        <v>4690</v>
      </c>
      <c r="E274397" t="s">
        <v>65383</v>
      </c>
    </row>
    <row r="274398" spans="1:5" x14ac:dyDescent="0.3">
      <c r="A274398" t="s">
        <v>133</v>
      </c>
      <c r="B274398" s="2">
        <v>44327</v>
      </c>
      <c r="C274398">
        <v>981868560</v>
      </c>
      <c r="D274398">
        <v>35710</v>
      </c>
      <c r="E274398" t="s">
        <v>65384</v>
      </c>
    </row>
    <row r="274399" spans="1:5" x14ac:dyDescent="0.3">
      <c r="A274399" t="s">
        <v>222</v>
      </c>
      <c r="B274399" s="2">
        <v>43939</v>
      </c>
      <c r="C274399">
        <v>279145420</v>
      </c>
      <c r="D274399">
        <v>10150</v>
      </c>
      <c r="E274399" t="s">
        <v>65385</v>
      </c>
    </row>
    <row r="274400" spans="1:5" x14ac:dyDescent="0.3">
      <c r="A274400" t="s">
        <v>222</v>
      </c>
      <c r="B274400" s="2">
        <v>43938</v>
      </c>
      <c r="C274400">
        <v>279145420</v>
      </c>
      <c r="D274400">
        <v>10150</v>
      </c>
      <c r="E274400" t="s">
        <v>65385</v>
      </c>
    </row>
    <row r="274401" spans="1:5" x14ac:dyDescent="0.3">
      <c r="A274401" t="s">
        <v>282</v>
      </c>
      <c r="B274401" s="2">
        <v>43978</v>
      </c>
      <c r="C274401">
        <v>262079820</v>
      </c>
      <c r="D274401">
        <v>9520</v>
      </c>
      <c r="E274401" t="s">
        <v>65386</v>
      </c>
    </row>
    <row r="274402" spans="1:5" x14ac:dyDescent="0.3">
      <c r="A274402" t="s">
        <v>204</v>
      </c>
      <c r="B274402" s="2">
        <v>43983</v>
      </c>
      <c r="C274402">
        <v>540274840</v>
      </c>
      <c r="D274402">
        <v>19620</v>
      </c>
      <c r="E274402" t="s">
        <v>65387</v>
      </c>
    </row>
    <row r="274403" spans="1:5" x14ac:dyDescent="0.3">
      <c r="A274403" t="s">
        <v>169</v>
      </c>
      <c r="B274403" s="2">
        <v>43932</v>
      </c>
      <c r="C274403">
        <v>1155590080</v>
      </c>
      <c r="D274403">
        <v>41950</v>
      </c>
      <c r="E274403" t="s">
        <v>65388</v>
      </c>
    </row>
    <row r="274404" spans="1:5" x14ac:dyDescent="0.3">
      <c r="A274404" t="s">
        <v>282</v>
      </c>
      <c r="B274404" s="2">
        <v>43977</v>
      </c>
      <c r="C274404">
        <v>262079820</v>
      </c>
      <c r="D274404">
        <v>9510</v>
      </c>
      <c r="E274404" t="s">
        <v>65389</v>
      </c>
    </row>
    <row r="274405" spans="1:5" x14ac:dyDescent="0.3">
      <c r="A274405" t="s">
        <v>157</v>
      </c>
      <c r="B274405" s="2">
        <v>43934</v>
      </c>
      <c r="C274405">
        <v>598938840</v>
      </c>
      <c r="D274405">
        <v>21730</v>
      </c>
      <c r="E274405" t="s">
        <v>65390</v>
      </c>
    </row>
    <row r="274406" spans="1:5" x14ac:dyDescent="0.3">
      <c r="A274406" t="s">
        <v>63</v>
      </c>
      <c r="B274406" s="2">
        <v>43925</v>
      </c>
      <c r="C274406">
        <v>5237980</v>
      </c>
      <c r="D274406">
        <v>190</v>
      </c>
      <c r="E274406" t="s">
        <v>65391</v>
      </c>
    </row>
    <row r="274407" spans="1:5" x14ac:dyDescent="0.3">
      <c r="A274407" t="s">
        <v>63</v>
      </c>
      <c r="B274407" s="2">
        <v>43931</v>
      </c>
      <c r="C274407">
        <v>5237980</v>
      </c>
      <c r="D274407">
        <v>190</v>
      </c>
      <c r="E274407" t="s">
        <v>65391</v>
      </c>
    </row>
    <row r="274408" spans="1:5" x14ac:dyDescent="0.3">
      <c r="A274408" t="s">
        <v>63</v>
      </c>
      <c r="B274408" s="2">
        <v>43930</v>
      </c>
      <c r="C274408">
        <v>5237980</v>
      </c>
      <c r="D274408">
        <v>190</v>
      </c>
      <c r="E274408" t="s">
        <v>65391</v>
      </c>
    </row>
    <row r="274409" spans="1:5" x14ac:dyDescent="0.3">
      <c r="A274409" t="s">
        <v>63</v>
      </c>
      <c r="B274409" s="2">
        <v>43924</v>
      </c>
      <c r="C274409">
        <v>5237980</v>
      </c>
      <c r="D274409">
        <v>190</v>
      </c>
      <c r="E274409" t="s">
        <v>65391</v>
      </c>
    </row>
    <row r="274410" spans="1:5" x14ac:dyDescent="0.3">
      <c r="A274410" t="s">
        <v>63</v>
      </c>
      <c r="B274410" s="2">
        <v>43927</v>
      </c>
      <c r="C274410">
        <v>5237980</v>
      </c>
      <c r="D274410">
        <v>190</v>
      </c>
      <c r="E274410" t="s">
        <v>65391</v>
      </c>
    </row>
    <row r="274411" spans="1:5" x14ac:dyDescent="0.3">
      <c r="A274411" t="s">
        <v>63</v>
      </c>
      <c r="B274411" s="2">
        <v>43929</v>
      </c>
      <c r="C274411">
        <v>5237980</v>
      </c>
      <c r="D274411">
        <v>190</v>
      </c>
      <c r="E274411" t="s">
        <v>65391</v>
      </c>
    </row>
    <row r="274412" spans="1:5" x14ac:dyDescent="0.3">
      <c r="A274412" t="s">
        <v>63</v>
      </c>
      <c r="B274412" s="2">
        <v>43926</v>
      </c>
      <c r="C274412">
        <v>5237980</v>
      </c>
      <c r="D274412">
        <v>190</v>
      </c>
      <c r="E274412" t="s">
        <v>65391</v>
      </c>
    </row>
    <row r="274413" spans="1:5" x14ac:dyDescent="0.3">
      <c r="A274413" t="s">
        <v>63</v>
      </c>
      <c r="B274413" s="2">
        <v>43923</v>
      </c>
      <c r="C274413">
        <v>5237980</v>
      </c>
      <c r="D274413">
        <v>190</v>
      </c>
      <c r="E274413" t="s">
        <v>65391</v>
      </c>
    </row>
    <row r="274414" spans="1:5" x14ac:dyDescent="0.3">
      <c r="A274414" t="s">
        <v>63</v>
      </c>
      <c r="B274414" s="2">
        <v>43932</v>
      </c>
      <c r="C274414">
        <v>5237980</v>
      </c>
      <c r="D274414">
        <v>190</v>
      </c>
      <c r="E274414" t="s">
        <v>65391</v>
      </c>
    </row>
    <row r="274415" spans="1:5" x14ac:dyDescent="0.3">
      <c r="A274415" t="s">
        <v>63</v>
      </c>
      <c r="B274415" s="2">
        <v>43928</v>
      </c>
      <c r="C274415">
        <v>5237980</v>
      </c>
      <c r="D274415">
        <v>190</v>
      </c>
      <c r="E274415" t="s">
        <v>65391</v>
      </c>
    </row>
    <row r="274416" spans="1:5" x14ac:dyDescent="0.3">
      <c r="A274416" t="s">
        <v>63</v>
      </c>
      <c r="B274416" s="2">
        <v>43922</v>
      </c>
      <c r="C274416">
        <v>5237980</v>
      </c>
      <c r="D274416">
        <v>190</v>
      </c>
      <c r="E274416" t="s">
        <v>65391</v>
      </c>
    </row>
    <row r="274417" spans="1:5" x14ac:dyDescent="0.3">
      <c r="A274417" t="s">
        <v>61</v>
      </c>
      <c r="B274417" s="2">
        <v>43914</v>
      </c>
      <c r="C274417">
        <v>68715470</v>
      </c>
      <c r="D274417">
        <v>2490</v>
      </c>
      <c r="E274417" t="s">
        <v>65392</v>
      </c>
    </row>
    <row r="274418" spans="1:5" x14ac:dyDescent="0.3">
      <c r="A274418" t="s">
        <v>284</v>
      </c>
      <c r="B274418" s="2">
        <v>44016</v>
      </c>
      <c r="C274418">
        <v>336966120</v>
      </c>
      <c r="D274418">
        <v>12210</v>
      </c>
      <c r="E274418" t="s">
        <v>65393</v>
      </c>
    </row>
    <row r="274419" spans="1:5" x14ac:dyDescent="0.3">
      <c r="A274419" t="s">
        <v>232</v>
      </c>
      <c r="B274419" s="2">
        <v>44003</v>
      </c>
      <c r="C274419">
        <v>1233799280</v>
      </c>
      <c r="D274419">
        <v>44690</v>
      </c>
      <c r="E274419" t="s">
        <v>65394</v>
      </c>
    </row>
    <row r="274420" spans="1:5" x14ac:dyDescent="0.3">
      <c r="A274420" t="s">
        <v>186</v>
      </c>
      <c r="B274420" s="2">
        <v>44013</v>
      </c>
      <c r="C274420">
        <v>163205390</v>
      </c>
      <c r="D274420">
        <v>5910</v>
      </c>
      <c r="E274420" t="s">
        <v>65395</v>
      </c>
    </row>
    <row r="274421" spans="1:5" x14ac:dyDescent="0.3">
      <c r="A274421" t="s">
        <v>256</v>
      </c>
      <c r="B274421" s="2">
        <v>43997</v>
      </c>
      <c r="C274421">
        <v>133528640</v>
      </c>
      <c r="D274421">
        <v>4830</v>
      </c>
      <c r="E274421" t="s">
        <v>65396</v>
      </c>
    </row>
    <row r="274422" spans="1:5" x14ac:dyDescent="0.3">
      <c r="A274422" t="s">
        <v>32</v>
      </c>
      <c r="B274422" s="2">
        <v>43897</v>
      </c>
      <c r="C274422">
        <v>87404710</v>
      </c>
      <c r="D274422">
        <v>3160</v>
      </c>
      <c r="E274422" t="s">
        <v>65397</v>
      </c>
    </row>
    <row r="274423" spans="1:5" x14ac:dyDescent="0.3">
      <c r="A274423" t="s">
        <v>230</v>
      </c>
      <c r="B274423" s="2">
        <v>44083</v>
      </c>
      <c r="C274423">
        <v>128895830</v>
      </c>
      <c r="D274423">
        <v>4660</v>
      </c>
      <c r="E274423" t="s">
        <v>65398</v>
      </c>
    </row>
    <row r="274424" spans="1:5" x14ac:dyDescent="0.3">
      <c r="A274424" t="s">
        <v>230</v>
      </c>
      <c r="B274424" s="2">
        <v>44082</v>
      </c>
      <c r="C274424">
        <v>128895830</v>
      </c>
      <c r="D274424">
        <v>4660</v>
      </c>
      <c r="E274424" t="s">
        <v>65398</v>
      </c>
    </row>
    <row r="274425" spans="1:5" x14ac:dyDescent="0.3">
      <c r="A274425" t="s">
        <v>67</v>
      </c>
      <c r="B274425" s="2">
        <v>43914</v>
      </c>
      <c r="C274425">
        <v>56434550</v>
      </c>
      <c r="D274425">
        <v>2040</v>
      </c>
      <c r="E274425" t="s">
        <v>65399</v>
      </c>
    </row>
    <row r="274426" spans="1:5" x14ac:dyDescent="0.3">
      <c r="A274426" t="s">
        <v>68</v>
      </c>
      <c r="B274426" s="2">
        <v>43910</v>
      </c>
      <c r="C274426">
        <v>3045680</v>
      </c>
      <c r="D274426">
        <v>110</v>
      </c>
      <c r="E274426" t="s">
        <v>65400</v>
      </c>
    </row>
    <row r="274427" spans="1:5" x14ac:dyDescent="0.3">
      <c r="A274427" t="s">
        <v>68</v>
      </c>
      <c r="B274427" s="2">
        <v>43908</v>
      </c>
      <c r="C274427">
        <v>3045680</v>
      </c>
      <c r="D274427">
        <v>110</v>
      </c>
      <c r="E274427" t="s">
        <v>65400</v>
      </c>
    </row>
    <row r="274428" spans="1:5" x14ac:dyDescent="0.3">
      <c r="A274428" t="s">
        <v>68</v>
      </c>
      <c r="B274428" s="2">
        <v>43909</v>
      </c>
      <c r="C274428">
        <v>3045680</v>
      </c>
      <c r="D274428">
        <v>110</v>
      </c>
      <c r="E274428" t="s">
        <v>65400</v>
      </c>
    </row>
    <row r="274429" spans="1:5" x14ac:dyDescent="0.3">
      <c r="A274429" t="s">
        <v>155</v>
      </c>
      <c r="B274429" s="2">
        <v>43954</v>
      </c>
      <c r="C274429">
        <v>178439140</v>
      </c>
      <c r="D274429">
        <v>6440</v>
      </c>
      <c r="E274429" t="s">
        <v>65401</v>
      </c>
    </row>
    <row r="274430" spans="1:5" x14ac:dyDescent="0.3">
      <c r="A274430" t="s">
        <v>140</v>
      </c>
      <c r="B274430" s="2">
        <v>43938</v>
      </c>
      <c r="C274430">
        <v>122241140</v>
      </c>
      <c r="D274430">
        <v>4410</v>
      </c>
      <c r="E274430" t="s">
        <v>65402</v>
      </c>
    </row>
    <row r="274431" spans="1:5" x14ac:dyDescent="0.3">
      <c r="A274431" t="s">
        <v>118</v>
      </c>
      <c r="B274431" s="2">
        <v>43940</v>
      </c>
      <c r="C274431">
        <v>112858750</v>
      </c>
      <c r="D274431">
        <v>4070</v>
      </c>
      <c r="E274431" t="s">
        <v>65403</v>
      </c>
    </row>
    <row r="274432" spans="1:5" x14ac:dyDescent="0.3">
      <c r="A274432" t="s">
        <v>282</v>
      </c>
      <c r="B274432" s="2">
        <v>43976</v>
      </c>
      <c r="C274432">
        <v>262079820</v>
      </c>
      <c r="D274432">
        <v>9450</v>
      </c>
      <c r="E274432" t="s">
        <v>65404</v>
      </c>
    </row>
    <row r="274433" spans="1:5" x14ac:dyDescent="0.3">
      <c r="A274433" t="s">
        <v>264</v>
      </c>
      <c r="B274433" s="2">
        <v>43957</v>
      </c>
      <c r="C274433">
        <v>53026900</v>
      </c>
      <c r="D274433">
        <v>1910</v>
      </c>
      <c r="E274433" t="s">
        <v>65405</v>
      </c>
    </row>
    <row r="274434" spans="1:5" x14ac:dyDescent="0.3">
      <c r="A274434" t="s">
        <v>164</v>
      </c>
      <c r="B274434" s="2">
        <v>43944</v>
      </c>
      <c r="C274434">
        <v>444961240</v>
      </c>
      <c r="D274434">
        <v>16020</v>
      </c>
      <c r="E274434" t="s">
        <v>65406</v>
      </c>
    </row>
    <row r="274435" spans="1:5" x14ac:dyDescent="0.3">
      <c r="A274435" t="s">
        <v>282</v>
      </c>
      <c r="B274435" s="2">
        <v>43975</v>
      </c>
      <c r="C274435">
        <v>262079820</v>
      </c>
      <c r="D274435">
        <v>9430</v>
      </c>
      <c r="E274435" t="s">
        <v>65407</v>
      </c>
    </row>
    <row r="274436" spans="1:5" x14ac:dyDescent="0.3">
      <c r="A274436" t="s">
        <v>236</v>
      </c>
      <c r="B274436" s="2">
        <v>43943</v>
      </c>
      <c r="C274436">
        <v>281605480</v>
      </c>
      <c r="D274436">
        <v>10130</v>
      </c>
      <c r="E274436" t="s">
        <v>65408</v>
      </c>
    </row>
    <row r="274437" spans="1:5" x14ac:dyDescent="0.3">
      <c r="A274437" t="s">
        <v>159</v>
      </c>
      <c r="B274437" s="2">
        <v>43934</v>
      </c>
      <c r="C274437">
        <v>716970240</v>
      </c>
      <c r="D274437">
        <v>25790</v>
      </c>
      <c r="E274437" t="s">
        <v>65409</v>
      </c>
    </row>
    <row r="274438" spans="1:5" x14ac:dyDescent="0.3">
      <c r="A274438" t="s">
        <v>238</v>
      </c>
      <c r="B274438" s="2">
        <v>44047</v>
      </c>
      <c r="C274438">
        <v>355889960</v>
      </c>
      <c r="D274438">
        <v>12800</v>
      </c>
      <c r="E274438" t="s">
        <v>65410</v>
      </c>
    </row>
    <row r="274439" spans="1:5" x14ac:dyDescent="0.3">
      <c r="A274439" t="s">
        <v>274</v>
      </c>
      <c r="B274439" s="2">
        <v>43974</v>
      </c>
      <c r="C274439">
        <v>226737640</v>
      </c>
      <c r="D274439">
        <v>8150</v>
      </c>
      <c r="E274439" t="s">
        <v>65411</v>
      </c>
    </row>
    <row r="274440" spans="1:5" x14ac:dyDescent="0.3">
      <c r="A274440" t="s">
        <v>85</v>
      </c>
      <c r="B274440" s="2">
        <v>43909</v>
      </c>
      <c r="C274440">
        <v>3062920</v>
      </c>
      <c r="D274440">
        <v>110</v>
      </c>
      <c r="E274440" t="s">
        <v>65412</v>
      </c>
    </row>
    <row r="274441" spans="1:5" x14ac:dyDescent="0.3">
      <c r="A274441" t="s">
        <v>270</v>
      </c>
      <c r="B274441" s="2">
        <v>43976</v>
      </c>
      <c r="C274441">
        <v>2185412160</v>
      </c>
      <c r="D274441">
        <v>78390</v>
      </c>
      <c r="E274441" t="s">
        <v>65413</v>
      </c>
    </row>
    <row r="274442" spans="1:5" x14ac:dyDescent="0.3">
      <c r="A274442" t="s">
        <v>145</v>
      </c>
      <c r="B274442" s="2">
        <v>43928</v>
      </c>
      <c r="C274442">
        <v>8087270</v>
      </c>
      <c r="D274442">
        <v>290</v>
      </c>
      <c r="E274442" t="s">
        <v>65414</v>
      </c>
    </row>
    <row r="274443" spans="1:5" x14ac:dyDescent="0.3">
      <c r="A274443" t="s">
        <v>194</v>
      </c>
      <c r="B274443" s="2">
        <v>43994</v>
      </c>
      <c r="C274443">
        <v>137767020</v>
      </c>
      <c r="D274443">
        <v>4940</v>
      </c>
      <c r="E274443" t="s">
        <v>65415</v>
      </c>
    </row>
    <row r="274444" spans="1:5" x14ac:dyDescent="0.3">
      <c r="A274444" t="s">
        <v>230</v>
      </c>
      <c r="B274444" s="2">
        <v>44081</v>
      </c>
      <c r="C274444">
        <v>128895830</v>
      </c>
      <c r="D274444">
        <v>4620</v>
      </c>
      <c r="E274444" t="s">
        <v>65416</v>
      </c>
    </row>
    <row r="274445" spans="1:5" x14ac:dyDescent="0.3">
      <c r="A274445" t="s">
        <v>230</v>
      </c>
      <c r="B274445" s="2">
        <v>44080</v>
      </c>
      <c r="C274445">
        <v>128895830</v>
      </c>
      <c r="D274445">
        <v>4620</v>
      </c>
      <c r="E274445" t="s">
        <v>65416</v>
      </c>
    </row>
    <row r="274446" spans="1:5" x14ac:dyDescent="0.3">
      <c r="A274446" t="s">
        <v>99</v>
      </c>
      <c r="B274446" s="2">
        <v>43922</v>
      </c>
      <c r="C274446">
        <v>455103240</v>
      </c>
      <c r="D274446">
        <v>16300</v>
      </c>
      <c r="E274446" t="s">
        <v>65417</v>
      </c>
    </row>
    <row r="274447" spans="1:5" x14ac:dyDescent="0.3">
      <c r="A274447" t="s">
        <v>274</v>
      </c>
      <c r="B274447" s="2">
        <v>43973</v>
      </c>
      <c r="C274447">
        <v>226737640</v>
      </c>
      <c r="D274447">
        <v>8120</v>
      </c>
      <c r="E274447" t="s">
        <v>65418</v>
      </c>
    </row>
    <row r="274448" spans="1:5" x14ac:dyDescent="0.3">
      <c r="A274448" t="s">
        <v>150</v>
      </c>
      <c r="B274448" s="2">
        <v>43978</v>
      </c>
      <c r="C274448">
        <v>7824570</v>
      </c>
      <c r="D274448">
        <v>280</v>
      </c>
      <c r="E274448" t="s">
        <v>65419</v>
      </c>
    </row>
    <row r="274449" spans="1:5" x14ac:dyDescent="0.3">
      <c r="A274449" t="s">
        <v>226</v>
      </c>
      <c r="B274449" s="2">
        <v>44003</v>
      </c>
      <c r="C274449">
        <v>204053180</v>
      </c>
      <c r="D274449">
        <v>7300</v>
      </c>
      <c r="E274449" t="s">
        <v>65420</v>
      </c>
    </row>
    <row r="274450" spans="1:5" x14ac:dyDescent="0.3">
      <c r="A274450" t="s">
        <v>282</v>
      </c>
      <c r="B274450" s="2">
        <v>43974</v>
      </c>
      <c r="C274450">
        <v>262079820</v>
      </c>
      <c r="D274450">
        <v>9370</v>
      </c>
      <c r="E274450" t="s">
        <v>65421</v>
      </c>
    </row>
    <row r="274451" spans="1:5" x14ac:dyDescent="0.3">
      <c r="A274451" t="s">
        <v>202</v>
      </c>
      <c r="B274451" s="2">
        <v>43943</v>
      </c>
      <c r="C274451">
        <v>2358248640</v>
      </c>
      <c r="D274451">
        <v>84180</v>
      </c>
      <c r="E274451" t="s">
        <v>65422</v>
      </c>
    </row>
    <row r="274452" spans="1:5" x14ac:dyDescent="0.3">
      <c r="A274452" t="s">
        <v>230</v>
      </c>
      <c r="B274452" s="2">
        <v>44079</v>
      </c>
      <c r="C274452">
        <v>128895830</v>
      </c>
      <c r="D274452">
        <v>4600</v>
      </c>
      <c r="E274452" t="s">
        <v>65423</v>
      </c>
    </row>
    <row r="274453" spans="1:5" x14ac:dyDescent="0.3">
      <c r="A274453" t="s">
        <v>183</v>
      </c>
      <c r="B274453" s="2">
        <v>43976</v>
      </c>
      <c r="C274453">
        <v>283017000</v>
      </c>
      <c r="D274453">
        <v>10100</v>
      </c>
      <c r="E274453" t="s">
        <v>65424</v>
      </c>
    </row>
    <row r="274454" spans="1:5" x14ac:dyDescent="0.3">
      <c r="A274454" t="s">
        <v>103</v>
      </c>
      <c r="B274454" s="2">
        <v>43916</v>
      </c>
      <c r="C274454">
        <v>67819550</v>
      </c>
      <c r="D274454">
        <v>2420</v>
      </c>
      <c r="E274454" t="s">
        <v>65425</v>
      </c>
    </row>
    <row r="274455" spans="1:5" x14ac:dyDescent="0.3">
      <c r="A274455" t="s">
        <v>274</v>
      </c>
      <c r="B274455" s="2">
        <v>43972</v>
      </c>
      <c r="C274455">
        <v>226737640</v>
      </c>
      <c r="D274455">
        <v>8090</v>
      </c>
      <c r="E274455" t="s">
        <v>65426</v>
      </c>
    </row>
    <row r="274456" spans="1:5" x14ac:dyDescent="0.3">
      <c r="A274456" t="s">
        <v>274</v>
      </c>
      <c r="B274456" s="2">
        <v>43970</v>
      </c>
      <c r="C274456">
        <v>226737640</v>
      </c>
      <c r="D274456">
        <v>8090</v>
      </c>
      <c r="E274456" t="s">
        <v>65426</v>
      </c>
    </row>
    <row r="274457" spans="1:5" x14ac:dyDescent="0.3">
      <c r="A274457" t="s">
        <v>274</v>
      </c>
      <c r="B274457" s="2">
        <v>43971</v>
      </c>
      <c r="C274457">
        <v>226737640</v>
      </c>
      <c r="D274457">
        <v>8090</v>
      </c>
      <c r="E274457" t="s">
        <v>65426</v>
      </c>
    </row>
    <row r="274458" spans="1:5" x14ac:dyDescent="0.3">
      <c r="A274458" t="s">
        <v>181</v>
      </c>
      <c r="B274458" s="2">
        <v>43921</v>
      </c>
      <c r="C274458">
        <v>364088240</v>
      </c>
      <c r="D274458">
        <v>12990</v>
      </c>
      <c r="E274458" t="s">
        <v>65427</v>
      </c>
    </row>
    <row r="274459" spans="1:5" x14ac:dyDescent="0.3">
      <c r="A274459" t="s">
        <v>276</v>
      </c>
      <c r="B274459" s="2">
        <v>43962</v>
      </c>
      <c r="C274459">
        <v>86057230</v>
      </c>
      <c r="D274459">
        <v>3070</v>
      </c>
      <c r="E274459" t="s">
        <v>65428</v>
      </c>
    </row>
    <row r="274460" spans="1:5" x14ac:dyDescent="0.3">
      <c r="A274460" t="s">
        <v>266</v>
      </c>
      <c r="B274460" s="2">
        <v>43967</v>
      </c>
      <c r="C274460">
        <v>225935980</v>
      </c>
      <c r="D274460">
        <v>8060</v>
      </c>
      <c r="E274460" t="s">
        <v>65429</v>
      </c>
    </row>
    <row r="274461" spans="1:5" x14ac:dyDescent="0.3">
      <c r="A274461" t="s">
        <v>118</v>
      </c>
      <c r="B274461" s="2">
        <v>43939</v>
      </c>
      <c r="C274461">
        <v>112858750</v>
      </c>
      <c r="D274461">
        <v>4020</v>
      </c>
      <c r="E274461" t="s">
        <v>65430</v>
      </c>
    </row>
    <row r="274462" spans="1:5" x14ac:dyDescent="0.3">
      <c r="A274462" t="s">
        <v>218</v>
      </c>
      <c r="B274462" s="2">
        <v>44065</v>
      </c>
      <c r="C274462">
        <v>101426250</v>
      </c>
      <c r="D274462">
        <v>3610</v>
      </c>
      <c r="E274462" t="s">
        <v>65431</v>
      </c>
    </row>
    <row r="274463" spans="1:5" x14ac:dyDescent="0.3">
      <c r="A274463" t="s">
        <v>218</v>
      </c>
      <c r="B274463" s="2">
        <v>44064</v>
      </c>
      <c r="C274463">
        <v>101426250</v>
      </c>
      <c r="D274463">
        <v>3610</v>
      </c>
      <c r="E274463" t="s">
        <v>65431</v>
      </c>
    </row>
    <row r="274464" spans="1:5" x14ac:dyDescent="0.3">
      <c r="A274464" t="s">
        <v>218</v>
      </c>
      <c r="B274464" s="2">
        <v>44066</v>
      </c>
      <c r="C274464">
        <v>101426250</v>
      </c>
      <c r="D274464">
        <v>3610</v>
      </c>
      <c r="E274464" t="s">
        <v>65431</v>
      </c>
    </row>
    <row r="274465" spans="1:5" x14ac:dyDescent="0.3">
      <c r="A274465" t="s">
        <v>159</v>
      </c>
      <c r="B274465" s="2">
        <v>43933</v>
      </c>
      <c r="C274465">
        <v>716970240</v>
      </c>
      <c r="D274465">
        <v>25510</v>
      </c>
      <c r="E274465" t="s">
        <v>65432</v>
      </c>
    </row>
    <row r="274466" spans="1:5" x14ac:dyDescent="0.3">
      <c r="A274466" t="s">
        <v>208</v>
      </c>
      <c r="B274466" s="2">
        <v>43948</v>
      </c>
      <c r="C274466">
        <v>411287720</v>
      </c>
      <c r="D274466">
        <v>14630</v>
      </c>
      <c r="E274466" t="s">
        <v>65433</v>
      </c>
    </row>
    <row r="274467" spans="1:5" x14ac:dyDescent="0.3">
      <c r="A274467" t="s">
        <v>244</v>
      </c>
      <c r="B274467" s="2">
        <v>44000</v>
      </c>
      <c r="C274467">
        <v>36840410</v>
      </c>
      <c r="D274467">
        <v>1310</v>
      </c>
      <c r="E274467" t="s">
        <v>65434</v>
      </c>
    </row>
    <row r="274468" spans="1:5" x14ac:dyDescent="0.3">
      <c r="A274468" t="s">
        <v>133</v>
      </c>
      <c r="B274468" s="2">
        <v>44326</v>
      </c>
      <c r="C274468">
        <v>981868560</v>
      </c>
      <c r="D274468">
        <v>34890</v>
      </c>
      <c r="E274468" t="s">
        <v>65435</v>
      </c>
    </row>
    <row r="274469" spans="1:5" x14ac:dyDescent="0.3">
      <c r="A274469" t="s">
        <v>118</v>
      </c>
      <c r="B274469" s="2">
        <v>43938</v>
      </c>
      <c r="C274469">
        <v>112858750</v>
      </c>
      <c r="D274469">
        <v>4010</v>
      </c>
      <c r="E274469" t="s">
        <v>65436</v>
      </c>
    </row>
    <row r="274470" spans="1:5" x14ac:dyDescent="0.3">
      <c r="A274470" t="s">
        <v>252</v>
      </c>
      <c r="B274470" s="2">
        <v>43990</v>
      </c>
      <c r="C274470">
        <v>296117180</v>
      </c>
      <c r="D274470">
        <v>10520</v>
      </c>
      <c r="E274470" t="s">
        <v>65437</v>
      </c>
    </row>
    <row r="274471" spans="1:5" x14ac:dyDescent="0.3">
      <c r="A274471" t="s">
        <v>174</v>
      </c>
      <c r="B274471" s="2">
        <v>43943</v>
      </c>
      <c r="C274471">
        <v>63363930</v>
      </c>
      <c r="D274471">
        <v>2250</v>
      </c>
      <c r="E274471" t="s">
        <v>65438</v>
      </c>
    </row>
    <row r="274472" spans="1:5" x14ac:dyDescent="0.3">
      <c r="A274472" t="s">
        <v>154</v>
      </c>
      <c r="B274472" s="2">
        <v>44130</v>
      </c>
      <c r="C274472">
        <v>9297690</v>
      </c>
      <c r="D274472">
        <v>330</v>
      </c>
      <c r="E274472" t="s">
        <v>65439</v>
      </c>
    </row>
    <row r="274473" spans="1:5" x14ac:dyDescent="0.3">
      <c r="A274473" t="s">
        <v>154</v>
      </c>
      <c r="B274473" s="2">
        <v>44127</v>
      </c>
      <c r="C274473">
        <v>9297690</v>
      </c>
      <c r="D274473">
        <v>330</v>
      </c>
      <c r="E274473" t="s">
        <v>65439</v>
      </c>
    </row>
    <row r="274474" spans="1:5" x14ac:dyDescent="0.3">
      <c r="A274474" t="s">
        <v>154</v>
      </c>
      <c r="B274474" s="2">
        <v>44132</v>
      </c>
      <c r="C274474">
        <v>9297690</v>
      </c>
      <c r="D274474">
        <v>330</v>
      </c>
      <c r="E274474" t="s">
        <v>65439</v>
      </c>
    </row>
    <row r="274475" spans="1:5" x14ac:dyDescent="0.3">
      <c r="A274475" t="s">
        <v>154</v>
      </c>
      <c r="B274475" s="2">
        <v>44131</v>
      </c>
      <c r="C274475">
        <v>9297690</v>
      </c>
      <c r="D274475">
        <v>330</v>
      </c>
      <c r="E274475" t="s">
        <v>65439</v>
      </c>
    </row>
    <row r="274476" spans="1:5" x14ac:dyDescent="0.3">
      <c r="A274476" t="s">
        <v>154</v>
      </c>
      <c r="B274476" s="2">
        <v>44128</v>
      </c>
      <c r="C274476">
        <v>9297690</v>
      </c>
      <c r="D274476">
        <v>330</v>
      </c>
      <c r="E274476" t="s">
        <v>65439</v>
      </c>
    </row>
    <row r="274477" spans="1:5" x14ac:dyDescent="0.3">
      <c r="A274477" t="s">
        <v>154</v>
      </c>
      <c r="B274477" s="2">
        <v>44126</v>
      </c>
      <c r="C274477">
        <v>9297690</v>
      </c>
      <c r="D274477">
        <v>330</v>
      </c>
      <c r="E274477" t="s">
        <v>65439</v>
      </c>
    </row>
    <row r="274478" spans="1:5" x14ac:dyDescent="0.3">
      <c r="A274478" t="s">
        <v>154</v>
      </c>
      <c r="B274478" s="2">
        <v>44133</v>
      </c>
      <c r="C274478">
        <v>9297690</v>
      </c>
      <c r="D274478">
        <v>330</v>
      </c>
      <c r="E274478" t="s">
        <v>65439</v>
      </c>
    </row>
    <row r="274479" spans="1:5" x14ac:dyDescent="0.3">
      <c r="A274479" t="s">
        <v>154</v>
      </c>
      <c r="B274479" s="2">
        <v>44129</v>
      </c>
      <c r="C274479">
        <v>9297690</v>
      </c>
      <c r="D274479">
        <v>330</v>
      </c>
      <c r="E274479" t="s">
        <v>65439</v>
      </c>
    </row>
    <row r="274480" spans="1:5" x14ac:dyDescent="0.3">
      <c r="A274480" t="s">
        <v>154</v>
      </c>
      <c r="B274480" s="2">
        <v>44125</v>
      </c>
      <c r="C274480">
        <v>9297690</v>
      </c>
      <c r="D274480">
        <v>330</v>
      </c>
      <c r="E274480" t="s">
        <v>65439</v>
      </c>
    </row>
    <row r="274481" spans="1:5" x14ac:dyDescent="0.3">
      <c r="A274481" t="s">
        <v>154</v>
      </c>
      <c r="B274481" s="2">
        <v>44134</v>
      </c>
      <c r="C274481">
        <v>9297690</v>
      </c>
      <c r="D274481">
        <v>330</v>
      </c>
      <c r="E274481" t="s">
        <v>65439</v>
      </c>
    </row>
    <row r="274482" spans="1:5" x14ac:dyDescent="0.3">
      <c r="A274482" t="s">
        <v>52</v>
      </c>
      <c r="B274482" s="2">
        <v>43904</v>
      </c>
      <c r="C274482">
        <v>56370220</v>
      </c>
      <c r="D274482">
        <v>2000</v>
      </c>
      <c r="E274482" t="s">
        <v>65440</v>
      </c>
    </row>
    <row r="274483" spans="1:5" x14ac:dyDescent="0.3">
      <c r="A274483" t="s">
        <v>180</v>
      </c>
      <c r="B274483" s="2">
        <v>43950</v>
      </c>
      <c r="C274483">
        <v>2755013440</v>
      </c>
      <c r="D274483">
        <v>97710</v>
      </c>
      <c r="E274483" t="s">
        <v>65441</v>
      </c>
    </row>
    <row r="274484" spans="1:5" x14ac:dyDescent="0.3">
      <c r="A274484" t="s">
        <v>268</v>
      </c>
      <c r="B274484" s="2">
        <v>43965</v>
      </c>
      <c r="C274484">
        <v>468742000</v>
      </c>
      <c r="D274484">
        <v>16610</v>
      </c>
      <c r="E274484" t="s">
        <v>65442</v>
      </c>
    </row>
    <row r="274485" spans="1:5" x14ac:dyDescent="0.3">
      <c r="A274485" t="s">
        <v>101</v>
      </c>
      <c r="B274485" s="2">
        <v>43911</v>
      </c>
      <c r="C274485">
        <v>564940</v>
      </c>
      <c r="D274485">
        <v>20</v>
      </c>
      <c r="E274485" t="s">
        <v>65443</v>
      </c>
    </row>
    <row r="274486" spans="1:5" x14ac:dyDescent="0.3">
      <c r="A274486" t="s">
        <v>101</v>
      </c>
      <c r="B274486" s="2">
        <v>43908</v>
      </c>
      <c r="C274486">
        <v>564940</v>
      </c>
      <c r="D274486">
        <v>20</v>
      </c>
      <c r="E274486" t="s">
        <v>65443</v>
      </c>
    </row>
    <row r="274487" spans="1:5" x14ac:dyDescent="0.3">
      <c r="A274487" t="s">
        <v>101</v>
      </c>
      <c r="B274487" s="2">
        <v>43910</v>
      </c>
      <c r="C274487">
        <v>564940</v>
      </c>
      <c r="D274487">
        <v>20</v>
      </c>
      <c r="E274487" t="s">
        <v>65443</v>
      </c>
    </row>
    <row r="274488" spans="1:5" x14ac:dyDescent="0.3">
      <c r="A274488" t="s">
        <v>101</v>
      </c>
      <c r="B274488" s="2">
        <v>43912</v>
      </c>
      <c r="C274488">
        <v>564940</v>
      </c>
      <c r="D274488">
        <v>20</v>
      </c>
      <c r="E274488" t="s">
        <v>65443</v>
      </c>
    </row>
    <row r="274489" spans="1:5" x14ac:dyDescent="0.3">
      <c r="A274489" t="s">
        <v>101</v>
      </c>
      <c r="B274489" s="2">
        <v>43913</v>
      </c>
      <c r="C274489">
        <v>564940</v>
      </c>
      <c r="D274489">
        <v>20</v>
      </c>
      <c r="E274489" t="s">
        <v>65443</v>
      </c>
    </row>
    <row r="274490" spans="1:5" x14ac:dyDescent="0.3">
      <c r="A274490" t="s">
        <v>101</v>
      </c>
      <c r="B274490" s="2">
        <v>43909</v>
      </c>
      <c r="C274490">
        <v>564940</v>
      </c>
      <c r="D274490">
        <v>20</v>
      </c>
      <c r="E274490" t="s">
        <v>65443</v>
      </c>
    </row>
    <row r="274491" spans="1:5" x14ac:dyDescent="0.3">
      <c r="A274491" t="s">
        <v>202</v>
      </c>
      <c r="B274491" s="2">
        <v>43942</v>
      </c>
      <c r="C274491">
        <v>2358248640</v>
      </c>
      <c r="D274491">
        <v>83480</v>
      </c>
      <c r="E274491" t="s">
        <v>65444</v>
      </c>
    </row>
    <row r="274492" spans="1:5" x14ac:dyDescent="0.3">
      <c r="A274492" t="s">
        <v>218</v>
      </c>
      <c r="B274492" s="2">
        <v>44063</v>
      </c>
      <c r="C274492">
        <v>101426250</v>
      </c>
      <c r="D274492">
        <v>3590</v>
      </c>
      <c r="E274492" t="s">
        <v>65445</v>
      </c>
    </row>
    <row r="274493" spans="1:5" x14ac:dyDescent="0.3">
      <c r="A274493" t="s">
        <v>164</v>
      </c>
      <c r="B274493" s="2">
        <v>43943</v>
      </c>
      <c r="C274493">
        <v>444961240</v>
      </c>
      <c r="D274493">
        <v>15740</v>
      </c>
      <c r="E274493" t="s">
        <v>65446</v>
      </c>
    </row>
    <row r="274494" spans="1:5" x14ac:dyDescent="0.3">
      <c r="A274494" t="s">
        <v>196</v>
      </c>
      <c r="B274494" s="2">
        <v>44249</v>
      </c>
      <c r="C274494">
        <v>167678510</v>
      </c>
      <c r="D274494">
        <v>5930</v>
      </c>
      <c r="E274494" t="s">
        <v>65447</v>
      </c>
    </row>
    <row r="274495" spans="1:5" x14ac:dyDescent="0.3">
      <c r="A274495" t="s">
        <v>119</v>
      </c>
      <c r="B274495" s="2">
        <v>43914</v>
      </c>
      <c r="C274495">
        <v>17821150</v>
      </c>
      <c r="D274495">
        <v>630</v>
      </c>
      <c r="E274495" t="s">
        <v>65448</v>
      </c>
    </row>
    <row r="274496" spans="1:5" x14ac:dyDescent="0.3">
      <c r="A274496" t="s">
        <v>39</v>
      </c>
      <c r="B274496" s="2">
        <v>43897</v>
      </c>
      <c r="C274496">
        <v>14722370</v>
      </c>
      <c r="D274496">
        <v>520</v>
      </c>
      <c r="E274496" t="s">
        <v>65449</v>
      </c>
    </row>
    <row r="274497" spans="1:5" x14ac:dyDescent="0.3">
      <c r="A274497" t="s">
        <v>39</v>
      </c>
      <c r="B274497" s="2">
        <v>43896</v>
      </c>
      <c r="C274497">
        <v>14722370</v>
      </c>
      <c r="D274497">
        <v>520</v>
      </c>
      <c r="E274497" t="s">
        <v>65449</v>
      </c>
    </row>
    <row r="274498" spans="1:5" x14ac:dyDescent="0.3">
      <c r="A274498" t="s">
        <v>139</v>
      </c>
      <c r="B274498" s="2">
        <v>43929</v>
      </c>
      <c r="C274498">
        <v>112121980</v>
      </c>
      <c r="D274498">
        <v>3960</v>
      </c>
      <c r="E274498" t="s">
        <v>65450</v>
      </c>
    </row>
    <row r="274499" spans="1:5" x14ac:dyDescent="0.3">
      <c r="A274499" t="s">
        <v>284</v>
      </c>
      <c r="B274499" s="2">
        <v>44015</v>
      </c>
      <c r="C274499">
        <v>336966120</v>
      </c>
      <c r="D274499">
        <v>11900</v>
      </c>
      <c r="E274499" t="s">
        <v>65451</v>
      </c>
    </row>
    <row r="274500" spans="1:5" x14ac:dyDescent="0.3">
      <c r="A274500" t="s">
        <v>177</v>
      </c>
      <c r="B274500" s="2">
        <v>43957</v>
      </c>
      <c r="C274500">
        <v>218321500</v>
      </c>
      <c r="D274500">
        <v>7710</v>
      </c>
      <c r="E274500" t="s">
        <v>65452</v>
      </c>
    </row>
    <row r="274501" spans="1:5" x14ac:dyDescent="0.3">
      <c r="A274501" t="s">
        <v>162</v>
      </c>
      <c r="B274501" s="2">
        <v>43927</v>
      </c>
      <c r="C274501">
        <v>1275041200</v>
      </c>
      <c r="D274501">
        <v>45010</v>
      </c>
      <c r="E274501" t="s">
        <v>65453</v>
      </c>
    </row>
    <row r="274502" spans="1:5" x14ac:dyDescent="0.3">
      <c r="A274502" t="s">
        <v>272</v>
      </c>
      <c r="B274502" s="2">
        <v>43985</v>
      </c>
      <c r="C274502">
        <v>990102160</v>
      </c>
      <c r="D274502">
        <v>34940</v>
      </c>
      <c r="E274502" t="s">
        <v>65454</v>
      </c>
    </row>
    <row r="274503" spans="1:5" x14ac:dyDescent="0.3">
      <c r="A274503" t="s">
        <v>169</v>
      </c>
      <c r="B274503" s="2">
        <v>43931</v>
      </c>
      <c r="C274503">
        <v>1155590080</v>
      </c>
      <c r="D274503">
        <v>40760</v>
      </c>
      <c r="E274503" t="s">
        <v>65455</v>
      </c>
    </row>
    <row r="274504" spans="1:5" x14ac:dyDescent="0.3">
      <c r="A274504" t="s">
        <v>135</v>
      </c>
      <c r="B274504" s="2">
        <v>43917</v>
      </c>
      <c r="C274504">
        <v>94411380</v>
      </c>
      <c r="D274504">
        <v>3330</v>
      </c>
      <c r="E274504" t="s">
        <v>65456</v>
      </c>
    </row>
    <row r="274505" spans="1:5" x14ac:dyDescent="0.3">
      <c r="A274505" t="s">
        <v>135</v>
      </c>
      <c r="B274505" s="2">
        <v>43918</v>
      </c>
      <c r="C274505">
        <v>94411380</v>
      </c>
      <c r="D274505">
        <v>3330</v>
      </c>
      <c r="E274505" t="s">
        <v>65456</v>
      </c>
    </row>
    <row r="274506" spans="1:5" x14ac:dyDescent="0.3">
      <c r="A274506" t="s">
        <v>282</v>
      </c>
      <c r="B274506" s="2">
        <v>43973</v>
      </c>
      <c r="C274506">
        <v>262079820</v>
      </c>
      <c r="D274506">
        <v>9240</v>
      </c>
      <c r="E274506" t="s">
        <v>65457</v>
      </c>
    </row>
    <row r="274507" spans="1:5" x14ac:dyDescent="0.3">
      <c r="A274507" t="s">
        <v>250</v>
      </c>
      <c r="B274507" s="2">
        <v>44046</v>
      </c>
      <c r="C274507">
        <v>221252420</v>
      </c>
      <c r="D274507">
        <v>7800</v>
      </c>
      <c r="E274507" t="s">
        <v>65458</v>
      </c>
    </row>
    <row r="274508" spans="1:5" x14ac:dyDescent="0.3">
      <c r="A274508" t="s">
        <v>136</v>
      </c>
      <c r="B274508" s="2">
        <v>43951</v>
      </c>
      <c r="C274508">
        <v>67807450</v>
      </c>
      <c r="D274508">
        <v>2390</v>
      </c>
      <c r="E274508" t="s">
        <v>65459</v>
      </c>
    </row>
    <row r="274509" spans="1:5" x14ac:dyDescent="0.3">
      <c r="A274509" t="s">
        <v>256</v>
      </c>
      <c r="B274509" s="2">
        <v>43996</v>
      </c>
      <c r="C274509">
        <v>133528640</v>
      </c>
      <c r="D274509">
        <v>4700</v>
      </c>
      <c r="E274509" t="s">
        <v>65460</v>
      </c>
    </row>
    <row r="274510" spans="1:5" x14ac:dyDescent="0.3">
      <c r="A274510" t="s">
        <v>179</v>
      </c>
      <c r="B274510" s="2">
        <v>43948</v>
      </c>
      <c r="C274510">
        <v>2273930</v>
      </c>
      <c r="D274510">
        <v>80</v>
      </c>
      <c r="E274510" t="s">
        <v>65461</v>
      </c>
    </row>
    <row r="274511" spans="1:5" x14ac:dyDescent="0.3">
      <c r="A274511" t="s">
        <v>179</v>
      </c>
      <c r="B274511" s="2">
        <v>43949</v>
      </c>
      <c r="C274511">
        <v>2273930</v>
      </c>
      <c r="D274511">
        <v>80</v>
      </c>
      <c r="E274511" t="s">
        <v>65461</v>
      </c>
    </row>
    <row r="274512" spans="1:5" x14ac:dyDescent="0.3">
      <c r="A274512" t="s">
        <v>179</v>
      </c>
      <c r="B274512" s="2">
        <v>43947</v>
      </c>
      <c r="C274512">
        <v>2273930</v>
      </c>
      <c r="D274512">
        <v>80</v>
      </c>
      <c r="E274512" t="s">
        <v>65461</v>
      </c>
    </row>
    <row r="274513" spans="1:5" x14ac:dyDescent="0.3">
      <c r="A274513" t="s">
        <v>179</v>
      </c>
      <c r="B274513" s="2">
        <v>43945</v>
      </c>
      <c r="C274513">
        <v>2273930</v>
      </c>
      <c r="D274513">
        <v>80</v>
      </c>
      <c r="E274513" t="s">
        <v>65461</v>
      </c>
    </row>
    <row r="274514" spans="1:5" x14ac:dyDescent="0.3">
      <c r="A274514" t="s">
        <v>179</v>
      </c>
      <c r="B274514" s="2">
        <v>43946</v>
      </c>
      <c r="C274514">
        <v>2273930</v>
      </c>
      <c r="D274514">
        <v>80</v>
      </c>
      <c r="E274514" t="s">
        <v>65461</v>
      </c>
    </row>
    <row r="274515" spans="1:5" x14ac:dyDescent="0.3">
      <c r="A274515" t="s">
        <v>118</v>
      </c>
      <c r="B274515" s="2">
        <v>43937</v>
      </c>
      <c r="C274515">
        <v>112858750</v>
      </c>
      <c r="D274515">
        <v>3970</v>
      </c>
      <c r="E274515" t="s">
        <v>65462</v>
      </c>
    </row>
    <row r="274516" spans="1:5" x14ac:dyDescent="0.3">
      <c r="A274516" t="s">
        <v>186</v>
      </c>
      <c r="B274516" s="2">
        <v>44012</v>
      </c>
      <c r="C274516">
        <v>163205390</v>
      </c>
      <c r="D274516">
        <v>5740</v>
      </c>
      <c r="E274516" t="s">
        <v>65463</v>
      </c>
    </row>
    <row r="274517" spans="1:5" x14ac:dyDescent="0.3">
      <c r="A274517" t="s">
        <v>159</v>
      </c>
      <c r="B274517" s="2">
        <v>43932</v>
      </c>
      <c r="C274517">
        <v>716970240</v>
      </c>
      <c r="D274517">
        <v>25180</v>
      </c>
      <c r="E274517" t="s">
        <v>65464</v>
      </c>
    </row>
    <row r="274518" spans="1:5" x14ac:dyDescent="0.3">
      <c r="A274518" t="s">
        <v>274</v>
      </c>
      <c r="B274518" s="2">
        <v>43969</v>
      </c>
      <c r="C274518">
        <v>226737640</v>
      </c>
      <c r="D274518">
        <v>7960</v>
      </c>
      <c r="E274518" t="s">
        <v>65465</v>
      </c>
    </row>
    <row r="274519" spans="1:5" x14ac:dyDescent="0.3">
      <c r="A274519" t="s">
        <v>282</v>
      </c>
      <c r="B274519" s="2">
        <v>43972</v>
      </c>
      <c r="C274519">
        <v>262079820</v>
      </c>
      <c r="D274519">
        <v>9200</v>
      </c>
      <c r="E274519" t="s">
        <v>65466</v>
      </c>
    </row>
    <row r="274520" spans="1:5" x14ac:dyDescent="0.3">
      <c r="A274520" t="s">
        <v>200</v>
      </c>
      <c r="B274520" s="2">
        <v>44025</v>
      </c>
      <c r="C274520">
        <v>329695200</v>
      </c>
      <c r="D274520">
        <v>11570</v>
      </c>
      <c r="E274520" t="s">
        <v>65467</v>
      </c>
    </row>
    <row r="274521" spans="1:5" x14ac:dyDescent="0.3">
      <c r="A274521" t="s">
        <v>153</v>
      </c>
      <c r="B274521" s="2">
        <v>43989</v>
      </c>
      <c r="C274521">
        <v>68123440</v>
      </c>
      <c r="D274521">
        <v>2390</v>
      </c>
      <c r="E274521" t="s">
        <v>65468</v>
      </c>
    </row>
    <row r="274522" spans="1:5" x14ac:dyDescent="0.3">
      <c r="A274522" t="s">
        <v>41</v>
      </c>
      <c r="B274522" s="2">
        <v>43914</v>
      </c>
      <c r="C274522">
        <v>6270820</v>
      </c>
      <c r="D274522">
        <v>220</v>
      </c>
      <c r="E274522" t="s">
        <v>65469</v>
      </c>
    </row>
    <row r="274523" spans="1:5" x14ac:dyDescent="0.3">
      <c r="A274523" t="s">
        <v>198</v>
      </c>
      <c r="B274523" s="2">
        <v>43936</v>
      </c>
      <c r="C274523">
        <v>346276480</v>
      </c>
      <c r="D274523">
        <v>12140</v>
      </c>
      <c r="E274523" t="s">
        <v>65470</v>
      </c>
    </row>
    <row r="274524" spans="1:5" x14ac:dyDescent="0.3">
      <c r="A274524" t="s">
        <v>216</v>
      </c>
      <c r="B274524" s="2">
        <v>43946</v>
      </c>
      <c r="C274524">
        <v>1109900960</v>
      </c>
      <c r="D274524">
        <v>38910</v>
      </c>
      <c r="E274524" t="s">
        <v>65471</v>
      </c>
    </row>
    <row r="274525" spans="1:5" x14ac:dyDescent="0.3">
      <c r="A274525" t="s">
        <v>234</v>
      </c>
      <c r="B274525" s="2">
        <v>44062</v>
      </c>
      <c r="C274525">
        <v>472495880</v>
      </c>
      <c r="D274525">
        <v>16560</v>
      </c>
      <c r="E274525" t="s">
        <v>65472</v>
      </c>
    </row>
    <row r="274526" spans="1:5" x14ac:dyDescent="0.3">
      <c r="A274526" t="s">
        <v>206</v>
      </c>
      <c r="B274526" s="2">
        <v>43930</v>
      </c>
      <c r="C274526">
        <v>449032280</v>
      </c>
      <c r="D274526">
        <v>15720</v>
      </c>
      <c r="E274526" t="s">
        <v>65473</v>
      </c>
    </row>
    <row r="274527" spans="1:5" x14ac:dyDescent="0.3">
      <c r="A274527" t="s">
        <v>230</v>
      </c>
      <c r="B274527" s="2">
        <v>44078</v>
      </c>
      <c r="C274527">
        <v>128895830</v>
      </c>
      <c r="D274527">
        <v>4510</v>
      </c>
      <c r="E274527" t="s">
        <v>65474</v>
      </c>
    </row>
    <row r="274528" spans="1:5" x14ac:dyDescent="0.3">
      <c r="A274528" t="s">
        <v>204</v>
      </c>
      <c r="B274528" s="2">
        <v>43982</v>
      </c>
      <c r="C274528">
        <v>540274840</v>
      </c>
      <c r="D274528">
        <v>18880</v>
      </c>
      <c r="E274528" t="s">
        <v>65475</v>
      </c>
    </row>
    <row r="274529" spans="1:5" x14ac:dyDescent="0.3">
      <c r="A274529" t="s">
        <v>55</v>
      </c>
      <c r="B274529" s="2">
        <v>43900</v>
      </c>
      <c r="C274529">
        <v>116559230</v>
      </c>
      <c r="D274529">
        <v>4070</v>
      </c>
      <c r="E274529" t="s">
        <v>65476</v>
      </c>
    </row>
    <row r="274530" spans="1:5" x14ac:dyDescent="0.3">
      <c r="A274530" t="s">
        <v>163</v>
      </c>
      <c r="B274530" s="2">
        <v>43916</v>
      </c>
      <c r="C274530">
        <v>112288210</v>
      </c>
      <c r="D274530">
        <v>3920</v>
      </c>
      <c r="E274530" t="s">
        <v>65477</v>
      </c>
    </row>
    <row r="274531" spans="1:5" x14ac:dyDescent="0.3">
      <c r="A274531" t="s">
        <v>282</v>
      </c>
      <c r="B274531" s="2">
        <v>43971</v>
      </c>
      <c r="C274531">
        <v>262079820</v>
      </c>
      <c r="D274531">
        <v>9140</v>
      </c>
      <c r="E274531" t="s">
        <v>65478</v>
      </c>
    </row>
    <row r="274532" spans="1:5" x14ac:dyDescent="0.3">
      <c r="A274532" t="s">
        <v>120</v>
      </c>
      <c r="B274532" s="2">
        <v>43912</v>
      </c>
      <c r="C274532">
        <v>339382160</v>
      </c>
      <c r="D274532">
        <v>11830</v>
      </c>
      <c r="E274532" t="s">
        <v>65479</v>
      </c>
    </row>
    <row r="274533" spans="1:5" x14ac:dyDescent="0.3">
      <c r="A274533" t="s">
        <v>175</v>
      </c>
      <c r="B274533" s="2">
        <v>43957</v>
      </c>
      <c r="C274533">
        <v>14171731200</v>
      </c>
      <c r="D274533">
        <v>493910</v>
      </c>
      <c r="E274533" t="s">
        <v>65480</v>
      </c>
    </row>
    <row r="274534" spans="1:5" x14ac:dyDescent="0.3">
      <c r="A274534" t="s">
        <v>112</v>
      </c>
      <c r="B274534" s="2">
        <v>43918</v>
      </c>
      <c r="C274534">
        <v>398571440</v>
      </c>
      <c r="D274534">
        <v>13890</v>
      </c>
      <c r="E274534" t="s">
        <v>65481</v>
      </c>
    </row>
    <row r="274535" spans="1:5" x14ac:dyDescent="0.3">
      <c r="A274535" t="s">
        <v>10</v>
      </c>
      <c r="B274535" s="2">
        <v>43903</v>
      </c>
      <c r="C274535">
        <v>89396170</v>
      </c>
      <c r="D274535">
        <v>3110</v>
      </c>
      <c r="E274535" t="s">
        <v>65482</v>
      </c>
    </row>
    <row r="274536" spans="1:5" x14ac:dyDescent="0.3">
      <c r="A274536" t="s">
        <v>230</v>
      </c>
      <c r="B274536" s="2">
        <v>44076</v>
      </c>
      <c r="C274536">
        <v>128895830</v>
      </c>
      <c r="D274536">
        <v>4480</v>
      </c>
      <c r="E274536" t="s">
        <v>65483</v>
      </c>
    </row>
    <row r="274537" spans="1:5" x14ac:dyDescent="0.3">
      <c r="A274537" t="s">
        <v>230</v>
      </c>
      <c r="B274537" s="2">
        <v>44077</v>
      </c>
      <c r="C274537">
        <v>128895830</v>
      </c>
      <c r="D274537">
        <v>4480</v>
      </c>
      <c r="E274537" t="s">
        <v>65483</v>
      </c>
    </row>
    <row r="274538" spans="1:5" x14ac:dyDescent="0.3">
      <c r="A274538" t="s">
        <v>133</v>
      </c>
      <c r="B274538" s="2">
        <v>44325</v>
      </c>
      <c r="C274538">
        <v>981868560</v>
      </c>
      <c r="D274538">
        <v>34120</v>
      </c>
      <c r="E274538" t="s">
        <v>65484</v>
      </c>
    </row>
    <row r="274539" spans="1:5" x14ac:dyDescent="0.3">
      <c r="A274539" t="s">
        <v>186</v>
      </c>
      <c r="B274539" s="2">
        <v>44010</v>
      </c>
      <c r="C274539">
        <v>163205390</v>
      </c>
      <c r="D274539">
        <v>5670</v>
      </c>
      <c r="E274539" t="s">
        <v>65485</v>
      </c>
    </row>
    <row r="274540" spans="1:5" x14ac:dyDescent="0.3">
      <c r="A274540" t="s">
        <v>186</v>
      </c>
      <c r="B274540" s="2">
        <v>44011</v>
      </c>
      <c r="C274540">
        <v>163205390</v>
      </c>
      <c r="D274540">
        <v>5670</v>
      </c>
      <c r="E274540" t="s">
        <v>65485</v>
      </c>
    </row>
    <row r="274541" spans="1:5" x14ac:dyDescent="0.3">
      <c r="A274541" t="s">
        <v>282</v>
      </c>
      <c r="B274541" s="2">
        <v>43970</v>
      </c>
      <c r="C274541">
        <v>262079820</v>
      </c>
      <c r="D274541">
        <v>9090</v>
      </c>
      <c r="E274541" t="s">
        <v>65486</v>
      </c>
    </row>
    <row r="274542" spans="1:5" x14ac:dyDescent="0.3">
      <c r="A274542" t="s">
        <v>228</v>
      </c>
      <c r="B274542" s="2">
        <v>43949</v>
      </c>
      <c r="C274542">
        <v>59704300</v>
      </c>
      <c r="D274542">
        <v>2070</v>
      </c>
      <c r="E274542" t="s">
        <v>65487</v>
      </c>
    </row>
    <row r="274543" spans="1:5" x14ac:dyDescent="0.3">
      <c r="A274543" t="s">
        <v>228</v>
      </c>
      <c r="B274543" s="2">
        <v>43950</v>
      </c>
      <c r="C274543">
        <v>59704300</v>
      </c>
      <c r="D274543">
        <v>2070</v>
      </c>
      <c r="E274543" t="s">
        <v>65487</v>
      </c>
    </row>
    <row r="274544" spans="1:5" x14ac:dyDescent="0.3">
      <c r="A274544" t="s">
        <v>220</v>
      </c>
      <c r="B274544" s="2">
        <v>43949</v>
      </c>
      <c r="C274544">
        <v>21055800</v>
      </c>
      <c r="D274544">
        <v>730</v>
      </c>
      <c r="E274544" t="s">
        <v>65488</v>
      </c>
    </row>
    <row r="274545" spans="1:5" x14ac:dyDescent="0.3">
      <c r="A274545" t="s">
        <v>220</v>
      </c>
      <c r="B274545" s="2">
        <v>43950</v>
      </c>
      <c r="C274545">
        <v>21055800</v>
      </c>
      <c r="D274545">
        <v>730</v>
      </c>
      <c r="E274545" t="s">
        <v>65488</v>
      </c>
    </row>
    <row r="274546" spans="1:5" x14ac:dyDescent="0.3">
      <c r="A274546" t="s">
        <v>117</v>
      </c>
      <c r="B274546" s="2">
        <v>43911</v>
      </c>
      <c r="C274546">
        <v>42688860</v>
      </c>
      <c r="D274546">
        <v>1480</v>
      </c>
      <c r="E274546" t="s">
        <v>65489</v>
      </c>
    </row>
    <row r="274547" spans="1:5" x14ac:dyDescent="0.3">
      <c r="A274547" t="s">
        <v>149</v>
      </c>
      <c r="B274547" s="2">
        <v>43924</v>
      </c>
      <c r="C274547">
        <v>103580780</v>
      </c>
      <c r="D274547">
        <v>3590</v>
      </c>
      <c r="E274547" t="s">
        <v>65490</v>
      </c>
    </row>
    <row r="274548" spans="1:5" x14ac:dyDescent="0.3">
      <c r="A274548" t="s">
        <v>210</v>
      </c>
      <c r="B274548" s="2">
        <v>43948</v>
      </c>
      <c r="C274548">
        <v>173164520</v>
      </c>
      <c r="D274548">
        <v>6000</v>
      </c>
      <c r="E274548" t="s">
        <v>65491</v>
      </c>
    </row>
    <row r="274549" spans="1:5" x14ac:dyDescent="0.3">
      <c r="A274549" t="s">
        <v>252</v>
      </c>
      <c r="B274549" s="2">
        <v>43989</v>
      </c>
      <c r="C274549">
        <v>296117180</v>
      </c>
      <c r="D274549">
        <v>10260</v>
      </c>
      <c r="E274549" t="s">
        <v>65492</v>
      </c>
    </row>
    <row r="274550" spans="1:5" x14ac:dyDescent="0.3">
      <c r="A274550" t="s">
        <v>118</v>
      </c>
      <c r="B274550" s="2">
        <v>43936</v>
      </c>
      <c r="C274550">
        <v>112858750</v>
      </c>
      <c r="D274550">
        <v>3910</v>
      </c>
      <c r="E274550" t="s">
        <v>65493</v>
      </c>
    </row>
    <row r="274551" spans="1:5" x14ac:dyDescent="0.3">
      <c r="A274551" t="s">
        <v>129</v>
      </c>
      <c r="B274551" s="2">
        <v>43915</v>
      </c>
      <c r="C274551">
        <v>15310430</v>
      </c>
      <c r="D274551">
        <v>530</v>
      </c>
      <c r="E274551" t="s">
        <v>65494</v>
      </c>
    </row>
    <row r="274552" spans="1:5" x14ac:dyDescent="0.3">
      <c r="A274552" t="s">
        <v>164</v>
      </c>
      <c r="B274552" s="2">
        <v>43942</v>
      </c>
      <c r="C274552">
        <v>444961240</v>
      </c>
      <c r="D274552">
        <v>15390</v>
      </c>
      <c r="E274552" t="s">
        <v>65495</v>
      </c>
    </row>
    <row r="274553" spans="1:5" x14ac:dyDescent="0.3">
      <c r="A274553" t="s">
        <v>177</v>
      </c>
      <c r="B274553" s="2">
        <v>43956</v>
      </c>
      <c r="C274553">
        <v>218321500</v>
      </c>
      <c r="D274553">
        <v>7550</v>
      </c>
      <c r="E274553" t="s">
        <v>65496</v>
      </c>
    </row>
    <row r="274554" spans="1:5" x14ac:dyDescent="0.3">
      <c r="A274554" t="s">
        <v>194</v>
      </c>
      <c r="B274554" s="2">
        <v>43993</v>
      </c>
      <c r="C274554">
        <v>137767020</v>
      </c>
      <c r="D274554">
        <v>4760</v>
      </c>
      <c r="E274554" t="s">
        <v>65497</v>
      </c>
    </row>
    <row r="274555" spans="1:5" x14ac:dyDescent="0.3">
      <c r="A274555" t="s">
        <v>107</v>
      </c>
      <c r="B274555" s="2">
        <v>43935</v>
      </c>
      <c r="C274555">
        <v>4052850</v>
      </c>
      <c r="D274555">
        <v>140</v>
      </c>
      <c r="E274555" t="s">
        <v>65498</v>
      </c>
    </row>
    <row r="274556" spans="1:5" x14ac:dyDescent="0.3">
      <c r="A274556" t="s">
        <v>190</v>
      </c>
      <c r="B274556" s="2">
        <v>43948</v>
      </c>
      <c r="C274556">
        <v>1711863680</v>
      </c>
      <c r="D274556">
        <v>59130</v>
      </c>
      <c r="E274556" t="s">
        <v>65499</v>
      </c>
    </row>
    <row r="274557" spans="1:5" x14ac:dyDescent="0.3">
      <c r="A274557" t="s">
        <v>151</v>
      </c>
      <c r="B274557" s="2">
        <v>43928</v>
      </c>
      <c r="C274557">
        <v>193979980</v>
      </c>
      <c r="D274557">
        <v>6700</v>
      </c>
      <c r="E274557" t="s">
        <v>65500</v>
      </c>
    </row>
    <row r="274558" spans="1:5" x14ac:dyDescent="0.3">
      <c r="A274558" t="s">
        <v>230</v>
      </c>
      <c r="B274558" s="2">
        <v>44074</v>
      </c>
      <c r="C274558">
        <v>128895830</v>
      </c>
      <c r="D274558">
        <v>4450</v>
      </c>
      <c r="E274558" t="s">
        <v>65501</v>
      </c>
    </row>
    <row r="274559" spans="1:5" x14ac:dyDescent="0.3">
      <c r="A274559" t="s">
        <v>230</v>
      </c>
      <c r="B274559" s="2">
        <v>44075</v>
      </c>
      <c r="C274559">
        <v>128895830</v>
      </c>
      <c r="D274559">
        <v>4450</v>
      </c>
      <c r="E274559" t="s">
        <v>65501</v>
      </c>
    </row>
    <row r="274560" spans="1:5" x14ac:dyDescent="0.3">
      <c r="A274560" t="s">
        <v>230</v>
      </c>
      <c r="B274560" s="2">
        <v>44073</v>
      </c>
      <c r="C274560">
        <v>128895830</v>
      </c>
      <c r="D274560">
        <v>4450</v>
      </c>
      <c r="E274560" t="s">
        <v>65501</v>
      </c>
    </row>
    <row r="274561" spans="1:5" x14ac:dyDescent="0.3">
      <c r="A274561" t="s">
        <v>180</v>
      </c>
      <c r="B274561" s="2">
        <v>43949</v>
      </c>
      <c r="C274561">
        <v>2755013440</v>
      </c>
      <c r="D274561">
        <v>95110</v>
      </c>
      <c r="E274561" t="s">
        <v>65502</v>
      </c>
    </row>
    <row r="274562" spans="1:5" x14ac:dyDescent="0.3">
      <c r="A274562" t="s">
        <v>171</v>
      </c>
      <c r="B274562" s="2">
        <v>44573</v>
      </c>
      <c r="C274562">
        <v>7242720</v>
      </c>
      <c r="D274562">
        <v>250</v>
      </c>
      <c r="E274562" t="s">
        <v>65503</v>
      </c>
    </row>
    <row r="274563" spans="1:5" x14ac:dyDescent="0.3">
      <c r="A274563" t="s">
        <v>171</v>
      </c>
      <c r="B274563" s="2">
        <v>44569</v>
      </c>
      <c r="C274563">
        <v>7242720</v>
      </c>
      <c r="D274563">
        <v>250</v>
      </c>
      <c r="E274563" t="s">
        <v>65503</v>
      </c>
    </row>
    <row r="274564" spans="1:5" x14ac:dyDescent="0.3">
      <c r="A274564" t="s">
        <v>171</v>
      </c>
      <c r="B274564" s="2">
        <v>44572</v>
      </c>
      <c r="C274564">
        <v>7242720</v>
      </c>
      <c r="D274564">
        <v>250</v>
      </c>
      <c r="E274564" t="s">
        <v>65503</v>
      </c>
    </row>
    <row r="274565" spans="1:5" x14ac:dyDescent="0.3">
      <c r="A274565" t="s">
        <v>171</v>
      </c>
      <c r="B274565" s="2">
        <v>44567</v>
      </c>
      <c r="C274565">
        <v>7242720</v>
      </c>
      <c r="D274565">
        <v>250</v>
      </c>
      <c r="E274565" t="s">
        <v>65503</v>
      </c>
    </row>
    <row r="274566" spans="1:5" x14ac:dyDescent="0.3">
      <c r="A274566" t="s">
        <v>171</v>
      </c>
      <c r="B274566" s="2">
        <v>44570</v>
      </c>
      <c r="C274566">
        <v>7242720</v>
      </c>
      <c r="D274566">
        <v>250</v>
      </c>
      <c r="E274566" t="s">
        <v>65503</v>
      </c>
    </row>
    <row r="274567" spans="1:5" x14ac:dyDescent="0.3">
      <c r="A274567" t="s">
        <v>171</v>
      </c>
      <c r="B274567" s="2">
        <v>44571</v>
      </c>
      <c r="C274567">
        <v>7242720</v>
      </c>
      <c r="D274567">
        <v>250</v>
      </c>
      <c r="E274567" t="s">
        <v>65503</v>
      </c>
    </row>
    <row r="274568" spans="1:5" x14ac:dyDescent="0.3">
      <c r="A274568" t="s">
        <v>171</v>
      </c>
      <c r="B274568" s="2">
        <v>44574</v>
      </c>
      <c r="C274568">
        <v>7242720</v>
      </c>
      <c r="D274568">
        <v>250</v>
      </c>
      <c r="E274568" t="s">
        <v>65503</v>
      </c>
    </row>
    <row r="274569" spans="1:5" x14ac:dyDescent="0.3">
      <c r="A274569" t="s">
        <v>171</v>
      </c>
      <c r="B274569" s="2">
        <v>44576</v>
      </c>
      <c r="C274569">
        <v>7242720</v>
      </c>
      <c r="D274569">
        <v>250</v>
      </c>
      <c r="E274569" t="s">
        <v>65503</v>
      </c>
    </row>
    <row r="274570" spans="1:5" x14ac:dyDescent="0.3">
      <c r="A274570" t="s">
        <v>171</v>
      </c>
      <c r="B274570" s="2">
        <v>44577</v>
      </c>
      <c r="C274570">
        <v>7242720</v>
      </c>
      <c r="D274570">
        <v>250</v>
      </c>
      <c r="E274570" t="s">
        <v>65503</v>
      </c>
    </row>
    <row r="274571" spans="1:5" x14ac:dyDescent="0.3">
      <c r="A274571" t="s">
        <v>171</v>
      </c>
      <c r="B274571" s="2">
        <v>44568</v>
      </c>
      <c r="C274571">
        <v>7242720</v>
      </c>
      <c r="D274571">
        <v>250</v>
      </c>
      <c r="E274571" t="s">
        <v>65503</v>
      </c>
    </row>
    <row r="274572" spans="1:5" x14ac:dyDescent="0.3">
      <c r="A274572" t="s">
        <v>171</v>
      </c>
      <c r="B274572" s="2">
        <v>44575</v>
      </c>
      <c r="C274572">
        <v>7242720</v>
      </c>
      <c r="D274572">
        <v>250</v>
      </c>
      <c r="E274572" t="s">
        <v>65503</v>
      </c>
    </row>
    <row r="274573" spans="1:5" x14ac:dyDescent="0.3">
      <c r="A274573" t="s">
        <v>264</v>
      </c>
      <c r="B274573" s="2">
        <v>43956</v>
      </c>
      <c r="C274573">
        <v>53026900</v>
      </c>
      <c r="D274573">
        <v>1830</v>
      </c>
      <c r="E274573" t="s">
        <v>65504</v>
      </c>
    </row>
    <row r="274574" spans="1:5" x14ac:dyDescent="0.3">
      <c r="A274574" t="s">
        <v>150</v>
      </c>
      <c r="B274574" s="2">
        <v>43975</v>
      </c>
      <c r="C274574">
        <v>7824570</v>
      </c>
      <c r="D274574">
        <v>270</v>
      </c>
      <c r="E274574" t="s">
        <v>65505</v>
      </c>
    </row>
    <row r="274575" spans="1:5" x14ac:dyDescent="0.3">
      <c r="A274575" t="s">
        <v>150</v>
      </c>
      <c r="B274575" s="2">
        <v>43974</v>
      </c>
      <c r="C274575">
        <v>7824570</v>
      </c>
      <c r="D274575">
        <v>270</v>
      </c>
      <c r="E274575" t="s">
        <v>65505</v>
      </c>
    </row>
    <row r="274576" spans="1:5" x14ac:dyDescent="0.3">
      <c r="A274576" t="s">
        <v>150</v>
      </c>
      <c r="B274576" s="2">
        <v>43977</v>
      </c>
      <c r="C274576">
        <v>7824570</v>
      </c>
      <c r="D274576">
        <v>270</v>
      </c>
      <c r="E274576" t="s">
        <v>65505</v>
      </c>
    </row>
    <row r="274577" spans="1:5" x14ac:dyDescent="0.3">
      <c r="A274577" t="s">
        <v>150</v>
      </c>
      <c r="B274577" s="2">
        <v>43976</v>
      </c>
      <c r="C274577">
        <v>7824570</v>
      </c>
      <c r="D274577">
        <v>270</v>
      </c>
      <c r="E274577" t="s">
        <v>65505</v>
      </c>
    </row>
    <row r="274578" spans="1:5" x14ac:dyDescent="0.3">
      <c r="A274578" t="s">
        <v>282</v>
      </c>
      <c r="B274578" s="2">
        <v>43969</v>
      </c>
      <c r="C274578">
        <v>262079820</v>
      </c>
      <c r="D274578">
        <v>9040</v>
      </c>
      <c r="E274578" t="s">
        <v>65506</v>
      </c>
    </row>
    <row r="274579" spans="1:5" x14ac:dyDescent="0.3">
      <c r="A274579" t="s">
        <v>159</v>
      </c>
      <c r="B274579" s="2">
        <v>43931</v>
      </c>
      <c r="C274579">
        <v>716970240</v>
      </c>
      <c r="D274579">
        <v>24730</v>
      </c>
      <c r="E274579" t="s">
        <v>65507</v>
      </c>
    </row>
    <row r="274580" spans="1:5" x14ac:dyDescent="0.3">
      <c r="A274580" t="s">
        <v>274</v>
      </c>
      <c r="B274580" s="2">
        <v>43968</v>
      </c>
      <c r="C274580">
        <v>226737640</v>
      </c>
      <c r="D274580">
        <v>7820</v>
      </c>
      <c r="E274580" t="s">
        <v>65508</v>
      </c>
    </row>
    <row r="274581" spans="1:5" x14ac:dyDescent="0.3">
      <c r="A274581" t="s">
        <v>79</v>
      </c>
      <c r="B274581" s="2">
        <v>43915</v>
      </c>
      <c r="C274581">
        <v>2899590</v>
      </c>
      <c r="D274581">
        <v>100</v>
      </c>
      <c r="E274581" t="s">
        <v>65509</v>
      </c>
    </row>
    <row r="274582" spans="1:5" x14ac:dyDescent="0.3">
      <c r="A274582" t="s">
        <v>49</v>
      </c>
      <c r="B274582" s="2">
        <v>43893</v>
      </c>
      <c r="C274582">
        <v>590374720</v>
      </c>
      <c r="D274582">
        <v>20360</v>
      </c>
      <c r="E274582" t="s">
        <v>65510</v>
      </c>
    </row>
    <row r="274583" spans="1:5" x14ac:dyDescent="0.3">
      <c r="A274583" t="s">
        <v>134</v>
      </c>
      <c r="B274583" s="2">
        <v>43914</v>
      </c>
      <c r="C274583">
        <v>28423180</v>
      </c>
      <c r="D274583">
        <v>980</v>
      </c>
      <c r="E274583" t="s">
        <v>65511</v>
      </c>
    </row>
    <row r="274584" spans="1:5" x14ac:dyDescent="0.3">
      <c r="A274584" t="s">
        <v>266</v>
      </c>
      <c r="B274584" s="2">
        <v>43966</v>
      </c>
      <c r="C274584">
        <v>225935980</v>
      </c>
      <c r="D274584">
        <v>7790</v>
      </c>
      <c r="E274584" t="s">
        <v>65512</v>
      </c>
    </row>
    <row r="274585" spans="1:5" x14ac:dyDescent="0.3">
      <c r="A274585" t="s">
        <v>280</v>
      </c>
      <c r="B274585" s="2">
        <v>43973</v>
      </c>
      <c r="C274585">
        <v>177233120</v>
      </c>
      <c r="D274585">
        <v>6110</v>
      </c>
      <c r="E274585" t="s">
        <v>65513</v>
      </c>
    </row>
    <row r="274586" spans="1:5" x14ac:dyDescent="0.3">
      <c r="A274586" t="s">
        <v>280</v>
      </c>
      <c r="B274586" s="2">
        <v>43974</v>
      </c>
      <c r="C274586">
        <v>177233120</v>
      </c>
      <c r="D274586">
        <v>6110</v>
      </c>
      <c r="E274586" t="s">
        <v>65513</v>
      </c>
    </row>
    <row r="274587" spans="1:5" x14ac:dyDescent="0.3">
      <c r="A274587" t="s">
        <v>212</v>
      </c>
      <c r="B274587" s="2">
        <v>43944</v>
      </c>
      <c r="C274587">
        <v>334758700</v>
      </c>
      <c r="D274587">
        <v>11540</v>
      </c>
      <c r="E274587" t="s">
        <v>65514</v>
      </c>
    </row>
    <row r="274588" spans="1:5" x14ac:dyDescent="0.3">
      <c r="A274588" t="s">
        <v>212</v>
      </c>
      <c r="B274588" s="2">
        <v>43945</v>
      </c>
      <c r="C274588">
        <v>334758700</v>
      </c>
      <c r="D274588">
        <v>11540</v>
      </c>
      <c r="E274588" t="s">
        <v>65514</v>
      </c>
    </row>
    <row r="274589" spans="1:5" x14ac:dyDescent="0.3">
      <c r="A274589" t="s">
        <v>83</v>
      </c>
      <c r="B274589" s="2">
        <v>43903</v>
      </c>
      <c r="C274589">
        <v>55407450</v>
      </c>
      <c r="D274589">
        <v>1910</v>
      </c>
      <c r="E274589" t="s">
        <v>65515</v>
      </c>
    </row>
    <row r="274590" spans="1:5" x14ac:dyDescent="0.3">
      <c r="A274590" t="s">
        <v>118</v>
      </c>
      <c r="B274590" s="2">
        <v>43935</v>
      </c>
      <c r="C274590">
        <v>112858750</v>
      </c>
      <c r="D274590">
        <v>3890</v>
      </c>
      <c r="E274590" t="s">
        <v>65516</v>
      </c>
    </row>
    <row r="274591" spans="1:5" x14ac:dyDescent="0.3">
      <c r="A274591" t="s">
        <v>270</v>
      </c>
      <c r="B274591" s="2">
        <v>43975</v>
      </c>
      <c r="C274591">
        <v>2185412160</v>
      </c>
      <c r="D274591">
        <v>75260</v>
      </c>
      <c r="E274591" t="s">
        <v>65517</v>
      </c>
    </row>
    <row r="274592" spans="1:5" x14ac:dyDescent="0.3">
      <c r="A274592" t="s">
        <v>200</v>
      </c>
      <c r="B274592" s="2">
        <v>44024</v>
      </c>
      <c r="C274592">
        <v>329695200</v>
      </c>
      <c r="D274592">
        <v>11350</v>
      </c>
      <c r="E274592" t="s">
        <v>65518</v>
      </c>
    </row>
    <row r="274593" spans="1:5" x14ac:dyDescent="0.3">
      <c r="A274593" t="s">
        <v>242</v>
      </c>
      <c r="B274593" s="2">
        <v>43940</v>
      </c>
      <c r="C274593">
        <v>138593490</v>
      </c>
      <c r="D274593">
        <v>4770</v>
      </c>
      <c r="E274593" t="s">
        <v>65519</v>
      </c>
    </row>
    <row r="274594" spans="1:5" x14ac:dyDescent="0.3">
      <c r="A274594" t="s">
        <v>242</v>
      </c>
      <c r="B274594" s="2">
        <v>43939</v>
      </c>
      <c r="C274594">
        <v>138593490</v>
      </c>
      <c r="D274594">
        <v>4770</v>
      </c>
      <c r="E274594" t="s">
        <v>65519</v>
      </c>
    </row>
    <row r="274595" spans="1:5" x14ac:dyDescent="0.3">
      <c r="A274595" t="s">
        <v>154</v>
      </c>
      <c r="B274595" s="2">
        <v>44090</v>
      </c>
      <c r="C274595">
        <v>9297690</v>
      </c>
      <c r="D274595">
        <v>320</v>
      </c>
      <c r="E274595" t="s">
        <v>65520</v>
      </c>
    </row>
    <row r="274596" spans="1:5" x14ac:dyDescent="0.3">
      <c r="A274596" t="s">
        <v>154</v>
      </c>
      <c r="B274596" s="2">
        <v>44105</v>
      </c>
      <c r="C274596">
        <v>9297690</v>
      </c>
      <c r="D274596">
        <v>320</v>
      </c>
      <c r="E274596" t="s">
        <v>65520</v>
      </c>
    </row>
    <row r="274597" spans="1:5" x14ac:dyDescent="0.3">
      <c r="A274597" t="s">
        <v>154</v>
      </c>
      <c r="B274597" s="2">
        <v>44083</v>
      </c>
      <c r="C274597">
        <v>9297690</v>
      </c>
      <c r="D274597">
        <v>320</v>
      </c>
      <c r="E274597" t="s">
        <v>65520</v>
      </c>
    </row>
    <row r="274598" spans="1:5" x14ac:dyDescent="0.3">
      <c r="A274598" t="s">
        <v>154</v>
      </c>
      <c r="B274598" s="2">
        <v>44094</v>
      </c>
      <c r="C274598">
        <v>9297690</v>
      </c>
      <c r="D274598">
        <v>320</v>
      </c>
      <c r="E274598" t="s">
        <v>65520</v>
      </c>
    </row>
    <row r="274599" spans="1:5" x14ac:dyDescent="0.3">
      <c r="A274599" t="s">
        <v>154</v>
      </c>
      <c r="B274599" s="2">
        <v>44119</v>
      </c>
      <c r="C274599">
        <v>9297690</v>
      </c>
      <c r="D274599">
        <v>320</v>
      </c>
      <c r="E274599" t="s">
        <v>65520</v>
      </c>
    </row>
    <row r="274600" spans="1:5" x14ac:dyDescent="0.3">
      <c r="A274600" t="s">
        <v>154</v>
      </c>
      <c r="B274600" s="2">
        <v>44084</v>
      </c>
      <c r="C274600">
        <v>9297690</v>
      </c>
      <c r="D274600">
        <v>320</v>
      </c>
      <c r="E274600" t="s">
        <v>65520</v>
      </c>
    </row>
    <row r="274601" spans="1:5" x14ac:dyDescent="0.3">
      <c r="A274601" t="s">
        <v>154</v>
      </c>
      <c r="B274601" s="2">
        <v>44093</v>
      </c>
      <c r="C274601">
        <v>9297690</v>
      </c>
      <c r="D274601">
        <v>320</v>
      </c>
      <c r="E274601" t="s">
        <v>65520</v>
      </c>
    </row>
    <row r="274602" spans="1:5" x14ac:dyDescent="0.3">
      <c r="A274602" t="s">
        <v>154</v>
      </c>
      <c r="B274602" s="2">
        <v>44122</v>
      </c>
      <c r="C274602">
        <v>9297690</v>
      </c>
      <c r="D274602">
        <v>320</v>
      </c>
      <c r="E274602" t="s">
        <v>65520</v>
      </c>
    </row>
    <row r="274603" spans="1:5" x14ac:dyDescent="0.3">
      <c r="A274603" t="s">
        <v>154</v>
      </c>
      <c r="B274603" s="2">
        <v>44117</v>
      </c>
      <c r="C274603">
        <v>9297690</v>
      </c>
      <c r="D274603">
        <v>320</v>
      </c>
      <c r="E274603" t="s">
        <v>65520</v>
      </c>
    </row>
    <row r="274604" spans="1:5" x14ac:dyDescent="0.3">
      <c r="A274604" t="s">
        <v>154</v>
      </c>
      <c r="B274604" s="2">
        <v>44108</v>
      </c>
      <c r="C274604">
        <v>9297690</v>
      </c>
      <c r="D274604">
        <v>320</v>
      </c>
      <c r="E274604" t="s">
        <v>65520</v>
      </c>
    </row>
    <row r="274605" spans="1:5" x14ac:dyDescent="0.3">
      <c r="A274605" t="s">
        <v>154</v>
      </c>
      <c r="B274605" s="2">
        <v>44123</v>
      </c>
      <c r="C274605">
        <v>9297690</v>
      </c>
      <c r="D274605">
        <v>320</v>
      </c>
      <c r="E274605" t="s">
        <v>65520</v>
      </c>
    </row>
    <row r="274606" spans="1:5" x14ac:dyDescent="0.3">
      <c r="A274606" t="s">
        <v>154</v>
      </c>
      <c r="B274606" s="2">
        <v>44089</v>
      </c>
      <c r="C274606">
        <v>9297690</v>
      </c>
      <c r="D274606">
        <v>320</v>
      </c>
      <c r="E274606" t="s">
        <v>65520</v>
      </c>
    </row>
    <row r="274607" spans="1:5" x14ac:dyDescent="0.3">
      <c r="A274607" t="s">
        <v>154</v>
      </c>
      <c r="B274607" s="2">
        <v>44120</v>
      </c>
      <c r="C274607">
        <v>9297690</v>
      </c>
      <c r="D274607">
        <v>320</v>
      </c>
      <c r="E274607" t="s">
        <v>65520</v>
      </c>
    </row>
    <row r="274608" spans="1:5" x14ac:dyDescent="0.3">
      <c r="A274608" t="s">
        <v>154</v>
      </c>
      <c r="B274608" s="2">
        <v>44101</v>
      </c>
      <c r="C274608">
        <v>9297690</v>
      </c>
      <c r="D274608">
        <v>320</v>
      </c>
      <c r="E274608" t="s">
        <v>65520</v>
      </c>
    </row>
    <row r="274609" spans="1:5" x14ac:dyDescent="0.3">
      <c r="A274609" t="s">
        <v>154</v>
      </c>
      <c r="B274609" s="2">
        <v>44097</v>
      </c>
      <c r="C274609">
        <v>9297690</v>
      </c>
      <c r="D274609">
        <v>320</v>
      </c>
      <c r="E274609" t="s">
        <v>65520</v>
      </c>
    </row>
    <row r="274610" spans="1:5" x14ac:dyDescent="0.3">
      <c r="A274610" t="s">
        <v>154</v>
      </c>
      <c r="B274610" s="2">
        <v>44111</v>
      </c>
      <c r="C274610">
        <v>9297690</v>
      </c>
      <c r="D274610">
        <v>320</v>
      </c>
      <c r="E274610" t="s">
        <v>65520</v>
      </c>
    </row>
    <row r="274611" spans="1:5" x14ac:dyDescent="0.3">
      <c r="A274611" t="s">
        <v>154</v>
      </c>
      <c r="B274611" s="2">
        <v>44124</v>
      </c>
      <c r="C274611">
        <v>9297690</v>
      </c>
      <c r="D274611">
        <v>320</v>
      </c>
      <c r="E274611" t="s">
        <v>65520</v>
      </c>
    </row>
    <row r="274612" spans="1:5" x14ac:dyDescent="0.3">
      <c r="A274612" t="s">
        <v>154</v>
      </c>
      <c r="B274612" s="2">
        <v>44104</v>
      </c>
      <c r="C274612">
        <v>9297690</v>
      </c>
      <c r="D274612">
        <v>320</v>
      </c>
      <c r="E274612" t="s">
        <v>65520</v>
      </c>
    </row>
    <row r="274613" spans="1:5" x14ac:dyDescent="0.3">
      <c r="A274613" t="s">
        <v>154</v>
      </c>
      <c r="B274613" s="2">
        <v>44121</v>
      </c>
      <c r="C274613">
        <v>9297690</v>
      </c>
      <c r="D274613">
        <v>320</v>
      </c>
      <c r="E274613" t="s">
        <v>65520</v>
      </c>
    </row>
    <row r="274614" spans="1:5" x14ac:dyDescent="0.3">
      <c r="A274614" t="s">
        <v>154</v>
      </c>
      <c r="B274614" s="2">
        <v>44106</v>
      </c>
      <c r="C274614">
        <v>9297690</v>
      </c>
      <c r="D274614">
        <v>320</v>
      </c>
      <c r="E274614" t="s">
        <v>65520</v>
      </c>
    </row>
    <row r="274615" spans="1:5" x14ac:dyDescent="0.3">
      <c r="A274615" t="s">
        <v>154</v>
      </c>
      <c r="B274615" s="2">
        <v>44107</v>
      </c>
      <c r="C274615">
        <v>9297690</v>
      </c>
      <c r="D274615">
        <v>320</v>
      </c>
      <c r="E274615" t="s">
        <v>65520</v>
      </c>
    </row>
    <row r="274616" spans="1:5" x14ac:dyDescent="0.3">
      <c r="A274616" t="s">
        <v>154</v>
      </c>
      <c r="B274616" s="2">
        <v>44095</v>
      </c>
      <c r="C274616">
        <v>9297690</v>
      </c>
      <c r="D274616">
        <v>320</v>
      </c>
      <c r="E274616" t="s">
        <v>65520</v>
      </c>
    </row>
    <row r="274617" spans="1:5" x14ac:dyDescent="0.3">
      <c r="A274617" t="s">
        <v>154</v>
      </c>
      <c r="B274617" s="2">
        <v>44113</v>
      </c>
      <c r="C274617">
        <v>9297690</v>
      </c>
      <c r="D274617">
        <v>320</v>
      </c>
      <c r="E274617" t="s">
        <v>65520</v>
      </c>
    </row>
    <row r="274618" spans="1:5" x14ac:dyDescent="0.3">
      <c r="A274618" t="s">
        <v>154</v>
      </c>
      <c r="B274618" s="2">
        <v>44102</v>
      </c>
      <c r="C274618">
        <v>9297690</v>
      </c>
      <c r="D274618">
        <v>320</v>
      </c>
      <c r="E274618" t="s">
        <v>65520</v>
      </c>
    </row>
    <row r="274619" spans="1:5" x14ac:dyDescent="0.3">
      <c r="A274619" t="s">
        <v>154</v>
      </c>
      <c r="B274619" s="2">
        <v>44109</v>
      </c>
      <c r="C274619">
        <v>9297690</v>
      </c>
      <c r="D274619">
        <v>320</v>
      </c>
      <c r="E274619" t="s">
        <v>65520</v>
      </c>
    </row>
    <row r="274620" spans="1:5" x14ac:dyDescent="0.3">
      <c r="A274620" t="s">
        <v>154</v>
      </c>
      <c r="B274620" s="2">
        <v>44103</v>
      </c>
      <c r="C274620">
        <v>9297690</v>
      </c>
      <c r="D274620">
        <v>320</v>
      </c>
      <c r="E274620" t="s">
        <v>65520</v>
      </c>
    </row>
    <row r="274621" spans="1:5" x14ac:dyDescent="0.3">
      <c r="A274621" t="s">
        <v>154</v>
      </c>
      <c r="B274621" s="2">
        <v>44116</v>
      </c>
      <c r="C274621">
        <v>9297690</v>
      </c>
      <c r="D274621">
        <v>320</v>
      </c>
      <c r="E274621" t="s">
        <v>65520</v>
      </c>
    </row>
    <row r="274622" spans="1:5" x14ac:dyDescent="0.3">
      <c r="A274622" t="s">
        <v>154</v>
      </c>
      <c r="B274622" s="2">
        <v>44099</v>
      </c>
      <c r="C274622">
        <v>9297690</v>
      </c>
      <c r="D274622">
        <v>320</v>
      </c>
      <c r="E274622" t="s">
        <v>65520</v>
      </c>
    </row>
    <row r="274623" spans="1:5" x14ac:dyDescent="0.3">
      <c r="A274623" t="s">
        <v>154</v>
      </c>
      <c r="B274623" s="2">
        <v>44110</v>
      </c>
      <c r="C274623">
        <v>9297690</v>
      </c>
      <c r="D274623">
        <v>320</v>
      </c>
      <c r="E274623" t="s">
        <v>65520</v>
      </c>
    </row>
    <row r="274624" spans="1:5" x14ac:dyDescent="0.3">
      <c r="A274624" t="s">
        <v>154</v>
      </c>
      <c r="B274624" s="2">
        <v>44118</v>
      </c>
      <c r="C274624">
        <v>9297690</v>
      </c>
      <c r="D274624">
        <v>320</v>
      </c>
      <c r="E274624" t="s">
        <v>65520</v>
      </c>
    </row>
    <row r="274625" spans="1:5" x14ac:dyDescent="0.3">
      <c r="A274625" t="s">
        <v>154</v>
      </c>
      <c r="B274625" s="2">
        <v>44098</v>
      </c>
      <c r="C274625">
        <v>9297690</v>
      </c>
      <c r="D274625">
        <v>320</v>
      </c>
      <c r="E274625" t="s">
        <v>65520</v>
      </c>
    </row>
    <row r="274626" spans="1:5" x14ac:dyDescent="0.3">
      <c r="A274626" t="s">
        <v>154</v>
      </c>
      <c r="B274626" s="2">
        <v>44100</v>
      </c>
      <c r="C274626">
        <v>9297690</v>
      </c>
      <c r="D274626">
        <v>320</v>
      </c>
      <c r="E274626" t="s">
        <v>65520</v>
      </c>
    </row>
    <row r="274627" spans="1:5" x14ac:dyDescent="0.3">
      <c r="A274627" t="s">
        <v>154</v>
      </c>
      <c r="B274627" s="2">
        <v>44091</v>
      </c>
      <c r="C274627">
        <v>9297690</v>
      </c>
      <c r="D274627">
        <v>320</v>
      </c>
      <c r="E274627" t="s">
        <v>65520</v>
      </c>
    </row>
    <row r="274628" spans="1:5" x14ac:dyDescent="0.3">
      <c r="A274628" t="s">
        <v>154</v>
      </c>
      <c r="B274628" s="2">
        <v>44096</v>
      </c>
      <c r="C274628">
        <v>9297690</v>
      </c>
      <c r="D274628">
        <v>320</v>
      </c>
      <c r="E274628" t="s">
        <v>65520</v>
      </c>
    </row>
    <row r="274629" spans="1:5" x14ac:dyDescent="0.3">
      <c r="A274629" t="s">
        <v>154</v>
      </c>
      <c r="B274629" s="2">
        <v>44092</v>
      </c>
      <c r="C274629">
        <v>9297690</v>
      </c>
      <c r="D274629">
        <v>320</v>
      </c>
      <c r="E274629" t="s">
        <v>65520</v>
      </c>
    </row>
    <row r="274630" spans="1:5" x14ac:dyDescent="0.3">
      <c r="A274630" t="s">
        <v>154</v>
      </c>
      <c r="B274630" s="2">
        <v>44086</v>
      </c>
      <c r="C274630">
        <v>9297690</v>
      </c>
      <c r="D274630">
        <v>320</v>
      </c>
      <c r="E274630" t="s">
        <v>65520</v>
      </c>
    </row>
    <row r="274631" spans="1:5" x14ac:dyDescent="0.3">
      <c r="A274631" t="s">
        <v>154</v>
      </c>
      <c r="B274631" s="2">
        <v>44112</v>
      </c>
      <c r="C274631">
        <v>9297690</v>
      </c>
      <c r="D274631">
        <v>320</v>
      </c>
      <c r="E274631" t="s">
        <v>65520</v>
      </c>
    </row>
    <row r="274632" spans="1:5" x14ac:dyDescent="0.3">
      <c r="A274632" t="s">
        <v>154</v>
      </c>
      <c r="B274632" s="2">
        <v>44115</v>
      </c>
      <c r="C274632">
        <v>9297690</v>
      </c>
      <c r="D274632">
        <v>320</v>
      </c>
      <c r="E274632" t="s">
        <v>65520</v>
      </c>
    </row>
    <row r="274633" spans="1:5" x14ac:dyDescent="0.3">
      <c r="A274633" t="s">
        <v>154</v>
      </c>
      <c r="B274633" s="2">
        <v>44087</v>
      </c>
      <c r="C274633">
        <v>9297690</v>
      </c>
      <c r="D274633">
        <v>320</v>
      </c>
      <c r="E274633" t="s">
        <v>65520</v>
      </c>
    </row>
    <row r="274634" spans="1:5" x14ac:dyDescent="0.3">
      <c r="A274634" t="s">
        <v>154</v>
      </c>
      <c r="B274634" s="2">
        <v>44088</v>
      </c>
      <c r="C274634">
        <v>9297690</v>
      </c>
      <c r="D274634">
        <v>320</v>
      </c>
      <c r="E274634" t="s">
        <v>65520</v>
      </c>
    </row>
    <row r="274635" spans="1:5" x14ac:dyDescent="0.3">
      <c r="A274635" t="s">
        <v>154</v>
      </c>
      <c r="B274635" s="2">
        <v>44114</v>
      </c>
      <c r="C274635">
        <v>9297690</v>
      </c>
      <c r="D274635">
        <v>320</v>
      </c>
      <c r="E274635" t="s">
        <v>65520</v>
      </c>
    </row>
    <row r="274636" spans="1:5" x14ac:dyDescent="0.3">
      <c r="A274636" t="s">
        <v>154</v>
      </c>
      <c r="B274636" s="2">
        <v>44085</v>
      </c>
      <c r="C274636">
        <v>9297690</v>
      </c>
      <c r="D274636">
        <v>320</v>
      </c>
      <c r="E274636" t="s">
        <v>65520</v>
      </c>
    </row>
    <row r="274637" spans="1:5" x14ac:dyDescent="0.3">
      <c r="A274637" t="s">
        <v>98</v>
      </c>
      <c r="B274637" s="2">
        <v>43918</v>
      </c>
      <c r="C274637">
        <v>99673040</v>
      </c>
      <c r="D274637">
        <v>3430</v>
      </c>
      <c r="E274637" t="s">
        <v>65521</v>
      </c>
    </row>
    <row r="274638" spans="1:5" x14ac:dyDescent="0.3">
      <c r="A274638" t="s">
        <v>236</v>
      </c>
      <c r="B274638" s="2">
        <v>43942</v>
      </c>
      <c r="C274638">
        <v>281605480</v>
      </c>
      <c r="D274638">
        <v>9690</v>
      </c>
      <c r="E274638" t="s">
        <v>65522</v>
      </c>
    </row>
    <row r="274639" spans="1:5" x14ac:dyDescent="0.3">
      <c r="A274639" t="s">
        <v>174</v>
      </c>
      <c r="B274639" s="2">
        <v>43942</v>
      </c>
      <c r="C274639">
        <v>63363930</v>
      </c>
      <c r="D274639">
        <v>2180</v>
      </c>
      <c r="E274639" t="s">
        <v>65523</v>
      </c>
    </row>
    <row r="274640" spans="1:5" x14ac:dyDescent="0.3">
      <c r="A274640" t="s">
        <v>274</v>
      </c>
      <c r="B274640" s="2">
        <v>43967</v>
      </c>
      <c r="C274640">
        <v>226737640</v>
      </c>
      <c r="D274640">
        <v>7800</v>
      </c>
      <c r="E274640" t="s">
        <v>65524</v>
      </c>
    </row>
    <row r="274641" spans="1:5" x14ac:dyDescent="0.3">
      <c r="A274641" t="s">
        <v>36</v>
      </c>
      <c r="B274641" s="2">
        <v>43903</v>
      </c>
      <c r="C274641">
        <v>175640200</v>
      </c>
      <c r="D274641">
        <v>6040</v>
      </c>
      <c r="E274641" t="s">
        <v>65525</v>
      </c>
    </row>
    <row r="274642" spans="1:5" x14ac:dyDescent="0.3">
      <c r="A274642" t="s">
        <v>186</v>
      </c>
      <c r="B274642" s="2">
        <v>44009</v>
      </c>
      <c r="C274642">
        <v>163205390</v>
      </c>
      <c r="D274642">
        <v>5610</v>
      </c>
      <c r="E274642" t="s">
        <v>65526</v>
      </c>
    </row>
    <row r="274643" spans="1:5" x14ac:dyDescent="0.3">
      <c r="A274643" t="s">
        <v>214</v>
      </c>
      <c r="B274643" s="2">
        <v>44029</v>
      </c>
      <c r="C274643">
        <v>27059950</v>
      </c>
      <c r="D274643">
        <v>930</v>
      </c>
      <c r="E274643" t="s">
        <v>65527</v>
      </c>
    </row>
    <row r="274644" spans="1:5" x14ac:dyDescent="0.3">
      <c r="A274644" t="s">
        <v>214</v>
      </c>
      <c r="B274644" s="2">
        <v>44030</v>
      </c>
      <c r="C274644">
        <v>27059950</v>
      </c>
      <c r="D274644">
        <v>930</v>
      </c>
      <c r="E274644" t="s">
        <v>65527</v>
      </c>
    </row>
    <row r="274645" spans="1:5" x14ac:dyDescent="0.3">
      <c r="A274645" t="s">
        <v>284</v>
      </c>
      <c r="B274645" s="2">
        <v>44014</v>
      </c>
      <c r="C274645">
        <v>336966120</v>
      </c>
      <c r="D274645">
        <v>11580</v>
      </c>
      <c r="E274645" t="s">
        <v>65528</v>
      </c>
    </row>
    <row r="274646" spans="1:5" x14ac:dyDescent="0.3">
      <c r="A274646" t="s">
        <v>63</v>
      </c>
      <c r="B274646" s="2">
        <v>43921</v>
      </c>
      <c r="C274646">
        <v>5237980</v>
      </c>
      <c r="D274646">
        <v>180</v>
      </c>
      <c r="E274646" t="s">
        <v>65529</v>
      </c>
    </row>
    <row r="274647" spans="1:5" x14ac:dyDescent="0.3">
      <c r="A274647" t="s">
        <v>81</v>
      </c>
      <c r="B274647" s="2">
        <v>43929</v>
      </c>
      <c r="C274647">
        <v>1239516960</v>
      </c>
      <c r="D274647">
        <v>42570</v>
      </c>
      <c r="E274647" t="s">
        <v>65530</v>
      </c>
    </row>
    <row r="274648" spans="1:5" x14ac:dyDescent="0.3">
      <c r="A274648" t="s">
        <v>131</v>
      </c>
      <c r="B274648" s="2">
        <v>43930</v>
      </c>
      <c r="C274648">
        <v>518740280</v>
      </c>
      <c r="D274648">
        <v>17800</v>
      </c>
      <c r="E274648" t="s">
        <v>65531</v>
      </c>
    </row>
    <row r="274649" spans="1:5" x14ac:dyDescent="0.3">
      <c r="A274649" t="s">
        <v>187</v>
      </c>
      <c r="B274649" s="2">
        <v>44017</v>
      </c>
      <c r="C274649">
        <v>23058260</v>
      </c>
      <c r="D274649">
        <v>790</v>
      </c>
      <c r="E274649" t="s">
        <v>65532</v>
      </c>
    </row>
    <row r="274650" spans="1:5" x14ac:dyDescent="0.3">
      <c r="A274650" t="s">
        <v>250</v>
      </c>
      <c r="B274650" s="2">
        <v>44045</v>
      </c>
      <c r="C274650">
        <v>221252420</v>
      </c>
      <c r="D274650">
        <v>7570</v>
      </c>
      <c r="E274650" t="s">
        <v>65533</v>
      </c>
    </row>
    <row r="274651" spans="1:5" x14ac:dyDescent="0.3">
      <c r="A274651" t="s">
        <v>218</v>
      </c>
      <c r="B274651" s="2">
        <v>44062</v>
      </c>
      <c r="C274651">
        <v>101426250</v>
      </c>
      <c r="D274651">
        <v>3470</v>
      </c>
      <c r="E274651" t="s">
        <v>65534</v>
      </c>
    </row>
    <row r="274652" spans="1:5" x14ac:dyDescent="0.3">
      <c r="A274652" t="s">
        <v>91</v>
      </c>
      <c r="B274652" s="2">
        <v>43916</v>
      </c>
      <c r="C274652">
        <v>51808360</v>
      </c>
      <c r="D274652">
        <v>1770</v>
      </c>
      <c r="E274652" t="s">
        <v>65535</v>
      </c>
    </row>
    <row r="274653" spans="1:5" x14ac:dyDescent="0.3">
      <c r="A274653" t="s">
        <v>143</v>
      </c>
      <c r="B274653" s="2">
        <v>43923</v>
      </c>
      <c r="C274653">
        <v>123561160</v>
      </c>
      <c r="D274653">
        <v>4220</v>
      </c>
      <c r="E274653" t="s">
        <v>65536</v>
      </c>
    </row>
    <row r="274654" spans="1:5" x14ac:dyDescent="0.3">
      <c r="A274654" t="s">
        <v>262</v>
      </c>
      <c r="B274654" s="2">
        <v>43954</v>
      </c>
      <c r="C274654">
        <v>175975080</v>
      </c>
      <c r="D274654">
        <v>6010</v>
      </c>
      <c r="E274654" t="s">
        <v>65537</v>
      </c>
    </row>
    <row r="274655" spans="1:5" x14ac:dyDescent="0.3">
      <c r="A274655" t="s">
        <v>262</v>
      </c>
      <c r="B274655" s="2">
        <v>43953</v>
      </c>
      <c r="C274655">
        <v>175975080</v>
      </c>
      <c r="D274655">
        <v>6010</v>
      </c>
      <c r="E274655" t="s">
        <v>65537</v>
      </c>
    </row>
    <row r="274656" spans="1:5" x14ac:dyDescent="0.3">
      <c r="A274656" t="s">
        <v>144</v>
      </c>
      <c r="B274656" s="2">
        <v>43922</v>
      </c>
      <c r="C274656">
        <v>4099890</v>
      </c>
      <c r="D274656">
        <v>140</v>
      </c>
      <c r="E274656" t="s">
        <v>65538</v>
      </c>
    </row>
    <row r="274657" spans="1:5" x14ac:dyDescent="0.3">
      <c r="A274657" t="s">
        <v>144</v>
      </c>
      <c r="B274657" s="2">
        <v>43921</v>
      </c>
      <c r="C274657">
        <v>4099890</v>
      </c>
      <c r="D274657">
        <v>140</v>
      </c>
      <c r="E274657" t="s">
        <v>65538</v>
      </c>
    </row>
    <row r="274658" spans="1:5" x14ac:dyDescent="0.3">
      <c r="A274658" t="s">
        <v>172</v>
      </c>
      <c r="B274658" s="2">
        <v>43979</v>
      </c>
      <c r="C274658">
        <v>305475860</v>
      </c>
      <c r="D274658">
        <v>10420</v>
      </c>
      <c r="E274658" t="s">
        <v>65539</v>
      </c>
    </row>
    <row r="274659" spans="1:5" x14ac:dyDescent="0.3">
      <c r="A274659" t="s">
        <v>274</v>
      </c>
      <c r="B274659" s="2">
        <v>43965</v>
      </c>
      <c r="C274659">
        <v>226737640</v>
      </c>
      <c r="D274659">
        <v>7730</v>
      </c>
      <c r="E274659" t="s">
        <v>65540</v>
      </c>
    </row>
    <row r="274660" spans="1:5" x14ac:dyDescent="0.3">
      <c r="A274660" t="s">
        <v>274</v>
      </c>
      <c r="B274660" s="2">
        <v>43966</v>
      </c>
      <c r="C274660">
        <v>226737640</v>
      </c>
      <c r="D274660">
        <v>7730</v>
      </c>
      <c r="E274660" t="s">
        <v>65540</v>
      </c>
    </row>
    <row r="274661" spans="1:5" x14ac:dyDescent="0.3">
      <c r="A274661" t="s">
        <v>176</v>
      </c>
      <c r="B274661" s="2">
        <v>43920</v>
      </c>
      <c r="C274661">
        <v>66306210</v>
      </c>
      <c r="D274661">
        <v>2260</v>
      </c>
      <c r="E274661" t="s">
        <v>65541</v>
      </c>
    </row>
    <row r="274662" spans="1:5" x14ac:dyDescent="0.3">
      <c r="A274662" t="s">
        <v>230</v>
      </c>
      <c r="B274662" s="2">
        <v>44072</v>
      </c>
      <c r="C274662">
        <v>128895830</v>
      </c>
      <c r="D274662">
        <v>4390</v>
      </c>
      <c r="E274662" t="s">
        <v>65542</v>
      </c>
    </row>
    <row r="274663" spans="1:5" x14ac:dyDescent="0.3">
      <c r="A274663" t="s">
        <v>170</v>
      </c>
      <c r="B274663" s="2">
        <v>43931</v>
      </c>
      <c r="C274663">
        <v>374579760</v>
      </c>
      <c r="D274663">
        <v>12750</v>
      </c>
      <c r="E274663" t="s">
        <v>65543</v>
      </c>
    </row>
    <row r="274664" spans="1:5" x14ac:dyDescent="0.3">
      <c r="A274664" t="s">
        <v>224</v>
      </c>
      <c r="B274664" s="2">
        <v>43969</v>
      </c>
      <c r="C274664">
        <v>88487000</v>
      </c>
      <c r="D274664">
        <v>3010</v>
      </c>
      <c r="E274664" t="s">
        <v>65544</v>
      </c>
    </row>
    <row r="274665" spans="1:5" x14ac:dyDescent="0.3">
      <c r="A274665" t="s">
        <v>164</v>
      </c>
      <c r="B274665" s="2">
        <v>43941</v>
      </c>
      <c r="C274665">
        <v>444961240</v>
      </c>
      <c r="D274665">
        <v>15130</v>
      </c>
      <c r="E274665" t="s">
        <v>65545</v>
      </c>
    </row>
    <row r="274666" spans="1:5" x14ac:dyDescent="0.3">
      <c r="A274666" t="s">
        <v>234</v>
      </c>
      <c r="B274666" s="2">
        <v>44061</v>
      </c>
      <c r="C274666">
        <v>472495880</v>
      </c>
      <c r="D274666">
        <v>16030</v>
      </c>
      <c r="E274666" t="s">
        <v>65546</v>
      </c>
    </row>
    <row r="274667" spans="1:5" x14ac:dyDescent="0.3">
      <c r="A274667" t="s">
        <v>282</v>
      </c>
      <c r="B274667" s="2">
        <v>43968</v>
      </c>
      <c r="C274667">
        <v>262079820</v>
      </c>
      <c r="D274667">
        <v>8890</v>
      </c>
      <c r="E274667" t="s">
        <v>65547</v>
      </c>
    </row>
    <row r="274668" spans="1:5" x14ac:dyDescent="0.3">
      <c r="A274668" t="s">
        <v>185</v>
      </c>
      <c r="B274668" s="2">
        <v>43968</v>
      </c>
      <c r="C274668">
        <v>200176700</v>
      </c>
      <c r="D274668">
        <v>6790</v>
      </c>
      <c r="E274668" t="s">
        <v>65548</v>
      </c>
    </row>
    <row r="274669" spans="1:5" x14ac:dyDescent="0.3">
      <c r="A274669" t="s">
        <v>136</v>
      </c>
      <c r="B274669" s="2">
        <v>43950</v>
      </c>
      <c r="C274669">
        <v>67807450</v>
      </c>
      <c r="D274669">
        <v>2300</v>
      </c>
      <c r="E274669" t="s">
        <v>65549</v>
      </c>
    </row>
    <row r="274670" spans="1:5" x14ac:dyDescent="0.3">
      <c r="A274670" t="s">
        <v>182</v>
      </c>
      <c r="B274670" s="2">
        <v>43936</v>
      </c>
      <c r="C274670">
        <v>23889970</v>
      </c>
      <c r="D274670">
        <v>810</v>
      </c>
      <c r="E274670" t="s">
        <v>65550</v>
      </c>
    </row>
    <row r="274671" spans="1:5" x14ac:dyDescent="0.3">
      <c r="A274671" t="s">
        <v>20</v>
      </c>
      <c r="B274671" s="2">
        <v>43907</v>
      </c>
      <c r="C274671">
        <v>103849720</v>
      </c>
      <c r="D274671">
        <v>3520</v>
      </c>
      <c r="E274671" t="s">
        <v>65551</v>
      </c>
    </row>
    <row r="274672" spans="1:5" x14ac:dyDescent="0.3">
      <c r="A274672" t="s">
        <v>196</v>
      </c>
      <c r="B274672" s="2">
        <v>44248</v>
      </c>
      <c r="C274672">
        <v>167678510</v>
      </c>
      <c r="D274672">
        <v>5680</v>
      </c>
      <c r="E274672" t="s">
        <v>65552</v>
      </c>
    </row>
    <row r="274673" spans="1:5" x14ac:dyDescent="0.3">
      <c r="A274673" t="s">
        <v>157</v>
      </c>
      <c r="B274673" s="2">
        <v>43933</v>
      </c>
      <c r="C274673">
        <v>598938840</v>
      </c>
      <c r="D274673">
        <v>20280</v>
      </c>
      <c r="E274673" t="s">
        <v>65553</v>
      </c>
    </row>
    <row r="274674" spans="1:5" x14ac:dyDescent="0.3">
      <c r="A274674" t="s">
        <v>132</v>
      </c>
      <c r="B274674" s="2">
        <v>43913</v>
      </c>
      <c r="C274674">
        <v>384543280</v>
      </c>
      <c r="D274674">
        <v>13020</v>
      </c>
      <c r="E274674" t="s">
        <v>65554</v>
      </c>
    </row>
    <row r="274675" spans="1:5" x14ac:dyDescent="0.3">
      <c r="A274675" t="s">
        <v>128</v>
      </c>
      <c r="B274675" s="2">
        <v>44003</v>
      </c>
      <c r="C274675">
        <v>26303000</v>
      </c>
      <c r="D274675">
        <v>890</v>
      </c>
      <c r="E274675" t="s">
        <v>65555</v>
      </c>
    </row>
    <row r="274676" spans="1:5" x14ac:dyDescent="0.3">
      <c r="A274676" t="s">
        <v>128</v>
      </c>
      <c r="B274676" s="2">
        <v>44005</v>
      </c>
      <c r="C274676">
        <v>26303000</v>
      </c>
      <c r="D274676">
        <v>890</v>
      </c>
      <c r="E274676" t="s">
        <v>65555</v>
      </c>
    </row>
    <row r="274677" spans="1:5" x14ac:dyDescent="0.3">
      <c r="A274677" t="s">
        <v>128</v>
      </c>
      <c r="B274677" s="2">
        <v>44002</v>
      </c>
      <c r="C274677">
        <v>26303000</v>
      </c>
      <c r="D274677">
        <v>890</v>
      </c>
      <c r="E274677" t="s">
        <v>65555</v>
      </c>
    </row>
    <row r="274678" spans="1:5" x14ac:dyDescent="0.3">
      <c r="A274678" t="s">
        <v>128</v>
      </c>
      <c r="B274678" s="2">
        <v>44006</v>
      </c>
      <c r="C274678">
        <v>26303000</v>
      </c>
      <c r="D274678">
        <v>890</v>
      </c>
      <c r="E274678" t="s">
        <v>65555</v>
      </c>
    </row>
    <row r="274679" spans="1:5" x14ac:dyDescent="0.3">
      <c r="A274679" t="s">
        <v>128</v>
      </c>
      <c r="B274679" s="2">
        <v>44004</v>
      </c>
      <c r="C274679">
        <v>26303000</v>
      </c>
      <c r="D274679">
        <v>890</v>
      </c>
      <c r="E274679" t="s">
        <v>65555</v>
      </c>
    </row>
    <row r="274680" spans="1:5" x14ac:dyDescent="0.3">
      <c r="A274680" t="s">
        <v>276</v>
      </c>
      <c r="B274680" s="2">
        <v>43961</v>
      </c>
      <c r="C274680">
        <v>86057230</v>
      </c>
      <c r="D274680">
        <v>2910</v>
      </c>
      <c r="E274680" t="s">
        <v>65556</v>
      </c>
    </row>
    <row r="274681" spans="1:5" x14ac:dyDescent="0.3">
      <c r="A274681" t="s">
        <v>159</v>
      </c>
      <c r="B274681" s="2">
        <v>43930</v>
      </c>
      <c r="C274681">
        <v>716970240</v>
      </c>
      <c r="D274681">
        <v>24230</v>
      </c>
      <c r="E274681" t="s">
        <v>65557</v>
      </c>
    </row>
    <row r="274682" spans="1:5" x14ac:dyDescent="0.3">
      <c r="A274682" t="s">
        <v>274</v>
      </c>
      <c r="B274682" s="2">
        <v>43964</v>
      </c>
      <c r="C274682">
        <v>226737640</v>
      </c>
      <c r="D274682">
        <v>7660</v>
      </c>
      <c r="E274682" t="s">
        <v>65558</v>
      </c>
    </row>
    <row r="274683" spans="1:5" x14ac:dyDescent="0.3">
      <c r="A274683" t="s">
        <v>62</v>
      </c>
      <c r="B274683" s="2">
        <v>43905</v>
      </c>
      <c r="C274683">
        <v>675089360</v>
      </c>
      <c r="D274683">
        <v>22800</v>
      </c>
      <c r="E274683" t="s">
        <v>65559</v>
      </c>
    </row>
    <row r="274684" spans="1:5" x14ac:dyDescent="0.3">
      <c r="A274684" t="s">
        <v>282</v>
      </c>
      <c r="B274684" s="2">
        <v>43967</v>
      </c>
      <c r="C274684">
        <v>262079820</v>
      </c>
      <c r="D274684">
        <v>8850</v>
      </c>
      <c r="E274684" t="s">
        <v>65560</v>
      </c>
    </row>
    <row r="274685" spans="1:5" x14ac:dyDescent="0.3">
      <c r="A274685" t="s">
        <v>186</v>
      </c>
      <c r="B274685" s="2">
        <v>44008</v>
      </c>
      <c r="C274685">
        <v>163205390</v>
      </c>
      <c r="D274685">
        <v>5510</v>
      </c>
      <c r="E274685" t="s">
        <v>65561</v>
      </c>
    </row>
    <row r="274686" spans="1:5" x14ac:dyDescent="0.3">
      <c r="A274686" t="s">
        <v>118</v>
      </c>
      <c r="B274686" s="2">
        <v>43934</v>
      </c>
      <c r="C274686">
        <v>112858750</v>
      </c>
      <c r="D274686">
        <v>3810</v>
      </c>
      <c r="E274686" t="s">
        <v>65562</v>
      </c>
    </row>
    <row r="274687" spans="1:5" x14ac:dyDescent="0.3">
      <c r="A274687" t="s">
        <v>264</v>
      </c>
      <c r="B274687" s="2">
        <v>43955</v>
      </c>
      <c r="C274687">
        <v>53026900</v>
      </c>
      <c r="D274687">
        <v>1790</v>
      </c>
      <c r="E274687" t="s">
        <v>65563</v>
      </c>
    </row>
    <row r="274688" spans="1:5" x14ac:dyDescent="0.3">
      <c r="A274688" t="s">
        <v>97</v>
      </c>
      <c r="B274688" s="2">
        <v>43904</v>
      </c>
      <c r="C274688">
        <v>5332930</v>
      </c>
      <c r="D274688">
        <v>180</v>
      </c>
      <c r="E274688" t="s">
        <v>65564</v>
      </c>
    </row>
    <row r="274689" spans="1:5" x14ac:dyDescent="0.3">
      <c r="A274689" t="s">
        <v>127</v>
      </c>
      <c r="B274689" s="2">
        <v>43912</v>
      </c>
      <c r="C274689">
        <v>3261130</v>
      </c>
      <c r="D274689">
        <v>110</v>
      </c>
      <c r="E274689" t="s">
        <v>65565</v>
      </c>
    </row>
    <row r="274690" spans="1:5" x14ac:dyDescent="0.3">
      <c r="A274690" t="s">
        <v>127</v>
      </c>
      <c r="B274690" s="2">
        <v>43911</v>
      </c>
      <c r="C274690">
        <v>3261130</v>
      </c>
      <c r="D274690">
        <v>110</v>
      </c>
      <c r="E274690" t="s">
        <v>65565</v>
      </c>
    </row>
    <row r="274691" spans="1:5" x14ac:dyDescent="0.3">
      <c r="A274691" t="s">
        <v>200</v>
      </c>
      <c r="B274691" s="2">
        <v>44023</v>
      </c>
      <c r="C274691">
        <v>329695200</v>
      </c>
      <c r="D274691">
        <v>11110</v>
      </c>
      <c r="E274691" t="s">
        <v>65566</v>
      </c>
    </row>
    <row r="274692" spans="1:5" x14ac:dyDescent="0.3">
      <c r="A274692" t="s">
        <v>238</v>
      </c>
      <c r="B274692" s="2">
        <v>44046</v>
      </c>
      <c r="C274692">
        <v>355889960</v>
      </c>
      <c r="D274692">
        <v>11990</v>
      </c>
      <c r="E274692" t="s">
        <v>65567</v>
      </c>
    </row>
    <row r="274693" spans="1:5" x14ac:dyDescent="0.3">
      <c r="A274693" t="s">
        <v>224</v>
      </c>
      <c r="B274693" s="2">
        <v>43968</v>
      </c>
      <c r="C274693">
        <v>88487000</v>
      </c>
      <c r="D274693">
        <v>2980</v>
      </c>
      <c r="E274693" t="s">
        <v>65568</v>
      </c>
    </row>
    <row r="274694" spans="1:5" x14ac:dyDescent="0.3">
      <c r="A274694" t="s">
        <v>80</v>
      </c>
      <c r="B274694" s="2">
        <v>43898</v>
      </c>
      <c r="C274694">
        <v>54343240</v>
      </c>
      <c r="D274694">
        <v>1830</v>
      </c>
      <c r="E274694" t="s">
        <v>65569</v>
      </c>
    </row>
    <row r="274695" spans="1:5" x14ac:dyDescent="0.3">
      <c r="A274695" t="s">
        <v>168</v>
      </c>
      <c r="B274695" s="2">
        <v>44610</v>
      </c>
      <c r="C274695">
        <v>3267440</v>
      </c>
      <c r="D274695">
        <v>110</v>
      </c>
      <c r="E274695" t="s">
        <v>65570</v>
      </c>
    </row>
    <row r="274696" spans="1:5" x14ac:dyDescent="0.3">
      <c r="A274696" t="s">
        <v>168</v>
      </c>
      <c r="B274696" s="2">
        <v>44609</v>
      </c>
      <c r="C274696">
        <v>3267440</v>
      </c>
      <c r="D274696">
        <v>110</v>
      </c>
      <c r="E274696" t="s">
        <v>65570</v>
      </c>
    </row>
    <row r="274697" spans="1:5" x14ac:dyDescent="0.3">
      <c r="A274697" t="s">
        <v>168</v>
      </c>
      <c r="B274697" s="2">
        <v>44611</v>
      </c>
      <c r="C274697">
        <v>3267440</v>
      </c>
      <c r="D274697">
        <v>110</v>
      </c>
      <c r="E274697" t="s">
        <v>65570</v>
      </c>
    </row>
    <row r="274698" spans="1:5" x14ac:dyDescent="0.3">
      <c r="A274698" t="s">
        <v>65</v>
      </c>
      <c r="B274698" s="2">
        <v>43907</v>
      </c>
      <c r="C274698">
        <v>50231080</v>
      </c>
      <c r="D274698">
        <v>1690</v>
      </c>
      <c r="E274698" t="s">
        <v>65571</v>
      </c>
    </row>
    <row r="274699" spans="1:5" x14ac:dyDescent="0.3">
      <c r="A274699" t="s">
        <v>136</v>
      </c>
      <c r="B274699" s="2">
        <v>43949</v>
      </c>
      <c r="C274699">
        <v>67807450</v>
      </c>
      <c r="D274699">
        <v>2280</v>
      </c>
      <c r="E274699" t="s">
        <v>65572</v>
      </c>
    </row>
    <row r="274700" spans="1:5" x14ac:dyDescent="0.3">
      <c r="A274700" t="s">
        <v>136</v>
      </c>
      <c r="B274700" s="2">
        <v>43948</v>
      </c>
      <c r="C274700">
        <v>67807450</v>
      </c>
      <c r="D274700">
        <v>2280</v>
      </c>
      <c r="E274700" t="s">
        <v>65572</v>
      </c>
    </row>
    <row r="274701" spans="1:5" x14ac:dyDescent="0.3">
      <c r="A274701" t="s">
        <v>194</v>
      </c>
      <c r="B274701" s="2">
        <v>43992</v>
      </c>
      <c r="C274701">
        <v>137767020</v>
      </c>
      <c r="D274701">
        <v>4630</v>
      </c>
      <c r="E274701" t="s">
        <v>65573</v>
      </c>
    </row>
    <row r="274702" spans="1:5" x14ac:dyDescent="0.3">
      <c r="A274702" t="s">
        <v>230</v>
      </c>
      <c r="B274702" s="2">
        <v>44071</v>
      </c>
      <c r="C274702">
        <v>128895830</v>
      </c>
      <c r="D274702">
        <v>4330</v>
      </c>
      <c r="E274702" t="s">
        <v>65574</v>
      </c>
    </row>
    <row r="274703" spans="1:5" x14ac:dyDescent="0.3">
      <c r="A274703" t="s">
        <v>272</v>
      </c>
      <c r="B274703" s="2">
        <v>43984</v>
      </c>
      <c r="C274703">
        <v>990102160</v>
      </c>
      <c r="D274703">
        <v>33250</v>
      </c>
      <c r="E274703" t="s">
        <v>65575</v>
      </c>
    </row>
    <row r="274704" spans="1:5" x14ac:dyDescent="0.3">
      <c r="A274704" t="s">
        <v>155</v>
      </c>
      <c r="B274704" s="2">
        <v>43953</v>
      </c>
      <c r="C274704">
        <v>178439140</v>
      </c>
      <c r="D274704">
        <v>5990</v>
      </c>
      <c r="E274704" t="s">
        <v>65576</v>
      </c>
    </row>
    <row r="274705" spans="1:5" x14ac:dyDescent="0.3">
      <c r="A274705" t="s">
        <v>266</v>
      </c>
      <c r="B274705" s="2">
        <v>43965</v>
      </c>
      <c r="C274705">
        <v>225935980</v>
      </c>
      <c r="D274705">
        <v>7580</v>
      </c>
      <c r="E274705" t="s">
        <v>65577</v>
      </c>
    </row>
    <row r="274706" spans="1:5" x14ac:dyDescent="0.3">
      <c r="A274706" t="s">
        <v>274</v>
      </c>
      <c r="B274706" s="2">
        <v>43963</v>
      </c>
      <c r="C274706">
        <v>226737640</v>
      </c>
      <c r="D274706">
        <v>7600</v>
      </c>
      <c r="E274706" t="s">
        <v>65578</v>
      </c>
    </row>
    <row r="274707" spans="1:5" x14ac:dyDescent="0.3">
      <c r="A274707" t="s">
        <v>228</v>
      </c>
      <c r="B274707" s="2">
        <v>43948</v>
      </c>
      <c r="C274707">
        <v>59704300</v>
      </c>
      <c r="D274707">
        <v>2000</v>
      </c>
      <c r="E274707" t="s">
        <v>65579</v>
      </c>
    </row>
    <row r="274708" spans="1:5" x14ac:dyDescent="0.3">
      <c r="A274708" t="s">
        <v>228</v>
      </c>
      <c r="B274708" s="2">
        <v>43947</v>
      </c>
      <c r="C274708">
        <v>59704300</v>
      </c>
      <c r="D274708">
        <v>2000</v>
      </c>
      <c r="E274708" t="s">
        <v>65579</v>
      </c>
    </row>
    <row r="274709" spans="1:5" x14ac:dyDescent="0.3">
      <c r="A274709" t="s">
        <v>228</v>
      </c>
      <c r="B274709" s="2">
        <v>43946</v>
      </c>
      <c r="C274709">
        <v>59704300</v>
      </c>
      <c r="D274709">
        <v>2000</v>
      </c>
      <c r="E274709" t="s">
        <v>65579</v>
      </c>
    </row>
    <row r="274710" spans="1:5" x14ac:dyDescent="0.3">
      <c r="A274710" t="s">
        <v>169</v>
      </c>
      <c r="B274710" s="2">
        <v>43930</v>
      </c>
      <c r="C274710">
        <v>1155590080</v>
      </c>
      <c r="D274710">
        <v>38700</v>
      </c>
      <c r="E274710" t="s">
        <v>65580</v>
      </c>
    </row>
    <row r="274711" spans="1:5" x14ac:dyDescent="0.3">
      <c r="A274711" t="s">
        <v>8</v>
      </c>
      <c r="B274711" s="2">
        <v>43906</v>
      </c>
      <c r="C274711">
        <v>8960070</v>
      </c>
      <c r="D274711">
        <v>300</v>
      </c>
      <c r="E274711" t="s">
        <v>65581</v>
      </c>
    </row>
    <row r="274712" spans="1:5" x14ac:dyDescent="0.3">
      <c r="A274712" t="s">
        <v>284</v>
      </c>
      <c r="B274712" s="2">
        <v>44013</v>
      </c>
      <c r="C274712">
        <v>336966120</v>
      </c>
      <c r="D274712">
        <v>11280</v>
      </c>
      <c r="E274712" t="s">
        <v>65582</v>
      </c>
    </row>
    <row r="274713" spans="1:5" x14ac:dyDescent="0.3">
      <c r="A274713" t="s">
        <v>22</v>
      </c>
      <c r="B274713" s="2">
        <v>43902</v>
      </c>
      <c r="C274713">
        <v>678130000</v>
      </c>
      <c r="D274713">
        <v>22700</v>
      </c>
      <c r="E274713" t="s">
        <v>65583</v>
      </c>
    </row>
    <row r="274714" spans="1:5" x14ac:dyDescent="0.3">
      <c r="A274714" t="s">
        <v>157</v>
      </c>
      <c r="B274714" s="2">
        <v>43932</v>
      </c>
      <c r="C274714">
        <v>598938840</v>
      </c>
      <c r="D274714">
        <v>20030</v>
      </c>
      <c r="E274714" t="s">
        <v>65584</v>
      </c>
    </row>
    <row r="274715" spans="1:5" x14ac:dyDescent="0.3">
      <c r="A274715" t="s">
        <v>230</v>
      </c>
      <c r="B274715" s="2">
        <v>44070</v>
      </c>
      <c r="C274715">
        <v>128895830</v>
      </c>
      <c r="D274715">
        <v>4310</v>
      </c>
      <c r="E274715" t="s">
        <v>65585</v>
      </c>
    </row>
    <row r="274716" spans="1:5" x14ac:dyDescent="0.3">
      <c r="A274716" t="s">
        <v>282</v>
      </c>
      <c r="B274716" s="2">
        <v>43966</v>
      </c>
      <c r="C274716">
        <v>262079820</v>
      </c>
      <c r="D274716">
        <v>8760</v>
      </c>
      <c r="E274716" t="s">
        <v>65586</v>
      </c>
    </row>
    <row r="274717" spans="1:5" x14ac:dyDescent="0.3">
      <c r="A274717" t="s">
        <v>185</v>
      </c>
      <c r="B274717" s="2">
        <v>43967</v>
      </c>
      <c r="C274717">
        <v>200176700</v>
      </c>
      <c r="D274717">
        <v>6680</v>
      </c>
      <c r="E274717" t="s">
        <v>65587</v>
      </c>
    </row>
    <row r="274718" spans="1:5" x14ac:dyDescent="0.3">
      <c r="A274718" t="s">
        <v>230</v>
      </c>
      <c r="B274718" s="2">
        <v>44067</v>
      </c>
      <c r="C274718">
        <v>128895830</v>
      </c>
      <c r="D274718">
        <v>4300</v>
      </c>
      <c r="E274718" t="s">
        <v>65588</v>
      </c>
    </row>
    <row r="274719" spans="1:5" x14ac:dyDescent="0.3">
      <c r="A274719" t="s">
        <v>230</v>
      </c>
      <c r="B274719" s="2">
        <v>44069</v>
      </c>
      <c r="C274719">
        <v>128895830</v>
      </c>
      <c r="D274719">
        <v>4300</v>
      </c>
      <c r="E274719" t="s">
        <v>65588</v>
      </c>
    </row>
    <row r="274720" spans="1:5" x14ac:dyDescent="0.3">
      <c r="A274720" t="s">
        <v>230</v>
      </c>
      <c r="B274720" s="2">
        <v>44066</v>
      </c>
      <c r="C274720">
        <v>128895830</v>
      </c>
      <c r="D274720">
        <v>4300</v>
      </c>
      <c r="E274720" t="s">
        <v>65588</v>
      </c>
    </row>
    <row r="274721" spans="1:5" x14ac:dyDescent="0.3">
      <c r="A274721" t="s">
        <v>230</v>
      </c>
      <c r="B274721" s="2">
        <v>44068</v>
      </c>
      <c r="C274721">
        <v>128895830</v>
      </c>
      <c r="D274721">
        <v>4300</v>
      </c>
      <c r="E274721" t="s">
        <v>65588</v>
      </c>
    </row>
    <row r="274722" spans="1:5" x14ac:dyDescent="0.3">
      <c r="A274722" t="s">
        <v>250</v>
      </c>
      <c r="B274722" s="2">
        <v>44044</v>
      </c>
      <c r="C274722">
        <v>221252420</v>
      </c>
      <c r="D274722">
        <v>7380</v>
      </c>
      <c r="E274722" t="s">
        <v>65589</v>
      </c>
    </row>
    <row r="274723" spans="1:5" x14ac:dyDescent="0.3">
      <c r="A274723" t="s">
        <v>183</v>
      </c>
      <c r="B274723" s="2">
        <v>43975</v>
      </c>
      <c r="C274723">
        <v>283017000</v>
      </c>
      <c r="D274723">
        <v>9440</v>
      </c>
      <c r="E274723" t="s">
        <v>65590</v>
      </c>
    </row>
    <row r="274724" spans="1:5" x14ac:dyDescent="0.3">
      <c r="A274724" t="s">
        <v>191</v>
      </c>
      <c r="B274724" s="2">
        <v>44083</v>
      </c>
      <c r="C274724">
        <v>541793120</v>
      </c>
      <c r="D274724">
        <v>18070</v>
      </c>
      <c r="E274724" t="s">
        <v>65591</v>
      </c>
    </row>
    <row r="274725" spans="1:5" x14ac:dyDescent="0.3">
      <c r="A274725" t="s">
        <v>50</v>
      </c>
      <c r="B274725" s="2">
        <v>43911</v>
      </c>
      <c r="C274725">
        <v>261774100</v>
      </c>
      <c r="D274725">
        <v>8730</v>
      </c>
      <c r="E274725" t="s">
        <v>65592</v>
      </c>
    </row>
    <row r="274726" spans="1:5" x14ac:dyDescent="0.3">
      <c r="A274726" t="s">
        <v>154</v>
      </c>
      <c r="B274726" s="2">
        <v>44080</v>
      </c>
      <c r="C274726">
        <v>9297690</v>
      </c>
      <c r="D274726">
        <v>310</v>
      </c>
      <c r="E274726" t="s">
        <v>65593</v>
      </c>
    </row>
    <row r="274727" spans="1:5" x14ac:dyDescent="0.3">
      <c r="A274727" t="s">
        <v>154</v>
      </c>
      <c r="B274727" s="2">
        <v>44078</v>
      </c>
      <c r="C274727">
        <v>9297690</v>
      </c>
      <c r="D274727">
        <v>310</v>
      </c>
      <c r="E274727" t="s">
        <v>65593</v>
      </c>
    </row>
    <row r="274728" spans="1:5" x14ac:dyDescent="0.3">
      <c r="A274728" t="s">
        <v>154</v>
      </c>
      <c r="B274728" s="2">
        <v>44082</v>
      </c>
      <c r="C274728">
        <v>9297690</v>
      </c>
      <c r="D274728">
        <v>310</v>
      </c>
      <c r="E274728" t="s">
        <v>65593</v>
      </c>
    </row>
    <row r="274729" spans="1:5" x14ac:dyDescent="0.3">
      <c r="A274729" t="s">
        <v>154</v>
      </c>
      <c r="B274729" s="2">
        <v>44079</v>
      </c>
      <c r="C274729">
        <v>9297690</v>
      </c>
      <c r="D274729">
        <v>310</v>
      </c>
      <c r="E274729" t="s">
        <v>65593</v>
      </c>
    </row>
    <row r="274730" spans="1:5" x14ac:dyDescent="0.3">
      <c r="A274730" t="s">
        <v>154</v>
      </c>
      <c r="B274730" s="2">
        <v>44081</v>
      </c>
      <c r="C274730">
        <v>9297690</v>
      </c>
      <c r="D274730">
        <v>310</v>
      </c>
      <c r="E274730" t="s">
        <v>65593</v>
      </c>
    </row>
    <row r="274731" spans="1:5" x14ac:dyDescent="0.3">
      <c r="A274731" t="s">
        <v>162</v>
      </c>
      <c r="B274731" s="2">
        <v>43926</v>
      </c>
      <c r="C274731">
        <v>1275041200</v>
      </c>
      <c r="D274731">
        <v>42510</v>
      </c>
      <c r="E274731" t="s">
        <v>65594</v>
      </c>
    </row>
    <row r="274732" spans="1:5" x14ac:dyDescent="0.3">
      <c r="A274732" t="s">
        <v>99</v>
      </c>
      <c r="B274732" s="2">
        <v>43921</v>
      </c>
      <c r="C274732">
        <v>455103240</v>
      </c>
      <c r="D274732">
        <v>15160</v>
      </c>
      <c r="E274732" t="s">
        <v>65595</v>
      </c>
    </row>
    <row r="274733" spans="1:5" x14ac:dyDescent="0.3">
      <c r="A274733" t="s">
        <v>164</v>
      </c>
      <c r="B274733" s="2">
        <v>43940</v>
      </c>
      <c r="C274733">
        <v>444961240</v>
      </c>
      <c r="D274733">
        <v>14820</v>
      </c>
      <c r="E274733" t="s">
        <v>65596</v>
      </c>
    </row>
    <row r="274734" spans="1:5" x14ac:dyDescent="0.3">
      <c r="A274734" t="s">
        <v>104</v>
      </c>
      <c r="B274734" s="2">
        <v>43914</v>
      </c>
      <c r="C274734">
        <v>32729930</v>
      </c>
      <c r="D274734">
        <v>1090</v>
      </c>
      <c r="E274734" t="s">
        <v>65597</v>
      </c>
    </row>
    <row r="274735" spans="1:5" x14ac:dyDescent="0.3">
      <c r="A274735" t="s">
        <v>42</v>
      </c>
      <c r="B274735" s="2">
        <v>43902</v>
      </c>
      <c r="C274735">
        <v>833698400</v>
      </c>
      <c r="D274735">
        <v>27760</v>
      </c>
      <c r="E274735" t="s">
        <v>65598</v>
      </c>
    </row>
    <row r="274736" spans="1:5" x14ac:dyDescent="0.3">
      <c r="A274736" t="s">
        <v>160</v>
      </c>
      <c r="B274736" s="2">
        <v>43946</v>
      </c>
      <c r="C274736">
        <v>12016800</v>
      </c>
      <c r="D274736">
        <v>400</v>
      </c>
      <c r="E274736" t="s">
        <v>65599</v>
      </c>
    </row>
    <row r="274737" spans="1:5" x14ac:dyDescent="0.3">
      <c r="A274737" t="s">
        <v>230</v>
      </c>
      <c r="B274737" s="2">
        <v>44065</v>
      </c>
      <c r="C274737">
        <v>128895830</v>
      </c>
      <c r="D274737">
        <v>4290</v>
      </c>
      <c r="E274737" t="s">
        <v>65600</v>
      </c>
    </row>
    <row r="274738" spans="1:5" x14ac:dyDescent="0.3">
      <c r="A274738" t="s">
        <v>39</v>
      </c>
      <c r="B274738" s="2">
        <v>43895</v>
      </c>
      <c r="C274738">
        <v>14722370</v>
      </c>
      <c r="D274738">
        <v>490</v>
      </c>
      <c r="E274738" t="s">
        <v>65601</v>
      </c>
    </row>
    <row r="274739" spans="1:5" x14ac:dyDescent="0.3">
      <c r="A274739" t="s">
        <v>39</v>
      </c>
      <c r="B274739" s="2">
        <v>43894</v>
      </c>
      <c r="C274739">
        <v>14722370</v>
      </c>
      <c r="D274739">
        <v>490</v>
      </c>
      <c r="E274739" t="s">
        <v>65601</v>
      </c>
    </row>
    <row r="274740" spans="1:5" x14ac:dyDescent="0.3">
      <c r="A274740" t="s">
        <v>117</v>
      </c>
      <c r="B274740" s="2">
        <v>43910</v>
      </c>
      <c r="C274740">
        <v>42688860</v>
      </c>
      <c r="D274740">
        <v>1420</v>
      </c>
      <c r="E274740" t="s">
        <v>65602</v>
      </c>
    </row>
    <row r="274741" spans="1:5" x14ac:dyDescent="0.3">
      <c r="A274741" t="s">
        <v>270</v>
      </c>
      <c r="B274741" s="2">
        <v>43974</v>
      </c>
      <c r="C274741">
        <v>2185412160</v>
      </c>
      <c r="D274741">
        <v>72610</v>
      </c>
      <c r="E274741" t="s">
        <v>65603</v>
      </c>
    </row>
    <row r="274742" spans="1:5" x14ac:dyDescent="0.3">
      <c r="A274742" t="s">
        <v>122</v>
      </c>
      <c r="B274742" s="2">
        <v>43927</v>
      </c>
      <c r="C274742">
        <v>397017440</v>
      </c>
      <c r="D274742">
        <v>13190</v>
      </c>
      <c r="E274742" t="s">
        <v>65604</v>
      </c>
    </row>
    <row r="274743" spans="1:5" x14ac:dyDescent="0.3">
      <c r="A274743" t="s">
        <v>146</v>
      </c>
      <c r="B274743" s="2">
        <v>43920</v>
      </c>
      <c r="C274743">
        <v>45763000</v>
      </c>
      <c r="D274743">
        <v>1520</v>
      </c>
      <c r="E274743" t="s">
        <v>65605</v>
      </c>
    </row>
    <row r="274744" spans="1:5" x14ac:dyDescent="0.3">
      <c r="A274744" t="s">
        <v>284</v>
      </c>
      <c r="B274744" s="2">
        <v>44012</v>
      </c>
      <c r="C274744">
        <v>336966120</v>
      </c>
      <c r="D274744">
        <v>11180</v>
      </c>
      <c r="E274744" t="s">
        <v>65606</v>
      </c>
    </row>
    <row r="274745" spans="1:5" x14ac:dyDescent="0.3">
      <c r="A274745" t="s">
        <v>280</v>
      </c>
      <c r="B274745" s="2">
        <v>43972</v>
      </c>
      <c r="C274745">
        <v>177233120</v>
      </c>
      <c r="D274745">
        <v>5880</v>
      </c>
      <c r="E274745" t="s">
        <v>65607</v>
      </c>
    </row>
    <row r="274746" spans="1:5" x14ac:dyDescent="0.3">
      <c r="A274746" t="s">
        <v>52</v>
      </c>
      <c r="B274746" s="2">
        <v>43903</v>
      </c>
      <c r="C274746">
        <v>56370220</v>
      </c>
      <c r="D274746">
        <v>1870</v>
      </c>
      <c r="E274746" t="s">
        <v>65608</v>
      </c>
    </row>
    <row r="274747" spans="1:5" x14ac:dyDescent="0.3">
      <c r="A274747" t="s">
        <v>171</v>
      </c>
      <c r="B274747" s="2">
        <v>44560</v>
      </c>
      <c r="C274747">
        <v>7242720</v>
      </c>
      <c r="D274747">
        <v>240</v>
      </c>
      <c r="E274747" t="s">
        <v>65609</v>
      </c>
    </row>
    <row r="274748" spans="1:5" x14ac:dyDescent="0.3">
      <c r="A274748" t="s">
        <v>171</v>
      </c>
      <c r="B274748" s="2">
        <v>44563</v>
      </c>
      <c r="C274748">
        <v>7242720</v>
      </c>
      <c r="D274748">
        <v>240</v>
      </c>
      <c r="E274748" t="s">
        <v>65609</v>
      </c>
    </row>
    <row r="274749" spans="1:5" x14ac:dyDescent="0.3">
      <c r="A274749" t="s">
        <v>171</v>
      </c>
      <c r="B274749" s="2">
        <v>44558</v>
      </c>
      <c r="C274749">
        <v>7242720</v>
      </c>
      <c r="D274749">
        <v>240</v>
      </c>
      <c r="E274749" t="s">
        <v>65609</v>
      </c>
    </row>
    <row r="274750" spans="1:5" x14ac:dyDescent="0.3">
      <c r="A274750" t="s">
        <v>171</v>
      </c>
      <c r="B274750" s="2">
        <v>44565</v>
      </c>
      <c r="C274750">
        <v>7242720</v>
      </c>
      <c r="D274750">
        <v>240</v>
      </c>
      <c r="E274750" t="s">
        <v>65609</v>
      </c>
    </row>
    <row r="274751" spans="1:5" x14ac:dyDescent="0.3">
      <c r="A274751" t="s">
        <v>171</v>
      </c>
      <c r="B274751" s="2">
        <v>44561</v>
      </c>
      <c r="C274751">
        <v>7242720</v>
      </c>
      <c r="D274751">
        <v>240</v>
      </c>
      <c r="E274751" t="s">
        <v>65609</v>
      </c>
    </row>
    <row r="274752" spans="1:5" x14ac:dyDescent="0.3">
      <c r="A274752" t="s">
        <v>171</v>
      </c>
      <c r="B274752" s="2">
        <v>44566</v>
      </c>
      <c r="C274752">
        <v>7242720</v>
      </c>
      <c r="D274752">
        <v>240</v>
      </c>
      <c r="E274752" t="s">
        <v>65609</v>
      </c>
    </row>
    <row r="274753" spans="1:5" x14ac:dyDescent="0.3">
      <c r="A274753" t="s">
        <v>171</v>
      </c>
      <c r="B274753" s="2">
        <v>44559</v>
      </c>
      <c r="C274753">
        <v>7242720</v>
      </c>
      <c r="D274753">
        <v>240</v>
      </c>
      <c r="E274753" t="s">
        <v>65609</v>
      </c>
    </row>
    <row r="274754" spans="1:5" x14ac:dyDescent="0.3">
      <c r="A274754" t="s">
        <v>171</v>
      </c>
      <c r="B274754" s="2">
        <v>44562</v>
      </c>
      <c r="C274754">
        <v>7242720</v>
      </c>
      <c r="D274754">
        <v>240</v>
      </c>
      <c r="E274754" t="s">
        <v>65609</v>
      </c>
    </row>
    <row r="274755" spans="1:5" x14ac:dyDescent="0.3">
      <c r="A274755" t="s">
        <v>171</v>
      </c>
      <c r="B274755" s="2">
        <v>44564</v>
      </c>
      <c r="C274755">
        <v>7242720</v>
      </c>
      <c r="D274755">
        <v>240</v>
      </c>
      <c r="E274755" t="s">
        <v>65609</v>
      </c>
    </row>
    <row r="274756" spans="1:5" x14ac:dyDescent="0.3">
      <c r="A274756" t="s">
        <v>274</v>
      </c>
      <c r="B274756" s="2">
        <v>43962</v>
      </c>
      <c r="C274756">
        <v>226737640</v>
      </c>
      <c r="D274756">
        <v>7510</v>
      </c>
      <c r="E274756" t="s">
        <v>65610</v>
      </c>
    </row>
    <row r="274757" spans="1:5" x14ac:dyDescent="0.3">
      <c r="A274757" t="s">
        <v>200</v>
      </c>
      <c r="B274757" s="2">
        <v>44022</v>
      </c>
      <c r="C274757">
        <v>329695200</v>
      </c>
      <c r="D274757">
        <v>10920</v>
      </c>
      <c r="E274757" t="s">
        <v>65611</v>
      </c>
    </row>
    <row r="274758" spans="1:5" x14ac:dyDescent="0.3">
      <c r="A274758" t="s">
        <v>256</v>
      </c>
      <c r="B274758" s="2">
        <v>43995</v>
      </c>
      <c r="C274758">
        <v>133528640</v>
      </c>
      <c r="D274758">
        <v>4420</v>
      </c>
      <c r="E274758" t="s">
        <v>65612</v>
      </c>
    </row>
    <row r="274759" spans="1:5" x14ac:dyDescent="0.3">
      <c r="A274759" t="s">
        <v>262</v>
      </c>
      <c r="B274759" s="2">
        <v>43952</v>
      </c>
      <c r="C274759">
        <v>175975080</v>
      </c>
      <c r="D274759">
        <v>5820</v>
      </c>
      <c r="E274759" t="s">
        <v>65613</v>
      </c>
    </row>
    <row r="274760" spans="1:5" x14ac:dyDescent="0.3">
      <c r="A274760" t="s">
        <v>230</v>
      </c>
      <c r="B274760" s="2">
        <v>44063</v>
      </c>
      <c r="C274760">
        <v>128895830</v>
      </c>
      <c r="D274760">
        <v>4260</v>
      </c>
      <c r="E274760" t="s">
        <v>65614</v>
      </c>
    </row>
    <row r="274761" spans="1:5" x14ac:dyDescent="0.3">
      <c r="A274761" t="s">
        <v>230</v>
      </c>
      <c r="B274761" s="2">
        <v>44064</v>
      </c>
      <c r="C274761">
        <v>128895830</v>
      </c>
      <c r="D274761">
        <v>4260</v>
      </c>
      <c r="E274761" t="s">
        <v>65614</v>
      </c>
    </row>
    <row r="274762" spans="1:5" x14ac:dyDescent="0.3">
      <c r="A274762" t="s">
        <v>133</v>
      </c>
      <c r="B274762" s="2">
        <v>44324</v>
      </c>
      <c r="C274762">
        <v>981868560</v>
      </c>
      <c r="D274762">
        <v>32450</v>
      </c>
      <c r="E274762" t="s">
        <v>65615</v>
      </c>
    </row>
    <row r="274763" spans="1:5" x14ac:dyDescent="0.3">
      <c r="A274763" t="s">
        <v>159</v>
      </c>
      <c r="B274763" s="2">
        <v>43929</v>
      </c>
      <c r="C274763">
        <v>716970240</v>
      </c>
      <c r="D274763">
        <v>23690</v>
      </c>
      <c r="E274763" t="s">
        <v>65616</v>
      </c>
    </row>
    <row r="274764" spans="1:5" x14ac:dyDescent="0.3">
      <c r="A274764" t="s">
        <v>181</v>
      </c>
      <c r="B274764" s="2">
        <v>43920</v>
      </c>
      <c r="C274764">
        <v>364088240</v>
      </c>
      <c r="D274764">
        <v>12030</v>
      </c>
      <c r="E274764" t="s">
        <v>65617</v>
      </c>
    </row>
    <row r="274765" spans="1:5" x14ac:dyDescent="0.3">
      <c r="A274765" t="s">
        <v>180</v>
      </c>
      <c r="B274765" s="2">
        <v>43948</v>
      </c>
      <c r="C274765">
        <v>2755013440</v>
      </c>
      <c r="D274765">
        <v>90960</v>
      </c>
      <c r="E274765" t="s">
        <v>65618</v>
      </c>
    </row>
    <row r="274766" spans="1:5" x14ac:dyDescent="0.3">
      <c r="A274766" t="s">
        <v>234</v>
      </c>
      <c r="B274766" s="2">
        <v>44060</v>
      </c>
      <c r="C274766">
        <v>472495880</v>
      </c>
      <c r="D274766">
        <v>15600</v>
      </c>
      <c r="E274766" t="s">
        <v>65619</v>
      </c>
    </row>
    <row r="274767" spans="1:5" x14ac:dyDescent="0.3">
      <c r="A274767" t="s">
        <v>147</v>
      </c>
      <c r="B274767" s="2">
        <v>43896</v>
      </c>
      <c r="C274767">
        <v>885505680</v>
      </c>
      <c r="D274767">
        <v>29220</v>
      </c>
      <c r="E274767" t="s">
        <v>65620</v>
      </c>
    </row>
    <row r="274768" spans="1:5" x14ac:dyDescent="0.3">
      <c r="A274768" t="s">
        <v>274</v>
      </c>
      <c r="B274768" s="2">
        <v>43961</v>
      </c>
      <c r="C274768">
        <v>226737640</v>
      </c>
      <c r="D274768">
        <v>7480</v>
      </c>
      <c r="E274768" t="s">
        <v>65621</v>
      </c>
    </row>
    <row r="274769" spans="1:5" x14ac:dyDescent="0.3">
      <c r="A274769" t="s">
        <v>232</v>
      </c>
      <c r="B274769" s="2">
        <v>44002</v>
      </c>
      <c r="C274769">
        <v>1233799280</v>
      </c>
      <c r="D274769">
        <v>40700</v>
      </c>
      <c r="E274769" t="s">
        <v>65622</v>
      </c>
    </row>
    <row r="274770" spans="1:5" x14ac:dyDescent="0.3">
      <c r="A274770" t="s">
        <v>216</v>
      </c>
      <c r="B274770" s="2">
        <v>43945</v>
      </c>
      <c r="C274770">
        <v>1109900960</v>
      </c>
      <c r="D274770">
        <v>36590</v>
      </c>
      <c r="E274770" t="s">
        <v>65623</v>
      </c>
    </row>
    <row r="274771" spans="1:5" x14ac:dyDescent="0.3">
      <c r="A274771" t="s">
        <v>118</v>
      </c>
      <c r="B274771" s="2">
        <v>43932</v>
      </c>
      <c r="C274771">
        <v>112858750</v>
      </c>
      <c r="D274771">
        <v>3720</v>
      </c>
      <c r="E274771" t="s">
        <v>65624</v>
      </c>
    </row>
    <row r="274772" spans="1:5" x14ac:dyDescent="0.3">
      <c r="A274772" t="s">
        <v>118</v>
      </c>
      <c r="B274772" s="2">
        <v>43933</v>
      </c>
      <c r="C274772">
        <v>112858750</v>
      </c>
      <c r="D274772">
        <v>3720</v>
      </c>
      <c r="E274772" t="s">
        <v>65624</v>
      </c>
    </row>
    <row r="274773" spans="1:5" x14ac:dyDescent="0.3">
      <c r="A274773" t="s">
        <v>252</v>
      </c>
      <c r="B274773" s="2">
        <v>43988</v>
      </c>
      <c r="C274773">
        <v>296117180</v>
      </c>
      <c r="D274773">
        <v>9750</v>
      </c>
      <c r="E274773" t="s">
        <v>65625</v>
      </c>
    </row>
    <row r="274774" spans="1:5" x14ac:dyDescent="0.3">
      <c r="A274774" t="s">
        <v>177</v>
      </c>
      <c r="B274774" s="2">
        <v>43955</v>
      </c>
      <c r="C274774">
        <v>218321500</v>
      </c>
      <c r="D274774">
        <v>7180</v>
      </c>
      <c r="E274774" t="s">
        <v>65626</v>
      </c>
    </row>
    <row r="274775" spans="1:5" x14ac:dyDescent="0.3">
      <c r="A274775" t="s">
        <v>136</v>
      </c>
      <c r="B274775" s="2">
        <v>43947</v>
      </c>
      <c r="C274775">
        <v>67807450</v>
      </c>
      <c r="D274775">
        <v>2230</v>
      </c>
      <c r="E274775" t="s">
        <v>65627</v>
      </c>
    </row>
    <row r="274776" spans="1:5" x14ac:dyDescent="0.3">
      <c r="A274776" t="s">
        <v>166</v>
      </c>
      <c r="B274776" s="2">
        <v>43931</v>
      </c>
      <c r="C274776">
        <v>104328580</v>
      </c>
      <c r="D274776">
        <v>3430</v>
      </c>
      <c r="E274776" t="s">
        <v>65628</v>
      </c>
    </row>
    <row r="274777" spans="1:5" x14ac:dyDescent="0.3">
      <c r="A274777" t="s">
        <v>244</v>
      </c>
      <c r="B274777" s="2">
        <v>43999</v>
      </c>
      <c r="C274777">
        <v>36840410</v>
      </c>
      <c r="D274777">
        <v>1210</v>
      </c>
      <c r="E274777" t="s">
        <v>65629</v>
      </c>
    </row>
    <row r="274778" spans="1:5" x14ac:dyDescent="0.3">
      <c r="A274778" t="s">
        <v>218</v>
      </c>
      <c r="B274778" s="2">
        <v>44061</v>
      </c>
      <c r="C274778">
        <v>101426250</v>
      </c>
      <c r="D274778">
        <v>3330</v>
      </c>
      <c r="E274778" t="s">
        <v>65630</v>
      </c>
    </row>
    <row r="274779" spans="1:5" x14ac:dyDescent="0.3">
      <c r="A274779" t="s">
        <v>282</v>
      </c>
      <c r="B274779" s="2">
        <v>43965</v>
      </c>
      <c r="C274779">
        <v>262079820</v>
      </c>
      <c r="D274779">
        <v>8600</v>
      </c>
      <c r="E274779" t="s">
        <v>65631</v>
      </c>
    </row>
    <row r="274780" spans="1:5" x14ac:dyDescent="0.3">
      <c r="A274780" t="s">
        <v>274</v>
      </c>
      <c r="B274780" s="2">
        <v>43960</v>
      </c>
      <c r="C274780">
        <v>226737640</v>
      </c>
      <c r="D274780">
        <v>7440</v>
      </c>
      <c r="E274780" t="s">
        <v>65632</v>
      </c>
    </row>
    <row r="274781" spans="1:5" x14ac:dyDescent="0.3">
      <c r="A274781" t="s">
        <v>184</v>
      </c>
      <c r="B274781" s="2">
        <v>44194</v>
      </c>
      <c r="C274781">
        <v>13412980</v>
      </c>
      <c r="D274781">
        <v>440</v>
      </c>
      <c r="E274781" t="s">
        <v>65633</v>
      </c>
    </row>
    <row r="274782" spans="1:5" x14ac:dyDescent="0.3">
      <c r="A274782" t="s">
        <v>184</v>
      </c>
      <c r="B274782" s="2">
        <v>44198</v>
      </c>
      <c r="C274782">
        <v>13412980</v>
      </c>
      <c r="D274782">
        <v>440</v>
      </c>
      <c r="E274782" t="s">
        <v>65633</v>
      </c>
    </row>
    <row r="274783" spans="1:5" x14ac:dyDescent="0.3">
      <c r="A274783" t="s">
        <v>184</v>
      </c>
      <c r="B274783" s="2">
        <v>44200</v>
      </c>
      <c r="C274783">
        <v>13412980</v>
      </c>
      <c r="D274783">
        <v>440</v>
      </c>
      <c r="E274783" t="s">
        <v>65633</v>
      </c>
    </row>
    <row r="274784" spans="1:5" x14ac:dyDescent="0.3">
      <c r="A274784" t="s">
        <v>184</v>
      </c>
      <c r="B274784" s="2">
        <v>44193</v>
      </c>
      <c r="C274784">
        <v>13412980</v>
      </c>
      <c r="D274784">
        <v>440</v>
      </c>
      <c r="E274784" t="s">
        <v>65633</v>
      </c>
    </row>
    <row r="274785" spans="1:5" x14ac:dyDescent="0.3">
      <c r="A274785" t="s">
        <v>184</v>
      </c>
      <c r="B274785" s="2">
        <v>44196</v>
      </c>
      <c r="C274785">
        <v>13412980</v>
      </c>
      <c r="D274785">
        <v>440</v>
      </c>
      <c r="E274785" t="s">
        <v>65633</v>
      </c>
    </row>
    <row r="274786" spans="1:5" x14ac:dyDescent="0.3">
      <c r="A274786" t="s">
        <v>184</v>
      </c>
      <c r="B274786" s="2">
        <v>44195</v>
      </c>
      <c r="C274786">
        <v>13412980</v>
      </c>
      <c r="D274786">
        <v>440</v>
      </c>
      <c r="E274786" t="s">
        <v>65633</v>
      </c>
    </row>
    <row r="274787" spans="1:5" x14ac:dyDescent="0.3">
      <c r="A274787" t="s">
        <v>184</v>
      </c>
      <c r="B274787" s="2">
        <v>44199</v>
      </c>
      <c r="C274787">
        <v>13412980</v>
      </c>
      <c r="D274787">
        <v>440</v>
      </c>
      <c r="E274787" t="s">
        <v>65633</v>
      </c>
    </row>
    <row r="274788" spans="1:5" x14ac:dyDescent="0.3">
      <c r="A274788" t="s">
        <v>184</v>
      </c>
      <c r="B274788" s="2">
        <v>44197</v>
      </c>
      <c r="C274788">
        <v>13412980</v>
      </c>
      <c r="D274788">
        <v>440</v>
      </c>
      <c r="E274788" t="s">
        <v>65633</v>
      </c>
    </row>
    <row r="274789" spans="1:5" x14ac:dyDescent="0.3">
      <c r="A274789" t="s">
        <v>155</v>
      </c>
      <c r="B274789" s="2">
        <v>43952</v>
      </c>
      <c r="C274789">
        <v>178439140</v>
      </c>
      <c r="D274789">
        <v>5850</v>
      </c>
      <c r="E274789" t="s">
        <v>65634</v>
      </c>
    </row>
    <row r="274790" spans="1:5" x14ac:dyDescent="0.3">
      <c r="A274790" t="s">
        <v>67</v>
      </c>
      <c r="B274790" s="2">
        <v>43913</v>
      </c>
      <c r="C274790">
        <v>56434550</v>
      </c>
      <c r="D274790">
        <v>1850</v>
      </c>
      <c r="E274790" t="s">
        <v>65635</v>
      </c>
    </row>
    <row r="274791" spans="1:5" x14ac:dyDescent="0.3">
      <c r="A274791" t="s">
        <v>175</v>
      </c>
      <c r="B274791" s="2">
        <v>43956</v>
      </c>
      <c r="C274791">
        <v>14171731200</v>
      </c>
      <c r="D274791">
        <v>464330</v>
      </c>
      <c r="E274791" t="s">
        <v>65636</v>
      </c>
    </row>
    <row r="274792" spans="1:5" x14ac:dyDescent="0.3">
      <c r="A274792" t="s">
        <v>230</v>
      </c>
      <c r="B274792" s="2">
        <v>44062</v>
      </c>
      <c r="C274792">
        <v>128895830</v>
      </c>
      <c r="D274792">
        <v>4220</v>
      </c>
      <c r="E274792" t="s">
        <v>65637</v>
      </c>
    </row>
    <row r="274793" spans="1:5" x14ac:dyDescent="0.3">
      <c r="A274793" t="s">
        <v>194</v>
      </c>
      <c r="B274793" s="2">
        <v>43991</v>
      </c>
      <c r="C274793">
        <v>137767020</v>
      </c>
      <c r="D274793">
        <v>4510</v>
      </c>
      <c r="E274793" t="s">
        <v>65638</v>
      </c>
    </row>
    <row r="274794" spans="1:5" x14ac:dyDescent="0.3">
      <c r="A274794" t="s">
        <v>284</v>
      </c>
      <c r="B274794" s="2">
        <v>44011</v>
      </c>
      <c r="C274794">
        <v>336966120</v>
      </c>
      <c r="D274794">
        <v>11030</v>
      </c>
      <c r="E274794" t="s">
        <v>65639</v>
      </c>
    </row>
    <row r="274795" spans="1:5" x14ac:dyDescent="0.3">
      <c r="A274795" t="s">
        <v>238</v>
      </c>
      <c r="B274795" s="2">
        <v>44045</v>
      </c>
      <c r="C274795">
        <v>355889960</v>
      </c>
      <c r="D274795">
        <v>11640</v>
      </c>
      <c r="E274795" t="s">
        <v>65640</v>
      </c>
    </row>
    <row r="274796" spans="1:5" x14ac:dyDescent="0.3">
      <c r="A274796" t="s">
        <v>206</v>
      </c>
      <c r="B274796" s="2">
        <v>43929</v>
      </c>
      <c r="C274796">
        <v>449032280</v>
      </c>
      <c r="D274796">
        <v>14680</v>
      </c>
      <c r="E274796" t="s">
        <v>65641</v>
      </c>
    </row>
    <row r="274797" spans="1:5" x14ac:dyDescent="0.3">
      <c r="A274797" t="s">
        <v>114</v>
      </c>
      <c r="B274797" s="2">
        <v>43926</v>
      </c>
      <c r="C274797">
        <v>1447133120</v>
      </c>
      <c r="D274797">
        <v>47310</v>
      </c>
      <c r="E274797" t="s">
        <v>65642</v>
      </c>
    </row>
    <row r="274798" spans="1:5" x14ac:dyDescent="0.3">
      <c r="A274798" t="s">
        <v>185</v>
      </c>
      <c r="B274798" s="2">
        <v>43966</v>
      </c>
      <c r="C274798">
        <v>200176700</v>
      </c>
      <c r="D274798">
        <v>6540</v>
      </c>
      <c r="E274798" t="s">
        <v>65643</v>
      </c>
    </row>
    <row r="274799" spans="1:5" x14ac:dyDescent="0.3">
      <c r="A274799" t="s">
        <v>129</v>
      </c>
      <c r="B274799" s="2">
        <v>43913</v>
      </c>
      <c r="C274799">
        <v>15310430</v>
      </c>
      <c r="D274799">
        <v>500</v>
      </c>
      <c r="E274799" t="s">
        <v>65644</v>
      </c>
    </row>
    <row r="274800" spans="1:5" x14ac:dyDescent="0.3">
      <c r="A274800" t="s">
        <v>129</v>
      </c>
      <c r="B274800" s="2">
        <v>43914</v>
      </c>
      <c r="C274800">
        <v>15310430</v>
      </c>
      <c r="D274800">
        <v>500</v>
      </c>
      <c r="E274800" t="s">
        <v>65644</v>
      </c>
    </row>
    <row r="274801" spans="1:5" x14ac:dyDescent="0.3">
      <c r="A274801" t="s">
        <v>282</v>
      </c>
      <c r="B274801" s="2">
        <v>43964</v>
      </c>
      <c r="C274801">
        <v>262079820</v>
      </c>
      <c r="D274801">
        <v>8540</v>
      </c>
      <c r="E274801" t="s">
        <v>65645</v>
      </c>
    </row>
    <row r="274802" spans="1:5" x14ac:dyDescent="0.3">
      <c r="A274802" t="s">
        <v>169</v>
      </c>
      <c r="B274802" s="2">
        <v>43929</v>
      </c>
      <c r="C274802">
        <v>1155590080</v>
      </c>
      <c r="D274802">
        <v>37640</v>
      </c>
      <c r="E274802" t="s">
        <v>65646</v>
      </c>
    </row>
    <row r="274803" spans="1:5" x14ac:dyDescent="0.3">
      <c r="A274803" t="s">
        <v>268</v>
      </c>
      <c r="B274803" s="2">
        <v>43964</v>
      </c>
      <c r="C274803">
        <v>468742000</v>
      </c>
      <c r="D274803">
        <v>15260</v>
      </c>
      <c r="E274803" t="s">
        <v>65647</v>
      </c>
    </row>
    <row r="274804" spans="1:5" x14ac:dyDescent="0.3">
      <c r="A274804" t="s">
        <v>178</v>
      </c>
      <c r="B274804" s="2">
        <v>44310</v>
      </c>
      <c r="C274804">
        <v>75294770</v>
      </c>
      <c r="D274804">
        <v>2450</v>
      </c>
      <c r="E274804" t="s">
        <v>65648</v>
      </c>
    </row>
    <row r="274805" spans="1:5" x14ac:dyDescent="0.3">
      <c r="A274805" t="s">
        <v>200</v>
      </c>
      <c r="B274805" s="2">
        <v>44021</v>
      </c>
      <c r="C274805">
        <v>329695200</v>
      </c>
      <c r="D274805">
        <v>10710</v>
      </c>
      <c r="E274805" t="s">
        <v>65649</v>
      </c>
    </row>
    <row r="274806" spans="1:5" x14ac:dyDescent="0.3">
      <c r="A274806" t="s">
        <v>140</v>
      </c>
      <c r="B274806" s="2">
        <v>43937</v>
      </c>
      <c r="C274806">
        <v>122241140</v>
      </c>
      <c r="D274806">
        <v>3970</v>
      </c>
      <c r="E274806" t="s">
        <v>65650</v>
      </c>
    </row>
    <row r="274807" spans="1:5" x14ac:dyDescent="0.3">
      <c r="A274807" t="s">
        <v>186</v>
      </c>
      <c r="B274807" s="2">
        <v>44007</v>
      </c>
      <c r="C274807">
        <v>163205390</v>
      </c>
      <c r="D274807">
        <v>5300</v>
      </c>
      <c r="E274807" t="s">
        <v>65651</v>
      </c>
    </row>
    <row r="274808" spans="1:5" x14ac:dyDescent="0.3">
      <c r="A274808" t="s">
        <v>274</v>
      </c>
      <c r="B274808" s="2">
        <v>43959</v>
      </c>
      <c r="C274808">
        <v>226737640</v>
      </c>
      <c r="D274808">
        <v>7360</v>
      </c>
      <c r="E274808" t="s">
        <v>65652</v>
      </c>
    </row>
    <row r="274809" spans="1:5" x14ac:dyDescent="0.3">
      <c r="A274809" t="s">
        <v>63</v>
      </c>
      <c r="B274809" s="2">
        <v>43907</v>
      </c>
      <c r="C274809">
        <v>5237980</v>
      </c>
      <c r="D274809">
        <v>170</v>
      </c>
      <c r="E274809" t="s">
        <v>65653</v>
      </c>
    </row>
    <row r="274810" spans="1:5" x14ac:dyDescent="0.3">
      <c r="A274810" t="s">
        <v>63</v>
      </c>
      <c r="B274810" s="2">
        <v>43918</v>
      </c>
      <c r="C274810">
        <v>5237980</v>
      </c>
      <c r="D274810">
        <v>170</v>
      </c>
      <c r="E274810" t="s">
        <v>65653</v>
      </c>
    </row>
    <row r="274811" spans="1:5" x14ac:dyDescent="0.3">
      <c r="A274811" t="s">
        <v>63</v>
      </c>
      <c r="B274811" s="2">
        <v>43913</v>
      </c>
      <c r="C274811">
        <v>5237980</v>
      </c>
      <c r="D274811">
        <v>170</v>
      </c>
      <c r="E274811" t="s">
        <v>65653</v>
      </c>
    </row>
    <row r="274812" spans="1:5" x14ac:dyDescent="0.3">
      <c r="A274812" t="s">
        <v>63</v>
      </c>
      <c r="B274812" s="2">
        <v>43916</v>
      </c>
      <c r="C274812">
        <v>5237980</v>
      </c>
      <c r="D274812">
        <v>170</v>
      </c>
      <c r="E274812" t="s">
        <v>65653</v>
      </c>
    </row>
    <row r="274813" spans="1:5" x14ac:dyDescent="0.3">
      <c r="A274813" t="s">
        <v>63</v>
      </c>
      <c r="B274813" s="2">
        <v>43920</v>
      </c>
      <c r="C274813">
        <v>5237980</v>
      </c>
      <c r="D274813">
        <v>170</v>
      </c>
      <c r="E274813" t="s">
        <v>65653</v>
      </c>
    </row>
    <row r="274814" spans="1:5" x14ac:dyDescent="0.3">
      <c r="A274814" t="s">
        <v>63</v>
      </c>
      <c r="B274814" s="2">
        <v>43915</v>
      </c>
      <c r="C274814">
        <v>5237980</v>
      </c>
      <c r="D274814">
        <v>170</v>
      </c>
      <c r="E274814" t="s">
        <v>65653</v>
      </c>
    </row>
    <row r="274815" spans="1:5" x14ac:dyDescent="0.3">
      <c r="A274815" t="s">
        <v>63</v>
      </c>
      <c r="B274815" s="2">
        <v>43908</v>
      </c>
      <c r="C274815">
        <v>5237980</v>
      </c>
      <c r="D274815">
        <v>170</v>
      </c>
      <c r="E274815" t="s">
        <v>65653</v>
      </c>
    </row>
    <row r="274816" spans="1:5" x14ac:dyDescent="0.3">
      <c r="A274816" t="s">
        <v>63</v>
      </c>
      <c r="B274816" s="2">
        <v>43912</v>
      </c>
      <c r="C274816">
        <v>5237980</v>
      </c>
      <c r="D274816">
        <v>170</v>
      </c>
      <c r="E274816" t="s">
        <v>65653</v>
      </c>
    </row>
    <row r="274817" spans="1:5" x14ac:dyDescent="0.3">
      <c r="A274817" t="s">
        <v>63</v>
      </c>
      <c r="B274817" s="2">
        <v>43917</v>
      </c>
      <c r="C274817">
        <v>5237980</v>
      </c>
      <c r="D274817">
        <v>170</v>
      </c>
      <c r="E274817" t="s">
        <v>65653</v>
      </c>
    </row>
    <row r="274818" spans="1:5" x14ac:dyDescent="0.3">
      <c r="A274818" t="s">
        <v>63</v>
      </c>
      <c r="B274818" s="2">
        <v>43909</v>
      </c>
      <c r="C274818">
        <v>5237980</v>
      </c>
      <c r="D274818">
        <v>170</v>
      </c>
      <c r="E274818" t="s">
        <v>65653</v>
      </c>
    </row>
    <row r="274819" spans="1:5" x14ac:dyDescent="0.3">
      <c r="A274819" t="s">
        <v>63</v>
      </c>
      <c r="B274819" s="2">
        <v>43911</v>
      </c>
      <c r="C274819">
        <v>5237980</v>
      </c>
      <c r="D274819">
        <v>170</v>
      </c>
      <c r="E274819" t="s">
        <v>65653</v>
      </c>
    </row>
    <row r="274820" spans="1:5" x14ac:dyDescent="0.3">
      <c r="A274820" t="s">
        <v>63</v>
      </c>
      <c r="B274820" s="2">
        <v>43910</v>
      </c>
      <c r="C274820">
        <v>5237980</v>
      </c>
      <c r="D274820">
        <v>170</v>
      </c>
      <c r="E274820" t="s">
        <v>65653</v>
      </c>
    </row>
    <row r="274821" spans="1:5" x14ac:dyDescent="0.3">
      <c r="A274821" t="s">
        <v>63</v>
      </c>
      <c r="B274821" s="2">
        <v>43914</v>
      </c>
      <c r="C274821">
        <v>5237980</v>
      </c>
      <c r="D274821">
        <v>170</v>
      </c>
      <c r="E274821" t="s">
        <v>65653</v>
      </c>
    </row>
    <row r="274822" spans="1:5" x14ac:dyDescent="0.3">
      <c r="A274822" t="s">
        <v>136</v>
      </c>
      <c r="B274822" s="2">
        <v>43946</v>
      </c>
      <c r="C274822">
        <v>67807450</v>
      </c>
      <c r="D274822">
        <v>2200</v>
      </c>
      <c r="E274822" t="s">
        <v>65654</v>
      </c>
    </row>
    <row r="274823" spans="1:5" x14ac:dyDescent="0.3">
      <c r="A274823" t="s">
        <v>103</v>
      </c>
      <c r="B274823" s="2">
        <v>43915</v>
      </c>
      <c r="C274823">
        <v>67819550</v>
      </c>
      <c r="D274823">
        <v>2200</v>
      </c>
      <c r="E274823" t="s">
        <v>65655</v>
      </c>
    </row>
    <row r="274824" spans="1:5" x14ac:dyDescent="0.3">
      <c r="A274824" t="s">
        <v>27</v>
      </c>
      <c r="B274824" s="2">
        <v>43907</v>
      </c>
      <c r="C274824">
        <v>18506540</v>
      </c>
      <c r="D274824">
        <v>600</v>
      </c>
      <c r="E274824" t="s">
        <v>65656</v>
      </c>
    </row>
    <row r="274825" spans="1:5" x14ac:dyDescent="0.3">
      <c r="A274825" t="s">
        <v>250</v>
      </c>
      <c r="B274825" s="2">
        <v>44043</v>
      </c>
      <c r="C274825">
        <v>221252420</v>
      </c>
      <c r="D274825">
        <v>7170</v>
      </c>
      <c r="E274825" t="s">
        <v>65657</v>
      </c>
    </row>
    <row r="274826" spans="1:5" x14ac:dyDescent="0.3">
      <c r="A274826" t="s">
        <v>202</v>
      </c>
      <c r="B274826" s="2">
        <v>43941</v>
      </c>
      <c r="C274826">
        <v>2358248640</v>
      </c>
      <c r="D274826">
        <v>76380</v>
      </c>
      <c r="E274826" t="s">
        <v>65658</v>
      </c>
    </row>
    <row r="274827" spans="1:5" x14ac:dyDescent="0.3">
      <c r="A274827" t="s">
        <v>208</v>
      </c>
      <c r="B274827" s="2">
        <v>43947</v>
      </c>
      <c r="C274827">
        <v>411287720</v>
      </c>
      <c r="D274827">
        <v>13300</v>
      </c>
      <c r="E274827" t="s">
        <v>65659</v>
      </c>
    </row>
    <row r="274828" spans="1:5" x14ac:dyDescent="0.3">
      <c r="A274828" t="s">
        <v>94</v>
      </c>
      <c r="B274828" s="2">
        <v>43915</v>
      </c>
      <c r="C274828">
        <v>12994780</v>
      </c>
      <c r="D274828">
        <v>420</v>
      </c>
      <c r="E274828" t="s">
        <v>65660</v>
      </c>
    </row>
    <row r="274829" spans="1:5" x14ac:dyDescent="0.3">
      <c r="A274829" t="s">
        <v>252</v>
      </c>
      <c r="B274829" s="2">
        <v>43987</v>
      </c>
      <c r="C274829">
        <v>296117180</v>
      </c>
      <c r="D274829">
        <v>9570</v>
      </c>
      <c r="E274829" t="s">
        <v>65661</v>
      </c>
    </row>
    <row r="274830" spans="1:5" x14ac:dyDescent="0.3">
      <c r="A274830" t="s">
        <v>284</v>
      </c>
      <c r="B274830" s="2">
        <v>44010</v>
      </c>
      <c r="C274830">
        <v>336966120</v>
      </c>
      <c r="D274830">
        <v>10890</v>
      </c>
      <c r="E274830" t="s">
        <v>65662</v>
      </c>
    </row>
    <row r="274831" spans="1:5" x14ac:dyDescent="0.3">
      <c r="A274831" t="s">
        <v>35</v>
      </c>
      <c r="B274831" s="2">
        <v>43923</v>
      </c>
      <c r="C274831">
        <v>37443850</v>
      </c>
      <c r="D274831">
        <v>1210</v>
      </c>
      <c r="E274831" t="s">
        <v>65663</v>
      </c>
    </row>
    <row r="274832" spans="1:5" x14ac:dyDescent="0.3">
      <c r="A274832" t="s">
        <v>35</v>
      </c>
      <c r="B274832" s="2">
        <v>43922</v>
      </c>
      <c r="C274832">
        <v>37443850</v>
      </c>
      <c r="D274832">
        <v>1210</v>
      </c>
      <c r="E274832" t="s">
        <v>65663</v>
      </c>
    </row>
    <row r="274833" spans="1:5" x14ac:dyDescent="0.3">
      <c r="A274833" t="s">
        <v>266</v>
      </c>
      <c r="B274833" s="2">
        <v>43964</v>
      </c>
      <c r="C274833">
        <v>225935980</v>
      </c>
      <c r="D274833">
        <v>7300</v>
      </c>
      <c r="E274833" t="s">
        <v>65664</v>
      </c>
    </row>
    <row r="274834" spans="1:5" x14ac:dyDescent="0.3">
      <c r="A274834" t="s">
        <v>61</v>
      </c>
      <c r="B274834" s="2">
        <v>43913</v>
      </c>
      <c r="C274834">
        <v>68715470</v>
      </c>
      <c r="D274834">
        <v>2220</v>
      </c>
      <c r="E274834" t="s">
        <v>65665</v>
      </c>
    </row>
    <row r="274835" spans="1:5" x14ac:dyDescent="0.3">
      <c r="A274835" t="s">
        <v>204</v>
      </c>
      <c r="B274835" s="2">
        <v>43981</v>
      </c>
      <c r="C274835">
        <v>540274840</v>
      </c>
      <c r="D274835">
        <v>17450</v>
      </c>
      <c r="E274835" t="s">
        <v>65666</v>
      </c>
    </row>
    <row r="274836" spans="1:5" x14ac:dyDescent="0.3">
      <c r="A274836" t="s">
        <v>177</v>
      </c>
      <c r="B274836" s="2">
        <v>43954</v>
      </c>
      <c r="C274836">
        <v>218321500</v>
      </c>
      <c r="D274836">
        <v>7050</v>
      </c>
      <c r="E274836" t="s">
        <v>65667</v>
      </c>
    </row>
    <row r="274837" spans="1:5" x14ac:dyDescent="0.3">
      <c r="A274837" t="s">
        <v>157</v>
      </c>
      <c r="B274837" s="2">
        <v>43931</v>
      </c>
      <c r="C274837">
        <v>598938840</v>
      </c>
      <c r="D274837">
        <v>19340</v>
      </c>
      <c r="E274837" t="s">
        <v>65668</v>
      </c>
    </row>
    <row r="274838" spans="1:5" x14ac:dyDescent="0.3">
      <c r="A274838" t="s">
        <v>64</v>
      </c>
      <c r="B274838" s="2">
        <v>43915</v>
      </c>
      <c r="C274838">
        <v>32524120</v>
      </c>
      <c r="D274838">
        <v>1050</v>
      </c>
      <c r="E274838" t="s">
        <v>65669</v>
      </c>
    </row>
    <row r="274839" spans="1:5" x14ac:dyDescent="0.3">
      <c r="A274839" t="s">
        <v>236</v>
      </c>
      <c r="B274839" s="2">
        <v>43941</v>
      </c>
      <c r="C274839">
        <v>281605480</v>
      </c>
      <c r="D274839">
        <v>9090</v>
      </c>
      <c r="E274839" t="s">
        <v>65670</v>
      </c>
    </row>
    <row r="274840" spans="1:5" x14ac:dyDescent="0.3">
      <c r="A274840" t="s">
        <v>29</v>
      </c>
      <c r="B274840" s="2">
        <v>43907</v>
      </c>
      <c r="C274840">
        <v>94490000</v>
      </c>
      <c r="D274840">
        <v>3050</v>
      </c>
      <c r="E274840" t="s">
        <v>65671</v>
      </c>
    </row>
    <row r="274841" spans="1:5" x14ac:dyDescent="0.3">
      <c r="A274841" t="s">
        <v>230</v>
      </c>
      <c r="B274841" s="2">
        <v>44061</v>
      </c>
      <c r="C274841">
        <v>128895830</v>
      </c>
      <c r="D274841">
        <v>4160</v>
      </c>
      <c r="E274841" t="s">
        <v>65672</v>
      </c>
    </row>
    <row r="274842" spans="1:5" x14ac:dyDescent="0.3">
      <c r="A274842" t="s">
        <v>272</v>
      </c>
      <c r="B274842" s="2">
        <v>43983</v>
      </c>
      <c r="C274842">
        <v>990102160</v>
      </c>
      <c r="D274842">
        <v>31940</v>
      </c>
      <c r="E274842" t="s">
        <v>65673</v>
      </c>
    </row>
    <row r="274843" spans="1:5" x14ac:dyDescent="0.3">
      <c r="A274843" t="s">
        <v>238</v>
      </c>
      <c r="B274843" s="2">
        <v>44044</v>
      </c>
      <c r="C274843">
        <v>355889960</v>
      </c>
      <c r="D274843">
        <v>11480</v>
      </c>
      <c r="E274843" t="s">
        <v>65674</v>
      </c>
    </row>
    <row r="274844" spans="1:5" x14ac:dyDescent="0.3">
      <c r="A274844" t="s">
        <v>264</v>
      </c>
      <c r="B274844" s="2">
        <v>43954</v>
      </c>
      <c r="C274844">
        <v>53026900</v>
      </c>
      <c r="D274844">
        <v>1710</v>
      </c>
      <c r="E274844" t="s">
        <v>65675</v>
      </c>
    </row>
    <row r="274845" spans="1:5" x14ac:dyDescent="0.3">
      <c r="A274845" t="s">
        <v>180</v>
      </c>
      <c r="B274845" s="2">
        <v>43947</v>
      </c>
      <c r="C274845">
        <v>2755013440</v>
      </c>
      <c r="D274845">
        <v>88820</v>
      </c>
      <c r="E274845" t="s">
        <v>65676</v>
      </c>
    </row>
    <row r="274846" spans="1:5" x14ac:dyDescent="0.3">
      <c r="A274846" t="s">
        <v>82</v>
      </c>
      <c r="B274846" s="2">
        <v>43913</v>
      </c>
      <c r="C274846">
        <v>196037360</v>
      </c>
      <c r="D274846">
        <v>6320</v>
      </c>
      <c r="E274846" t="s">
        <v>65677</v>
      </c>
    </row>
    <row r="274847" spans="1:5" x14ac:dyDescent="0.3">
      <c r="A274847" t="s">
        <v>164</v>
      </c>
      <c r="B274847" s="2">
        <v>43939</v>
      </c>
      <c r="C274847">
        <v>444961240</v>
      </c>
      <c r="D274847">
        <v>14340</v>
      </c>
      <c r="E274847" t="s">
        <v>65678</v>
      </c>
    </row>
    <row r="274848" spans="1:5" x14ac:dyDescent="0.3">
      <c r="A274848" t="s">
        <v>186</v>
      </c>
      <c r="B274848" s="2">
        <v>44006</v>
      </c>
      <c r="C274848">
        <v>163205390</v>
      </c>
      <c r="D274848">
        <v>5250</v>
      </c>
      <c r="E274848" t="s">
        <v>65679</v>
      </c>
    </row>
    <row r="274849" spans="1:5" x14ac:dyDescent="0.3">
      <c r="A274849" t="s">
        <v>274</v>
      </c>
      <c r="B274849" s="2">
        <v>43958</v>
      </c>
      <c r="C274849">
        <v>226737640</v>
      </c>
      <c r="D274849">
        <v>7290</v>
      </c>
      <c r="E274849" t="s">
        <v>65680</v>
      </c>
    </row>
    <row r="274850" spans="1:5" x14ac:dyDescent="0.3">
      <c r="A274850" t="s">
        <v>270</v>
      </c>
      <c r="B274850" s="2">
        <v>43973</v>
      </c>
      <c r="C274850">
        <v>2185412160</v>
      </c>
      <c r="D274850">
        <v>70160</v>
      </c>
      <c r="E274850" t="s">
        <v>65681</v>
      </c>
    </row>
    <row r="274851" spans="1:5" x14ac:dyDescent="0.3">
      <c r="A274851" t="s">
        <v>133</v>
      </c>
      <c r="B274851" s="2">
        <v>44323</v>
      </c>
      <c r="C274851">
        <v>981868560</v>
      </c>
      <c r="D274851">
        <v>31520</v>
      </c>
      <c r="E274851" t="s">
        <v>65682</v>
      </c>
    </row>
    <row r="274852" spans="1:5" x14ac:dyDescent="0.3">
      <c r="A274852" t="s">
        <v>107</v>
      </c>
      <c r="B274852" s="2">
        <v>43934</v>
      </c>
      <c r="C274852">
        <v>4052850</v>
      </c>
      <c r="D274852">
        <v>130</v>
      </c>
      <c r="E274852" t="s">
        <v>65683</v>
      </c>
    </row>
    <row r="274853" spans="1:5" x14ac:dyDescent="0.3">
      <c r="A274853" t="s">
        <v>232</v>
      </c>
      <c r="B274853" s="2">
        <v>44001</v>
      </c>
      <c r="C274853">
        <v>1233799280</v>
      </c>
      <c r="D274853">
        <v>39540</v>
      </c>
      <c r="E274853" t="s">
        <v>65684</v>
      </c>
    </row>
    <row r="274854" spans="1:5" x14ac:dyDescent="0.3">
      <c r="A274854" t="s">
        <v>230</v>
      </c>
      <c r="B274854" s="2">
        <v>44060</v>
      </c>
      <c r="C274854">
        <v>128895830</v>
      </c>
      <c r="D274854">
        <v>4130</v>
      </c>
      <c r="E274854" t="s">
        <v>65685</v>
      </c>
    </row>
    <row r="274855" spans="1:5" x14ac:dyDescent="0.3">
      <c r="A274855" t="s">
        <v>230</v>
      </c>
      <c r="B274855" s="2">
        <v>44059</v>
      </c>
      <c r="C274855">
        <v>128895830</v>
      </c>
      <c r="D274855">
        <v>4130</v>
      </c>
      <c r="E274855" t="s">
        <v>65685</v>
      </c>
    </row>
    <row r="274856" spans="1:5" x14ac:dyDescent="0.3">
      <c r="A274856" t="s">
        <v>111</v>
      </c>
      <c r="B274856" s="2">
        <v>43910</v>
      </c>
      <c r="C274856">
        <v>20936060</v>
      </c>
      <c r="D274856">
        <v>670</v>
      </c>
      <c r="E274856" t="s">
        <v>65686</v>
      </c>
    </row>
    <row r="274857" spans="1:5" x14ac:dyDescent="0.3">
      <c r="A274857" t="s">
        <v>141</v>
      </c>
      <c r="B274857" s="2">
        <v>43916</v>
      </c>
      <c r="C274857">
        <v>937720</v>
      </c>
      <c r="D274857">
        <v>30</v>
      </c>
      <c r="E274857" t="s">
        <v>65687</v>
      </c>
    </row>
    <row r="274858" spans="1:5" x14ac:dyDescent="0.3">
      <c r="A274858" t="s">
        <v>141</v>
      </c>
      <c r="B274858" s="2">
        <v>43917</v>
      </c>
      <c r="C274858">
        <v>937720</v>
      </c>
      <c r="D274858">
        <v>30</v>
      </c>
      <c r="E274858" t="s">
        <v>65687</v>
      </c>
    </row>
    <row r="274859" spans="1:5" x14ac:dyDescent="0.3">
      <c r="A274859" t="s">
        <v>230</v>
      </c>
      <c r="B274859" s="2">
        <v>44058</v>
      </c>
      <c r="C274859">
        <v>128895830</v>
      </c>
      <c r="D274859">
        <v>4120</v>
      </c>
      <c r="E274859" t="s">
        <v>65688</v>
      </c>
    </row>
    <row r="274860" spans="1:5" x14ac:dyDescent="0.3">
      <c r="A274860" t="s">
        <v>230</v>
      </c>
      <c r="B274860" s="2">
        <v>44057</v>
      </c>
      <c r="C274860">
        <v>128895830</v>
      </c>
      <c r="D274860">
        <v>4120</v>
      </c>
      <c r="E274860" t="s">
        <v>65688</v>
      </c>
    </row>
    <row r="274861" spans="1:5" x14ac:dyDescent="0.3">
      <c r="A274861" t="s">
        <v>284</v>
      </c>
      <c r="B274861" s="2">
        <v>44009</v>
      </c>
      <c r="C274861">
        <v>336966120</v>
      </c>
      <c r="D274861">
        <v>10760</v>
      </c>
      <c r="E274861" t="s">
        <v>65689</v>
      </c>
    </row>
    <row r="274862" spans="1:5" x14ac:dyDescent="0.3">
      <c r="A274862" t="s">
        <v>39</v>
      </c>
      <c r="B274862" s="2">
        <v>43893</v>
      </c>
      <c r="C274862">
        <v>14722370</v>
      </c>
      <c r="D274862">
        <v>470</v>
      </c>
      <c r="E274862" t="s">
        <v>65690</v>
      </c>
    </row>
    <row r="274863" spans="1:5" x14ac:dyDescent="0.3">
      <c r="A274863" t="s">
        <v>280</v>
      </c>
      <c r="B274863" s="2">
        <v>43971</v>
      </c>
      <c r="C274863">
        <v>177233120</v>
      </c>
      <c r="D274863">
        <v>5650</v>
      </c>
      <c r="E274863" t="s">
        <v>65691</v>
      </c>
    </row>
    <row r="274864" spans="1:5" x14ac:dyDescent="0.3">
      <c r="A274864" t="s">
        <v>20</v>
      </c>
      <c r="B274864" s="2">
        <v>43906</v>
      </c>
      <c r="C274864">
        <v>103849720</v>
      </c>
      <c r="D274864">
        <v>3310</v>
      </c>
      <c r="E274864" t="s">
        <v>65692</v>
      </c>
    </row>
    <row r="274865" spans="1:5" x14ac:dyDescent="0.3">
      <c r="A274865" t="s">
        <v>194</v>
      </c>
      <c r="B274865" s="2">
        <v>43990</v>
      </c>
      <c r="C274865">
        <v>137767020</v>
      </c>
      <c r="D274865">
        <v>4390</v>
      </c>
      <c r="E274865" t="s">
        <v>65693</v>
      </c>
    </row>
    <row r="274866" spans="1:5" x14ac:dyDescent="0.3">
      <c r="A274866" t="s">
        <v>218</v>
      </c>
      <c r="B274866" s="2">
        <v>44060</v>
      </c>
      <c r="C274866">
        <v>101426250</v>
      </c>
      <c r="D274866">
        <v>3230</v>
      </c>
      <c r="E274866" t="s">
        <v>65694</v>
      </c>
    </row>
    <row r="274867" spans="1:5" x14ac:dyDescent="0.3">
      <c r="A274867" t="s">
        <v>182</v>
      </c>
      <c r="B274867" s="2">
        <v>43935</v>
      </c>
      <c r="C274867">
        <v>23889970</v>
      </c>
      <c r="D274867">
        <v>760</v>
      </c>
      <c r="E274867" t="s">
        <v>65695</v>
      </c>
    </row>
    <row r="274868" spans="1:5" x14ac:dyDescent="0.3">
      <c r="A274868" t="s">
        <v>230</v>
      </c>
      <c r="B274868" s="2">
        <v>44056</v>
      </c>
      <c r="C274868">
        <v>128895830</v>
      </c>
      <c r="D274868">
        <v>4100</v>
      </c>
      <c r="E274868" t="s">
        <v>65696</v>
      </c>
    </row>
    <row r="274869" spans="1:5" x14ac:dyDescent="0.3">
      <c r="A274869" t="s">
        <v>164</v>
      </c>
      <c r="B274869" s="2">
        <v>43938</v>
      </c>
      <c r="C274869">
        <v>444961240</v>
      </c>
      <c r="D274869">
        <v>14150</v>
      </c>
      <c r="E274869" t="s">
        <v>65697</v>
      </c>
    </row>
    <row r="274870" spans="1:5" x14ac:dyDescent="0.3">
      <c r="A274870" t="s">
        <v>196</v>
      </c>
      <c r="B274870" s="2">
        <v>44247</v>
      </c>
      <c r="C274870">
        <v>167678510</v>
      </c>
      <c r="D274870">
        <v>5330</v>
      </c>
      <c r="E274870" t="s">
        <v>65698</v>
      </c>
    </row>
    <row r="274871" spans="1:5" x14ac:dyDescent="0.3">
      <c r="A274871" t="s">
        <v>70</v>
      </c>
      <c r="B274871" s="2">
        <v>43911</v>
      </c>
      <c r="C274871">
        <v>40303610</v>
      </c>
      <c r="D274871">
        <v>1280</v>
      </c>
      <c r="E274871" t="s">
        <v>65699</v>
      </c>
    </row>
    <row r="274872" spans="1:5" x14ac:dyDescent="0.3">
      <c r="A274872" t="s">
        <v>108</v>
      </c>
      <c r="B274872" s="2">
        <v>43924</v>
      </c>
      <c r="C274872">
        <v>2153135040</v>
      </c>
      <c r="D274872">
        <v>68360</v>
      </c>
      <c r="E274872" t="s">
        <v>65700</v>
      </c>
    </row>
    <row r="274873" spans="1:5" x14ac:dyDescent="0.3">
      <c r="A274873" t="s">
        <v>234</v>
      </c>
      <c r="B274873" s="2">
        <v>44059</v>
      </c>
      <c r="C274873">
        <v>472495880</v>
      </c>
      <c r="D274873">
        <v>15000</v>
      </c>
      <c r="E274873" t="s">
        <v>65701</v>
      </c>
    </row>
    <row r="274874" spans="1:5" x14ac:dyDescent="0.3">
      <c r="A274874" t="s">
        <v>282</v>
      </c>
      <c r="B274874" s="2">
        <v>43963</v>
      </c>
      <c r="C274874">
        <v>262079820</v>
      </c>
      <c r="D274874">
        <v>8320</v>
      </c>
      <c r="E274874" t="s">
        <v>65702</v>
      </c>
    </row>
    <row r="274875" spans="1:5" x14ac:dyDescent="0.3">
      <c r="A274875" t="s">
        <v>230</v>
      </c>
      <c r="B274875" s="2">
        <v>44055</v>
      </c>
      <c r="C274875">
        <v>128895830</v>
      </c>
      <c r="D274875">
        <v>4090</v>
      </c>
      <c r="E274875" t="s">
        <v>65703</v>
      </c>
    </row>
    <row r="274876" spans="1:5" x14ac:dyDescent="0.3">
      <c r="A274876" t="s">
        <v>143</v>
      </c>
      <c r="B274876" s="2">
        <v>43922</v>
      </c>
      <c r="C274876">
        <v>123561160</v>
      </c>
      <c r="D274876">
        <v>3920</v>
      </c>
      <c r="E274876" t="s">
        <v>65704</v>
      </c>
    </row>
    <row r="274877" spans="1:5" x14ac:dyDescent="0.3">
      <c r="A274877" t="s">
        <v>174</v>
      </c>
      <c r="B274877" s="2">
        <v>43941</v>
      </c>
      <c r="C274877">
        <v>63363930</v>
      </c>
      <c r="D274877">
        <v>2010</v>
      </c>
      <c r="E274877" t="s">
        <v>65705</v>
      </c>
    </row>
    <row r="274878" spans="1:5" x14ac:dyDescent="0.3">
      <c r="A274878" t="s">
        <v>118</v>
      </c>
      <c r="B274878" s="2">
        <v>43931</v>
      </c>
      <c r="C274878">
        <v>112858750</v>
      </c>
      <c r="D274878">
        <v>3580</v>
      </c>
      <c r="E274878" t="s">
        <v>65706</v>
      </c>
    </row>
    <row r="274879" spans="1:5" x14ac:dyDescent="0.3">
      <c r="A274879" t="s">
        <v>206</v>
      </c>
      <c r="B274879" s="2">
        <v>43928</v>
      </c>
      <c r="C274879">
        <v>449032280</v>
      </c>
      <c r="D274879">
        <v>14230</v>
      </c>
      <c r="E274879" t="s">
        <v>65707</v>
      </c>
    </row>
    <row r="274880" spans="1:5" x14ac:dyDescent="0.3">
      <c r="A274880" t="s">
        <v>169</v>
      </c>
      <c r="B274880" s="2">
        <v>43928</v>
      </c>
      <c r="C274880">
        <v>1155590080</v>
      </c>
      <c r="D274880">
        <v>36600</v>
      </c>
      <c r="E274880" t="s">
        <v>65708</v>
      </c>
    </row>
    <row r="274881" spans="1:5" x14ac:dyDescent="0.3">
      <c r="A274881" t="s">
        <v>187</v>
      </c>
      <c r="B274881" s="2">
        <v>44016</v>
      </c>
      <c r="C274881">
        <v>23058260</v>
      </c>
      <c r="D274881">
        <v>730</v>
      </c>
      <c r="E274881" t="s">
        <v>65709</v>
      </c>
    </row>
    <row r="274882" spans="1:5" x14ac:dyDescent="0.3">
      <c r="A274882" t="s">
        <v>230</v>
      </c>
      <c r="B274882" s="2">
        <v>44054</v>
      </c>
      <c r="C274882">
        <v>128895830</v>
      </c>
      <c r="D274882">
        <v>4080</v>
      </c>
      <c r="E274882" t="s">
        <v>65710</v>
      </c>
    </row>
    <row r="274883" spans="1:5" x14ac:dyDescent="0.3">
      <c r="A274883" t="s">
        <v>230</v>
      </c>
      <c r="B274883" s="2">
        <v>44053</v>
      </c>
      <c r="C274883">
        <v>128895830</v>
      </c>
      <c r="D274883">
        <v>4080</v>
      </c>
      <c r="E274883" t="s">
        <v>65710</v>
      </c>
    </row>
    <row r="274884" spans="1:5" x14ac:dyDescent="0.3">
      <c r="A274884" t="s">
        <v>77</v>
      </c>
      <c r="B274884" s="2">
        <v>43900</v>
      </c>
      <c r="C274884">
        <v>475586320</v>
      </c>
      <c r="D274884">
        <v>15050</v>
      </c>
      <c r="E274884" t="s">
        <v>65711</v>
      </c>
    </row>
    <row r="274885" spans="1:5" x14ac:dyDescent="0.3">
      <c r="A274885" t="s">
        <v>190</v>
      </c>
      <c r="B274885" s="2">
        <v>43947</v>
      </c>
      <c r="C274885">
        <v>1711863680</v>
      </c>
      <c r="D274885">
        <v>54160</v>
      </c>
      <c r="E274885" t="s">
        <v>65712</v>
      </c>
    </row>
    <row r="274886" spans="1:5" x14ac:dyDescent="0.3">
      <c r="A274886" t="s">
        <v>37</v>
      </c>
      <c r="B274886" s="2">
        <v>43914</v>
      </c>
      <c r="C274886">
        <v>27500580</v>
      </c>
      <c r="D274886">
        <v>870</v>
      </c>
      <c r="E274886" t="s">
        <v>65713</v>
      </c>
    </row>
    <row r="274887" spans="1:5" x14ac:dyDescent="0.3">
      <c r="A274887" t="s">
        <v>170</v>
      </c>
      <c r="B274887" s="2">
        <v>43930</v>
      </c>
      <c r="C274887">
        <v>374579760</v>
      </c>
      <c r="D274887">
        <v>11840</v>
      </c>
      <c r="E274887" t="s">
        <v>65714</v>
      </c>
    </row>
    <row r="274888" spans="1:5" x14ac:dyDescent="0.3">
      <c r="A274888" t="s">
        <v>177</v>
      </c>
      <c r="B274888" s="2">
        <v>43953</v>
      </c>
      <c r="C274888">
        <v>218321500</v>
      </c>
      <c r="D274888">
        <v>6900</v>
      </c>
      <c r="E274888" t="s">
        <v>65715</v>
      </c>
    </row>
    <row r="274889" spans="1:5" x14ac:dyDescent="0.3">
      <c r="A274889" t="s">
        <v>242</v>
      </c>
      <c r="B274889" s="2">
        <v>43938</v>
      </c>
      <c r="C274889">
        <v>138593490</v>
      </c>
      <c r="D274889">
        <v>4380</v>
      </c>
      <c r="E274889" t="s">
        <v>65716</v>
      </c>
    </row>
    <row r="274890" spans="1:5" x14ac:dyDescent="0.3">
      <c r="A274890" t="s">
        <v>24</v>
      </c>
      <c r="B274890" s="2">
        <v>43908</v>
      </c>
      <c r="C274890">
        <v>633290</v>
      </c>
      <c r="D274890">
        <v>20</v>
      </c>
      <c r="E274890" t="s">
        <v>65717</v>
      </c>
    </row>
    <row r="274891" spans="1:5" x14ac:dyDescent="0.3">
      <c r="A274891" t="s">
        <v>52</v>
      </c>
      <c r="B274891" s="2">
        <v>43902</v>
      </c>
      <c r="C274891">
        <v>56370220</v>
      </c>
      <c r="D274891">
        <v>1780</v>
      </c>
      <c r="E274891" t="s">
        <v>65718</v>
      </c>
    </row>
    <row r="274892" spans="1:5" x14ac:dyDescent="0.3">
      <c r="A274892" t="s">
        <v>200</v>
      </c>
      <c r="B274892" s="2">
        <v>44020</v>
      </c>
      <c r="C274892">
        <v>329695200</v>
      </c>
      <c r="D274892">
        <v>10400</v>
      </c>
      <c r="E274892" t="s">
        <v>65719</v>
      </c>
    </row>
    <row r="274893" spans="1:5" x14ac:dyDescent="0.3">
      <c r="A274893" t="s">
        <v>67</v>
      </c>
      <c r="B274893" s="2">
        <v>43912</v>
      </c>
      <c r="C274893">
        <v>56434550</v>
      </c>
      <c r="D274893">
        <v>1780</v>
      </c>
      <c r="E274893" t="s">
        <v>65720</v>
      </c>
    </row>
    <row r="274894" spans="1:5" x14ac:dyDescent="0.3">
      <c r="A274894" t="s">
        <v>266</v>
      </c>
      <c r="B274894" s="2">
        <v>43963</v>
      </c>
      <c r="C274894">
        <v>225935980</v>
      </c>
      <c r="D274894">
        <v>7120</v>
      </c>
      <c r="E274894" t="s">
        <v>65721</v>
      </c>
    </row>
    <row r="274895" spans="1:5" x14ac:dyDescent="0.3">
      <c r="A274895" t="s">
        <v>81</v>
      </c>
      <c r="B274895" s="2">
        <v>43928</v>
      </c>
      <c r="C274895">
        <v>1239516960</v>
      </c>
      <c r="D274895">
        <v>39060</v>
      </c>
      <c r="E274895" t="s">
        <v>65722</v>
      </c>
    </row>
    <row r="274896" spans="1:5" x14ac:dyDescent="0.3">
      <c r="A274896" t="s">
        <v>122</v>
      </c>
      <c r="B274896" s="2">
        <v>43926</v>
      </c>
      <c r="C274896">
        <v>397017440</v>
      </c>
      <c r="D274896">
        <v>12510</v>
      </c>
      <c r="E274896" t="s">
        <v>65723</v>
      </c>
    </row>
    <row r="274897" spans="1:5" x14ac:dyDescent="0.3">
      <c r="A274897" t="s">
        <v>159</v>
      </c>
      <c r="B274897" s="2">
        <v>43928</v>
      </c>
      <c r="C274897">
        <v>716970240</v>
      </c>
      <c r="D274897">
        <v>22580</v>
      </c>
      <c r="E274897" t="s">
        <v>65724</v>
      </c>
    </row>
    <row r="274898" spans="1:5" x14ac:dyDescent="0.3">
      <c r="A274898" t="s">
        <v>264</v>
      </c>
      <c r="B274898" s="2">
        <v>43953</v>
      </c>
      <c r="C274898">
        <v>53026900</v>
      </c>
      <c r="D274898">
        <v>1670</v>
      </c>
      <c r="E274898" t="s">
        <v>65725</v>
      </c>
    </row>
    <row r="274899" spans="1:5" x14ac:dyDescent="0.3">
      <c r="A274899" t="s">
        <v>133</v>
      </c>
      <c r="B274899" s="2">
        <v>44322</v>
      </c>
      <c r="C274899">
        <v>981868560</v>
      </c>
      <c r="D274899">
        <v>30910</v>
      </c>
      <c r="E274899" t="s">
        <v>65726</v>
      </c>
    </row>
    <row r="274900" spans="1:5" x14ac:dyDescent="0.3">
      <c r="A274900" t="s">
        <v>164</v>
      </c>
      <c r="B274900" s="2">
        <v>43937</v>
      </c>
      <c r="C274900">
        <v>444961240</v>
      </c>
      <c r="D274900">
        <v>14000</v>
      </c>
      <c r="E274900" t="s">
        <v>65727</v>
      </c>
    </row>
    <row r="274901" spans="1:5" x14ac:dyDescent="0.3">
      <c r="A274901" t="s">
        <v>216</v>
      </c>
      <c r="B274901" s="2">
        <v>43944</v>
      </c>
      <c r="C274901">
        <v>1109900960</v>
      </c>
      <c r="D274901">
        <v>34900</v>
      </c>
      <c r="E274901" t="s">
        <v>65728</v>
      </c>
    </row>
    <row r="274902" spans="1:5" x14ac:dyDescent="0.3">
      <c r="A274902" t="s">
        <v>124</v>
      </c>
      <c r="B274902" s="2">
        <v>43925</v>
      </c>
      <c r="C274902">
        <v>52500760</v>
      </c>
      <c r="D274902">
        <v>1650</v>
      </c>
      <c r="E274902" t="s">
        <v>65729</v>
      </c>
    </row>
    <row r="274903" spans="1:5" x14ac:dyDescent="0.3">
      <c r="A274903" t="s">
        <v>230</v>
      </c>
      <c r="B274903" s="2">
        <v>44052</v>
      </c>
      <c r="C274903">
        <v>128895830</v>
      </c>
      <c r="D274903">
        <v>4050</v>
      </c>
      <c r="E274903" t="s">
        <v>65730</v>
      </c>
    </row>
    <row r="274904" spans="1:5" x14ac:dyDescent="0.3">
      <c r="A274904" t="s">
        <v>136</v>
      </c>
      <c r="B274904" s="2">
        <v>43944</v>
      </c>
      <c r="C274904">
        <v>67807450</v>
      </c>
      <c r="D274904">
        <v>2130</v>
      </c>
      <c r="E274904" t="s">
        <v>65731</v>
      </c>
    </row>
    <row r="274905" spans="1:5" x14ac:dyDescent="0.3">
      <c r="A274905" t="s">
        <v>136</v>
      </c>
      <c r="B274905" s="2">
        <v>43945</v>
      </c>
      <c r="C274905">
        <v>67807450</v>
      </c>
      <c r="D274905">
        <v>2130</v>
      </c>
      <c r="E274905" t="s">
        <v>65731</v>
      </c>
    </row>
    <row r="274906" spans="1:5" x14ac:dyDescent="0.3">
      <c r="A274906" t="s">
        <v>90</v>
      </c>
      <c r="B274906" s="2">
        <v>43916</v>
      </c>
      <c r="C274906">
        <v>1911730</v>
      </c>
      <c r="D274906">
        <v>60</v>
      </c>
      <c r="E274906" t="s">
        <v>65732</v>
      </c>
    </row>
    <row r="274907" spans="1:5" x14ac:dyDescent="0.3">
      <c r="A274907" t="s">
        <v>90</v>
      </c>
      <c r="B274907" s="2">
        <v>43915</v>
      </c>
      <c r="C274907">
        <v>1911730</v>
      </c>
      <c r="D274907">
        <v>60</v>
      </c>
      <c r="E274907" t="s">
        <v>65732</v>
      </c>
    </row>
    <row r="274908" spans="1:5" x14ac:dyDescent="0.3">
      <c r="A274908" t="s">
        <v>186</v>
      </c>
      <c r="B274908" s="2">
        <v>44005</v>
      </c>
      <c r="C274908">
        <v>163205390</v>
      </c>
      <c r="D274908">
        <v>5120</v>
      </c>
      <c r="E274908" t="s">
        <v>65733</v>
      </c>
    </row>
    <row r="274909" spans="1:5" x14ac:dyDescent="0.3">
      <c r="A274909" t="s">
        <v>156</v>
      </c>
      <c r="B274909" s="2">
        <v>43873</v>
      </c>
      <c r="C274909">
        <v>14258873600</v>
      </c>
      <c r="D274909">
        <v>447300</v>
      </c>
      <c r="E274909" t="s">
        <v>65734</v>
      </c>
    </row>
    <row r="274910" spans="1:5" x14ac:dyDescent="0.3">
      <c r="A274910" t="s">
        <v>250</v>
      </c>
      <c r="B274910" s="2">
        <v>44042</v>
      </c>
      <c r="C274910">
        <v>221252420</v>
      </c>
      <c r="D274910">
        <v>6940</v>
      </c>
      <c r="E274910" t="s">
        <v>65735</v>
      </c>
    </row>
    <row r="274911" spans="1:5" x14ac:dyDescent="0.3">
      <c r="A274911" t="s">
        <v>260</v>
      </c>
      <c r="B274911" s="2">
        <v>43970</v>
      </c>
      <c r="C274911">
        <v>109131720</v>
      </c>
      <c r="D274911">
        <v>3420</v>
      </c>
      <c r="E274911" t="s">
        <v>65736</v>
      </c>
    </row>
    <row r="274912" spans="1:5" x14ac:dyDescent="0.3">
      <c r="A274912" t="s">
        <v>282</v>
      </c>
      <c r="B274912" s="2">
        <v>43962</v>
      </c>
      <c r="C274912">
        <v>262079820</v>
      </c>
      <c r="D274912">
        <v>8210</v>
      </c>
      <c r="E274912" t="s">
        <v>65737</v>
      </c>
    </row>
    <row r="274913" spans="1:5" x14ac:dyDescent="0.3">
      <c r="A274913" t="s">
        <v>194</v>
      </c>
      <c r="B274913" s="2">
        <v>43989</v>
      </c>
      <c r="C274913">
        <v>137767020</v>
      </c>
      <c r="D274913">
        <v>4310</v>
      </c>
      <c r="E274913" t="s">
        <v>65738</v>
      </c>
    </row>
    <row r="274914" spans="1:5" x14ac:dyDescent="0.3">
      <c r="A274914" t="s">
        <v>118</v>
      </c>
      <c r="B274914" s="2">
        <v>43930</v>
      </c>
      <c r="C274914">
        <v>112858750</v>
      </c>
      <c r="D274914">
        <v>3530</v>
      </c>
      <c r="E274914" t="s">
        <v>65739</v>
      </c>
    </row>
    <row r="274915" spans="1:5" x14ac:dyDescent="0.3">
      <c r="A274915" t="s">
        <v>126</v>
      </c>
      <c r="B274915" s="2">
        <v>43922</v>
      </c>
      <c r="C274915">
        <v>340495880</v>
      </c>
      <c r="D274915">
        <v>10650</v>
      </c>
      <c r="E274915" t="s">
        <v>65740</v>
      </c>
    </row>
    <row r="274916" spans="1:5" x14ac:dyDescent="0.3">
      <c r="A274916" t="s">
        <v>180</v>
      </c>
      <c r="B274916" s="2">
        <v>43946</v>
      </c>
      <c r="C274916">
        <v>2755013440</v>
      </c>
      <c r="D274916">
        <v>86070</v>
      </c>
      <c r="E274916" t="s">
        <v>65741</v>
      </c>
    </row>
    <row r="274917" spans="1:5" x14ac:dyDescent="0.3">
      <c r="A274917" t="s">
        <v>139</v>
      </c>
      <c r="B274917" s="2">
        <v>43928</v>
      </c>
      <c r="C274917">
        <v>112121980</v>
      </c>
      <c r="D274917">
        <v>3500</v>
      </c>
      <c r="E274917" t="s">
        <v>65742</v>
      </c>
    </row>
    <row r="274918" spans="1:5" x14ac:dyDescent="0.3">
      <c r="A274918" t="s">
        <v>155</v>
      </c>
      <c r="B274918" s="2">
        <v>43951</v>
      </c>
      <c r="C274918">
        <v>178439140</v>
      </c>
      <c r="D274918">
        <v>5570</v>
      </c>
      <c r="E274918" t="s">
        <v>65743</v>
      </c>
    </row>
    <row r="274919" spans="1:5" x14ac:dyDescent="0.3">
      <c r="A274919" t="s">
        <v>154</v>
      </c>
      <c r="B274919" s="2">
        <v>44077</v>
      </c>
      <c r="C274919">
        <v>9297690</v>
      </c>
      <c r="D274919">
        <v>290</v>
      </c>
      <c r="E274919" t="s">
        <v>65744</v>
      </c>
    </row>
    <row r="274920" spans="1:5" x14ac:dyDescent="0.3">
      <c r="A274920" t="s">
        <v>154</v>
      </c>
      <c r="B274920" s="2">
        <v>44076</v>
      </c>
      <c r="C274920">
        <v>9297690</v>
      </c>
      <c r="D274920">
        <v>290</v>
      </c>
      <c r="E274920" t="s">
        <v>65744</v>
      </c>
    </row>
    <row r="274921" spans="1:5" x14ac:dyDescent="0.3">
      <c r="A274921" t="s">
        <v>183</v>
      </c>
      <c r="B274921" s="2">
        <v>43974</v>
      </c>
      <c r="C274921">
        <v>283017000</v>
      </c>
      <c r="D274921">
        <v>8820</v>
      </c>
      <c r="E274921" t="s">
        <v>65745</v>
      </c>
    </row>
    <row r="274922" spans="1:5" x14ac:dyDescent="0.3">
      <c r="A274922" t="s">
        <v>238</v>
      </c>
      <c r="B274922" s="2">
        <v>44043</v>
      </c>
      <c r="C274922">
        <v>355889960</v>
      </c>
      <c r="D274922">
        <v>11090</v>
      </c>
      <c r="E274922" t="s">
        <v>65746</v>
      </c>
    </row>
    <row r="274923" spans="1:5" x14ac:dyDescent="0.3">
      <c r="A274923" t="s">
        <v>266</v>
      </c>
      <c r="B274923" s="2">
        <v>43962</v>
      </c>
      <c r="C274923">
        <v>225935980</v>
      </c>
      <c r="D274923">
        <v>7040</v>
      </c>
      <c r="E274923" t="s">
        <v>65747</v>
      </c>
    </row>
    <row r="274924" spans="1:5" x14ac:dyDescent="0.3">
      <c r="A274924" t="s">
        <v>228</v>
      </c>
      <c r="B274924" s="2">
        <v>43944</v>
      </c>
      <c r="C274924">
        <v>59704300</v>
      </c>
      <c r="D274924">
        <v>1860</v>
      </c>
      <c r="E274924" t="s">
        <v>65748</v>
      </c>
    </row>
    <row r="274925" spans="1:5" x14ac:dyDescent="0.3">
      <c r="A274925" t="s">
        <v>228</v>
      </c>
      <c r="B274925" s="2">
        <v>43945</v>
      </c>
      <c r="C274925">
        <v>59704300</v>
      </c>
      <c r="D274925">
        <v>1860</v>
      </c>
      <c r="E274925" t="s">
        <v>65748</v>
      </c>
    </row>
    <row r="274926" spans="1:5" x14ac:dyDescent="0.3">
      <c r="A274926" t="s">
        <v>76</v>
      </c>
      <c r="B274926" s="2">
        <v>43912</v>
      </c>
      <c r="C274926">
        <v>642070</v>
      </c>
      <c r="D274926">
        <v>20</v>
      </c>
      <c r="E274926" t="s">
        <v>65749</v>
      </c>
    </row>
    <row r="274927" spans="1:5" x14ac:dyDescent="0.3">
      <c r="A274927" t="s">
        <v>76</v>
      </c>
      <c r="B274927" s="2">
        <v>43911</v>
      </c>
      <c r="C274927">
        <v>642070</v>
      </c>
      <c r="D274927">
        <v>20</v>
      </c>
      <c r="E274927" t="s">
        <v>65749</v>
      </c>
    </row>
    <row r="274928" spans="1:5" x14ac:dyDescent="0.3">
      <c r="A274928" t="s">
        <v>76</v>
      </c>
      <c r="B274928" s="2">
        <v>43910</v>
      </c>
      <c r="C274928">
        <v>642070</v>
      </c>
      <c r="D274928">
        <v>20</v>
      </c>
      <c r="E274928" t="s">
        <v>65749</v>
      </c>
    </row>
    <row r="274929" spans="1:5" x14ac:dyDescent="0.3">
      <c r="A274929" t="s">
        <v>76</v>
      </c>
      <c r="B274929" s="2">
        <v>43913</v>
      </c>
      <c r="C274929">
        <v>642070</v>
      </c>
      <c r="D274929">
        <v>20</v>
      </c>
      <c r="E274929" t="s">
        <v>65749</v>
      </c>
    </row>
    <row r="274930" spans="1:5" x14ac:dyDescent="0.3">
      <c r="A274930" t="s">
        <v>151</v>
      </c>
      <c r="B274930" s="2">
        <v>43927</v>
      </c>
      <c r="C274930">
        <v>193979980</v>
      </c>
      <c r="D274930">
        <v>6040</v>
      </c>
      <c r="E274930" t="s">
        <v>65750</v>
      </c>
    </row>
    <row r="274931" spans="1:5" x14ac:dyDescent="0.3">
      <c r="A274931" t="s">
        <v>212</v>
      </c>
      <c r="B274931" s="2">
        <v>43943</v>
      </c>
      <c r="C274931">
        <v>334758700</v>
      </c>
      <c r="D274931">
        <v>10420</v>
      </c>
      <c r="E274931" t="s">
        <v>65751</v>
      </c>
    </row>
    <row r="274932" spans="1:5" x14ac:dyDescent="0.3">
      <c r="A274932" t="s">
        <v>212</v>
      </c>
      <c r="B274932" s="2">
        <v>43942</v>
      </c>
      <c r="C274932">
        <v>334758700</v>
      </c>
      <c r="D274932">
        <v>10420</v>
      </c>
      <c r="E274932" t="s">
        <v>65751</v>
      </c>
    </row>
    <row r="274933" spans="1:5" x14ac:dyDescent="0.3">
      <c r="A274933" t="s">
        <v>212</v>
      </c>
      <c r="B274933" s="2">
        <v>43941</v>
      </c>
      <c r="C274933">
        <v>334758700</v>
      </c>
      <c r="D274933">
        <v>10420</v>
      </c>
      <c r="E274933" t="s">
        <v>65751</v>
      </c>
    </row>
    <row r="274934" spans="1:5" x14ac:dyDescent="0.3">
      <c r="A274934" t="s">
        <v>230</v>
      </c>
      <c r="B274934" s="2">
        <v>44050</v>
      </c>
      <c r="C274934">
        <v>128895830</v>
      </c>
      <c r="D274934">
        <v>4010</v>
      </c>
      <c r="E274934" t="s">
        <v>65752</v>
      </c>
    </row>
    <row r="274935" spans="1:5" x14ac:dyDescent="0.3">
      <c r="A274935" t="s">
        <v>230</v>
      </c>
      <c r="B274935" s="2">
        <v>44051</v>
      </c>
      <c r="C274935">
        <v>128895830</v>
      </c>
      <c r="D274935">
        <v>4010</v>
      </c>
      <c r="E274935" t="s">
        <v>65752</v>
      </c>
    </row>
    <row r="274936" spans="1:5" x14ac:dyDescent="0.3">
      <c r="A274936" t="s">
        <v>282</v>
      </c>
      <c r="B274936" s="2">
        <v>43961</v>
      </c>
      <c r="C274936">
        <v>262079820</v>
      </c>
      <c r="D274936">
        <v>8150</v>
      </c>
      <c r="E274936" t="s">
        <v>65753</v>
      </c>
    </row>
    <row r="274937" spans="1:5" x14ac:dyDescent="0.3">
      <c r="A274937" t="s">
        <v>92</v>
      </c>
      <c r="B274937" s="2">
        <v>43911</v>
      </c>
      <c r="C274937">
        <v>44085820</v>
      </c>
      <c r="D274937">
        <v>1370</v>
      </c>
      <c r="E274937" t="s">
        <v>65754</v>
      </c>
    </row>
    <row r="274938" spans="1:5" x14ac:dyDescent="0.3">
      <c r="A274938" t="s">
        <v>92</v>
      </c>
      <c r="B274938" s="2">
        <v>43912</v>
      </c>
      <c r="C274938">
        <v>44085820</v>
      </c>
      <c r="D274938">
        <v>1370</v>
      </c>
      <c r="E274938" t="s">
        <v>65754</v>
      </c>
    </row>
    <row r="274939" spans="1:5" x14ac:dyDescent="0.3">
      <c r="A274939" t="s">
        <v>176</v>
      </c>
      <c r="B274939" s="2">
        <v>43919</v>
      </c>
      <c r="C274939">
        <v>66306210</v>
      </c>
      <c r="D274939">
        <v>2060</v>
      </c>
      <c r="E274939" t="s">
        <v>65755</v>
      </c>
    </row>
    <row r="274940" spans="1:5" x14ac:dyDescent="0.3">
      <c r="A274940" t="s">
        <v>230</v>
      </c>
      <c r="B274940" s="2">
        <v>44049</v>
      </c>
      <c r="C274940">
        <v>128895830</v>
      </c>
      <c r="D274940">
        <v>4000</v>
      </c>
      <c r="E274940" t="s">
        <v>65756</v>
      </c>
    </row>
    <row r="274941" spans="1:5" x14ac:dyDescent="0.3">
      <c r="A274941" t="s">
        <v>99</v>
      </c>
      <c r="B274941" s="2">
        <v>43920</v>
      </c>
      <c r="C274941">
        <v>455103240</v>
      </c>
      <c r="D274941">
        <v>14110</v>
      </c>
      <c r="E274941" t="s">
        <v>65757</v>
      </c>
    </row>
    <row r="274942" spans="1:5" x14ac:dyDescent="0.3">
      <c r="A274942" t="s">
        <v>164</v>
      </c>
      <c r="B274942" s="2">
        <v>43936</v>
      </c>
      <c r="C274942">
        <v>444961240</v>
      </c>
      <c r="D274942">
        <v>13780</v>
      </c>
      <c r="E274942" t="s">
        <v>65758</v>
      </c>
    </row>
    <row r="274943" spans="1:5" x14ac:dyDescent="0.3">
      <c r="A274943" t="s">
        <v>159</v>
      </c>
      <c r="B274943" s="2">
        <v>43927</v>
      </c>
      <c r="C274943">
        <v>716970240</v>
      </c>
      <c r="D274943">
        <v>22200</v>
      </c>
      <c r="E274943" t="s">
        <v>65759</v>
      </c>
    </row>
    <row r="274944" spans="1:5" x14ac:dyDescent="0.3">
      <c r="A274944" t="s">
        <v>264</v>
      </c>
      <c r="B274944" s="2">
        <v>43952</v>
      </c>
      <c r="C274944">
        <v>53026900</v>
      </c>
      <c r="D274944">
        <v>1640</v>
      </c>
      <c r="E274944" t="s">
        <v>65760</v>
      </c>
    </row>
    <row r="274945" spans="1:5" x14ac:dyDescent="0.3">
      <c r="A274945" t="s">
        <v>118</v>
      </c>
      <c r="B274945" s="2">
        <v>43929</v>
      </c>
      <c r="C274945">
        <v>112858750</v>
      </c>
      <c r="D274945">
        <v>3490</v>
      </c>
      <c r="E274945" t="s">
        <v>65761</v>
      </c>
    </row>
    <row r="274946" spans="1:5" x14ac:dyDescent="0.3">
      <c r="A274946" t="s">
        <v>84</v>
      </c>
      <c r="B274946" s="2">
        <v>43900</v>
      </c>
      <c r="C274946">
        <v>105493490</v>
      </c>
      <c r="D274946">
        <v>3260</v>
      </c>
      <c r="E274946" t="s">
        <v>65762</v>
      </c>
    </row>
    <row r="274947" spans="1:5" x14ac:dyDescent="0.3">
      <c r="A274947" t="s">
        <v>240</v>
      </c>
      <c r="B274947" s="2">
        <v>43969</v>
      </c>
      <c r="C274947">
        <v>115850030</v>
      </c>
      <c r="D274947">
        <v>3580</v>
      </c>
      <c r="E274947" t="s">
        <v>65763</v>
      </c>
    </row>
    <row r="274948" spans="1:5" x14ac:dyDescent="0.3">
      <c r="A274948" t="s">
        <v>133</v>
      </c>
      <c r="B274948" s="2">
        <v>44321</v>
      </c>
      <c r="C274948">
        <v>981868560</v>
      </c>
      <c r="D274948">
        <v>30300</v>
      </c>
      <c r="E274948" t="s">
        <v>65764</v>
      </c>
    </row>
    <row r="274949" spans="1:5" x14ac:dyDescent="0.3">
      <c r="A274949" t="s">
        <v>256</v>
      </c>
      <c r="B274949" s="2">
        <v>43994</v>
      </c>
      <c r="C274949">
        <v>133528640</v>
      </c>
      <c r="D274949">
        <v>4120</v>
      </c>
      <c r="E274949" t="s">
        <v>65765</v>
      </c>
    </row>
    <row r="274950" spans="1:5" x14ac:dyDescent="0.3">
      <c r="A274950" t="s">
        <v>236</v>
      </c>
      <c r="B274950" s="2">
        <v>43940</v>
      </c>
      <c r="C274950">
        <v>281605480</v>
      </c>
      <c r="D274950">
        <v>8680</v>
      </c>
      <c r="E274950" t="s">
        <v>65766</v>
      </c>
    </row>
    <row r="274951" spans="1:5" x14ac:dyDescent="0.3">
      <c r="A274951" t="s">
        <v>157</v>
      </c>
      <c r="B274951" s="2">
        <v>43930</v>
      </c>
      <c r="C274951">
        <v>598938840</v>
      </c>
      <c r="D274951">
        <v>18450</v>
      </c>
      <c r="E274951" t="s">
        <v>65767</v>
      </c>
    </row>
    <row r="274952" spans="1:5" x14ac:dyDescent="0.3">
      <c r="A274952" t="s">
        <v>272</v>
      </c>
      <c r="B274952" s="2">
        <v>43982</v>
      </c>
      <c r="C274952">
        <v>990102160</v>
      </c>
      <c r="D274952">
        <v>30480</v>
      </c>
      <c r="E274952" t="s">
        <v>65768</v>
      </c>
    </row>
    <row r="274953" spans="1:5" x14ac:dyDescent="0.3">
      <c r="A274953" t="s">
        <v>179</v>
      </c>
      <c r="B274953" s="2">
        <v>43944</v>
      </c>
      <c r="C274953">
        <v>2273930</v>
      </c>
      <c r="D274953">
        <v>70</v>
      </c>
      <c r="E274953" t="s">
        <v>65769</v>
      </c>
    </row>
    <row r="274954" spans="1:5" x14ac:dyDescent="0.3">
      <c r="A274954" t="s">
        <v>179</v>
      </c>
      <c r="B274954" s="2">
        <v>43943</v>
      </c>
      <c r="C274954">
        <v>2273930</v>
      </c>
      <c r="D274954">
        <v>70</v>
      </c>
      <c r="E274954" t="s">
        <v>65769</v>
      </c>
    </row>
    <row r="274955" spans="1:5" x14ac:dyDescent="0.3">
      <c r="A274955" t="s">
        <v>16</v>
      </c>
      <c r="B274955" s="2">
        <v>43888</v>
      </c>
      <c r="C274955">
        <v>518158080</v>
      </c>
      <c r="D274955">
        <v>15950</v>
      </c>
      <c r="E274955" t="s">
        <v>65770</v>
      </c>
    </row>
    <row r="274956" spans="1:5" x14ac:dyDescent="0.3">
      <c r="A274956" t="s">
        <v>196</v>
      </c>
      <c r="B274956" s="2">
        <v>44246</v>
      </c>
      <c r="C274956">
        <v>167678510</v>
      </c>
      <c r="D274956">
        <v>5160</v>
      </c>
      <c r="E274956" t="s">
        <v>65771</v>
      </c>
    </row>
    <row r="274957" spans="1:5" x14ac:dyDescent="0.3">
      <c r="A274957" t="s">
        <v>35</v>
      </c>
      <c r="B274957" s="2">
        <v>43921</v>
      </c>
      <c r="C274957">
        <v>37443850</v>
      </c>
      <c r="D274957">
        <v>1150</v>
      </c>
      <c r="E274957" t="s">
        <v>65772</v>
      </c>
    </row>
    <row r="274958" spans="1:5" x14ac:dyDescent="0.3">
      <c r="A274958" t="s">
        <v>200</v>
      </c>
      <c r="B274958" s="2">
        <v>44019</v>
      </c>
      <c r="C274958">
        <v>329695200</v>
      </c>
      <c r="D274958">
        <v>10120</v>
      </c>
      <c r="E274958" t="s">
        <v>65773</v>
      </c>
    </row>
    <row r="274959" spans="1:5" x14ac:dyDescent="0.3">
      <c r="A274959" t="s">
        <v>153</v>
      </c>
      <c r="B274959" s="2">
        <v>43988</v>
      </c>
      <c r="C274959">
        <v>68123440</v>
      </c>
      <c r="D274959">
        <v>2090</v>
      </c>
      <c r="E274959" t="s">
        <v>65774</v>
      </c>
    </row>
    <row r="274960" spans="1:5" x14ac:dyDescent="0.3">
      <c r="A274960" t="s">
        <v>136</v>
      </c>
      <c r="B274960" s="2">
        <v>43942</v>
      </c>
      <c r="C274960">
        <v>67807450</v>
      </c>
      <c r="D274960">
        <v>2080</v>
      </c>
      <c r="E274960" t="s">
        <v>65775</v>
      </c>
    </row>
    <row r="274961" spans="1:5" x14ac:dyDescent="0.3">
      <c r="A274961" t="s">
        <v>136</v>
      </c>
      <c r="B274961" s="2">
        <v>43943</v>
      </c>
      <c r="C274961">
        <v>67807450</v>
      </c>
      <c r="D274961">
        <v>2080</v>
      </c>
      <c r="E274961" t="s">
        <v>65775</v>
      </c>
    </row>
    <row r="274962" spans="1:5" x14ac:dyDescent="0.3">
      <c r="A274962" t="s">
        <v>150</v>
      </c>
      <c r="B274962" s="2">
        <v>43972</v>
      </c>
      <c r="C274962">
        <v>7824570</v>
      </c>
      <c r="D274962">
        <v>240</v>
      </c>
      <c r="E274962" t="s">
        <v>65776</v>
      </c>
    </row>
    <row r="274963" spans="1:5" x14ac:dyDescent="0.3">
      <c r="A274963" t="s">
        <v>150</v>
      </c>
      <c r="B274963" s="2">
        <v>43973</v>
      </c>
      <c r="C274963">
        <v>7824570</v>
      </c>
      <c r="D274963">
        <v>240</v>
      </c>
      <c r="E274963" t="s">
        <v>65776</v>
      </c>
    </row>
    <row r="274964" spans="1:5" x14ac:dyDescent="0.3">
      <c r="A274964" t="s">
        <v>252</v>
      </c>
      <c r="B274964" s="2">
        <v>43986</v>
      </c>
      <c r="C274964">
        <v>296117180</v>
      </c>
      <c r="D274964">
        <v>9080</v>
      </c>
      <c r="E274964" t="s">
        <v>65777</v>
      </c>
    </row>
    <row r="274965" spans="1:5" x14ac:dyDescent="0.3">
      <c r="A274965" t="s">
        <v>230</v>
      </c>
      <c r="B274965" s="2">
        <v>44047</v>
      </c>
      <c r="C274965">
        <v>128895830</v>
      </c>
      <c r="D274965">
        <v>3950</v>
      </c>
      <c r="E274965" t="s">
        <v>65778</v>
      </c>
    </row>
    <row r="274966" spans="1:5" x14ac:dyDescent="0.3">
      <c r="A274966" t="s">
        <v>230</v>
      </c>
      <c r="B274966" s="2">
        <v>44048</v>
      </c>
      <c r="C274966">
        <v>128895830</v>
      </c>
      <c r="D274966">
        <v>3950</v>
      </c>
      <c r="E274966" t="s">
        <v>65778</v>
      </c>
    </row>
    <row r="274967" spans="1:5" x14ac:dyDescent="0.3">
      <c r="A274967" t="s">
        <v>230</v>
      </c>
      <c r="B274967" s="2">
        <v>44046</v>
      </c>
      <c r="C274967">
        <v>128895830</v>
      </c>
      <c r="D274967">
        <v>3950</v>
      </c>
      <c r="E274967" t="s">
        <v>65778</v>
      </c>
    </row>
    <row r="274968" spans="1:5" x14ac:dyDescent="0.3">
      <c r="A274968" t="s">
        <v>112</v>
      </c>
      <c r="B274968" s="2">
        <v>43917</v>
      </c>
      <c r="C274968">
        <v>398571440</v>
      </c>
      <c r="D274968">
        <v>12210</v>
      </c>
      <c r="E274968" t="s">
        <v>65779</v>
      </c>
    </row>
    <row r="274969" spans="1:5" x14ac:dyDescent="0.3">
      <c r="A274969" t="s">
        <v>222</v>
      </c>
      <c r="B274969" s="2">
        <v>43935</v>
      </c>
      <c r="C274969">
        <v>279145420</v>
      </c>
      <c r="D274969">
        <v>8550</v>
      </c>
      <c r="E274969" t="s">
        <v>65780</v>
      </c>
    </row>
    <row r="274970" spans="1:5" x14ac:dyDescent="0.3">
      <c r="A274970" t="s">
        <v>222</v>
      </c>
      <c r="B274970" s="2">
        <v>43937</v>
      </c>
      <c r="C274970">
        <v>279145420</v>
      </c>
      <c r="D274970">
        <v>8550</v>
      </c>
      <c r="E274970" t="s">
        <v>65780</v>
      </c>
    </row>
    <row r="274971" spans="1:5" x14ac:dyDescent="0.3">
      <c r="A274971" t="s">
        <v>222</v>
      </c>
      <c r="B274971" s="2">
        <v>43936</v>
      </c>
      <c r="C274971">
        <v>279145420</v>
      </c>
      <c r="D274971">
        <v>8550</v>
      </c>
      <c r="E274971" t="s">
        <v>65780</v>
      </c>
    </row>
    <row r="274972" spans="1:5" x14ac:dyDescent="0.3">
      <c r="A274972" t="s">
        <v>266</v>
      </c>
      <c r="B274972" s="2">
        <v>43961</v>
      </c>
      <c r="C274972">
        <v>225935980</v>
      </c>
      <c r="D274972">
        <v>6920</v>
      </c>
      <c r="E274972" t="s">
        <v>65781</v>
      </c>
    </row>
    <row r="274973" spans="1:5" x14ac:dyDescent="0.3">
      <c r="A274973" t="s">
        <v>14</v>
      </c>
      <c r="B274973" s="2">
        <v>43897</v>
      </c>
      <c r="C274973">
        <v>326770</v>
      </c>
      <c r="D274973">
        <v>10</v>
      </c>
      <c r="E274973" t="s">
        <v>65782</v>
      </c>
    </row>
    <row r="274974" spans="1:5" x14ac:dyDescent="0.3">
      <c r="A274974" t="s">
        <v>14</v>
      </c>
      <c r="B274974" s="2">
        <v>43899</v>
      </c>
      <c r="C274974">
        <v>326770</v>
      </c>
      <c r="D274974">
        <v>10</v>
      </c>
      <c r="E274974" t="s">
        <v>65782</v>
      </c>
    </row>
    <row r="274975" spans="1:5" x14ac:dyDescent="0.3">
      <c r="A274975" t="s">
        <v>14</v>
      </c>
      <c r="B274975" s="2">
        <v>43896</v>
      </c>
      <c r="C274975">
        <v>326770</v>
      </c>
      <c r="D274975">
        <v>10</v>
      </c>
      <c r="E274975" t="s">
        <v>65782</v>
      </c>
    </row>
    <row r="274976" spans="1:5" x14ac:dyDescent="0.3">
      <c r="A274976" t="s">
        <v>14</v>
      </c>
      <c r="B274976" s="2">
        <v>43898</v>
      </c>
      <c r="C274976">
        <v>326770</v>
      </c>
      <c r="D274976">
        <v>10</v>
      </c>
      <c r="E274976" t="s">
        <v>65782</v>
      </c>
    </row>
    <row r="274977" spans="1:5" x14ac:dyDescent="0.3">
      <c r="A274977" t="s">
        <v>14</v>
      </c>
      <c r="B274977" s="2">
        <v>43894</v>
      </c>
      <c r="C274977">
        <v>326770</v>
      </c>
      <c r="D274977">
        <v>10</v>
      </c>
      <c r="E274977" t="s">
        <v>65782</v>
      </c>
    </row>
    <row r="274978" spans="1:5" x14ac:dyDescent="0.3">
      <c r="A274978" t="s">
        <v>14</v>
      </c>
      <c r="B274978" s="2">
        <v>43903</v>
      </c>
      <c r="C274978">
        <v>326770</v>
      </c>
      <c r="D274978">
        <v>10</v>
      </c>
      <c r="E274978" t="s">
        <v>65782</v>
      </c>
    </row>
    <row r="274979" spans="1:5" x14ac:dyDescent="0.3">
      <c r="A274979" t="s">
        <v>14</v>
      </c>
      <c r="B274979" s="2">
        <v>43901</v>
      </c>
      <c r="C274979">
        <v>326770</v>
      </c>
      <c r="D274979">
        <v>10</v>
      </c>
      <c r="E274979" t="s">
        <v>65782</v>
      </c>
    </row>
    <row r="274980" spans="1:5" x14ac:dyDescent="0.3">
      <c r="A274980" t="s">
        <v>14</v>
      </c>
      <c r="B274980" s="2">
        <v>43895</v>
      </c>
      <c r="C274980">
        <v>326770</v>
      </c>
      <c r="D274980">
        <v>10</v>
      </c>
      <c r="E274980" t="s">
        <v>65782</v>
      </c>
    </row>
    <row r="274981" spans="1:5" x14ac:dyDescent="0.3">
      <c r="A274981" t="s">
        <v>14</v>
      </c>
      <c r="B274981" s="2">
        <v>43904</v>
      </c>
      <c r="C274981">
        <v>326770</v>
      </c>
      <c r="D274981">
        <v>10</v>
      </c>
      <c r="E274981" t="s">
        <v>65782</v>
      </c>
    </row>
    <row r="274982" spans="1:5" x14ac:dyDescent="0.3">
      <c r="A274982" t="s">
        <v>14</v>
      </c>
      <c r="B274982" s="2">
        <v>43902</v>
      </c>
      <c r="C274982">
        <v>326770</v>
      </c>
      <c r="D274982">
        <v>10</v>
      </c>
      <c r="E274982" t="s">
        <v>65782</v>
      </c>
    </row>
    <row r="274983" spans="1:5" x14ac:dyDescent="0.3">
      <c r="A274983" t="s">
        <v>14</v>
      </c>
      <c r="B274983" s="2">
        <v>43893</v>
      </c>
      <c r="C274983">
        <v>326770</v>
      </c>
      <c r="D274983">
        <v>10</v>
      </c>
      <c r="E274983" t="s">
        <v>65782</v>
      </c>
    </row>
    <row r="274984" spans="1:5" x14ac:dyDescent="0.3">
      <c r="A274984" t="s">
        <v>14</v>
      </c>
      <c r="B274984" s="2">
        <v>43905</v>
      </c>
      <c r="C274984">
        <v>326770</v>
      </c>
      <c r="D274984">
        <v>10</v>
      </c>
      <c r="E274984" t="s">
        <v>65782</v>
      </c>
    </row>
    <row r="274985" spans="1:5" x14ac:dyDescent="0.3">
      <c r="A274985" t="s">
        <v>14</v>
      </c>
      <c r="B274985" s="2">
        <v>43906</v>
      </c>
      <c r="C274985">
        <v>326770</v>
      </c>
      <c r="D274985">
        <v>10</v>
      </c>
      <c r="E274985" t="s">
        <v>65782</v>
      </c>
    </row>
    <row r="274986" spans="1:5" x14ac:dyDescent="0.3">
      <c r="A274986" t="s">
        <v>14</v>
      </c>
      <c r="B274986" s="2">
        <v>43900</v>
      </c>
      <c r="C274986">
        <v>326770</v>
      </c>
      <c r="D274986">
        <v>10</v>
      </c>
      <c r="E274986" t="s">
        <v>65782</v>
      </c>
    </row>
    <row r="274987" spans="1:5" x14ac:dyDescent="0.3">
      <c r="A274987" t="s">
        <v>26</v>
      </c>
      <c r="B274987" s="2">
        <v>43907</v>
      </c>
      <c r="C274987">
        <v>102708570</v>
      </c>
      <c r="D274987">
        <v>3140</v>
      </c>
      <c r="E274987" t="s">
        <v>65783</v>
      </c>
    </row>
    <row r="274988" spans="1:5" x14ac:dyDescent="0.3">
      <c r="A274988" t="s">
        <v>118</v>
      </c>
      <c r="B274988" s="2">
        <v>43928</v>
      </c>
      <c r="C274988">
        <v>112858750</v>
      </c>
      <c r="D274988">
        <v>3450</v>
      </c>
      <c r="E274988" t="s">
        <v>65784</v>
      </c>
    </row>
    <row r="274989" spans="1:5" x14ac:dyDescent="0.3">
      <c r="A274989" t="s">
        <v>184</v>
      </c>
      <c r="B274989" s="2">
        <v>44192</v>
      </c>
      <c r="C274989">
        <v>13412980</v>
      </c>
      <c r="D274989">
        <v>410</v>
      </c>
      <c r="E274989" t="s">
        <v>65785</v>
      </c>
    </row>
    <row r="274990" spans="1:5" x14ac:dyDescent="0.3">
      <c r="A274990" t="s">
        <v>184</v>
      </c>
      <c r="B274990" s="2">
        <v>44189</v>
      </c>
      <c r="C274990">
        <v>13412980</v>
      </c>
      <c r="D274990">
        <v>410</v>
      </c>
      <c r="E274990" t="s">
        <v>65785</v>
      </c>
    </row>
    <row r="274991" spans="1:5" x14ac:dyDescent="0.3">
      <c r="A274991" t="s">
        <v>184</v>
      </c>
      <c r="B274991" s="2">
        <v>44190</v>
      </c>
      <c r="C274991">
        <v>13412980</v>
      </c>
      <c r="D274991">
        <v>410</v>
      </c>
      <c r="E274991" t="s">
        <v>65785</v>
      </c>
    </row>
    <row r="274992" spans="1:5" x14ac:dyDescent="0.3">
      <c r="A274992" t="s">
        <v>184</v>
      </c>
      <c r="B274992" s="2">
        <v>44191</v>
      </c>
      <c r="C274992">
        <v>13412980</v>
      </c>
      <c r="D274992">
        <v>410</v>
      </c>
      <c r="E274992" t="s">
        <v>65785</v>
      </c>
    </row>
    <row r="274993" spans="1:5" x14ac:dyDescent="0.3">
      <c r="A274993" t="s">
        <v>270</v>
      </c>
      <c r="B274993" s="2">
        <v>43972</v>
      </c>
      <c r="C274993">
        <v>2185412160</v>
      </c>
      <c r="D274993">
        <v>66770</v>
      </c>
      <c r="E274993" t="s">
        <v>65786</v>
      </c>
    </row>
    <row r="274994" spans="1:5" x14ac:dyDescent="0.3">
      <c r="A274994" t="s">
        <v>133</v>
      </c>
      <c r="B274994" s="2">
        <v>44320</v>
      </c>
      <c r="C274994">
        <v>981868560</v>
      </c>
      <c r="D274994">
        <v>29960</v>
      </c>
      <c r="E274994" t="s">
        <v>65787</v>
      </c>
    </row>
    <row r="274995" spans="1:5" x14ac:dyDescent="0.3">
      <c r="A274995" t="s">
        <v>91</v>
      </c>
      <c r="B274995" s="2">
        <v>43915</v>
      </c>
      <c r="C274995">
        <v>51808360</v>
      </c>
      <c r="D274995">
        <v>1580</v>
      </c>
      <c r="E274995" t="s">
        <v>65788</v>
      </c>
    </row>
    <row r="274996" spans="1:5" x14ac:dyDescent="0.3">
      <c r="A274996" t="s">
        <v>194</v>
      </c>
      <c r="B274996" s="2">
        <v>43988</v>
      </c>
      <c r="C274996">
        <v>137767020</v>
      </c>
      <c r="D274996">
        <v>4200</v>
      </c>
      <c r="E274996" t="s">
        <v>65789</v>
      </c>
    </row>
    <row r="274997" spans="1:5" x14ac:dyDescent="0.3">
      <c r="A274997" t="s">
        <v>246</v>
      </c>
      <c r="B274997" s="2">
        <v>43961</v>
      </c>
      <c r="C274997">
        <v>55791480</v>
      </c>
      <c r="D274997">
        <v>1700</v>
      </c>
      <c r="E274997" t="s">
        <v>65790</v>
      </c>
    </row>
    <row r="274998" spans="1:5" x14ac:dyDescent="0.3">
      <c r="A274998" t="s">
        <v>232</v>
      </c>
      <c r="B274998" s="2">
        <v>44000</v>
      </c>
      <c r="C274998">
        <v>1233799280</v>
      </c>
      <c r="D274998">
        <v>37590</v>
      </c>
      <c r="E274998" t="s">
        <v>65791</v>
      </c>
    </row>
    <row r="274999" spans="1:5" x14ac:dyDescent="0.3">
      <c r="A274999" t="s">
        <v>250</v>
      </c>
      <c r="B274999" s="2">
        <v>44041</v>
      </c>
      <c r="C274999">
        <v>221252420</v>
      </c>
      <c r="D274999">
        <v>6740</v>
      </c>
      <c r="E274999" t="s">
        <v>65792</v>
      </c>
    </row>
    <row r="275000" spans="1:5" x14ac:dyDescent="0.3">
      <c r="A275000" t="s">
        <v>177</v>
      </c>
      <c r="B275000" s="2">
        <v>43952</v>
      </c>
      <c r="C275000">
        <v>218321500</v>
      </c>
      <c r="D275000">
        <v>6650</v>
      </c>
      <c r="E275000" t="s">
        <v>65793</v>
      </c>
    </row>
    <row r="275001" spans="1:5" x14ac:dyDescent="0.3">
      <c r="A275001" t="s">
        <v>117</v>
      </c>
      <c r="B275001" s="2">
        <v>43909</v>
      </c>
      <c r="C275001">
        <v>42688860</v>
      </c>
      <c r="D275001">
        <v>1300</v>
      </c>
      <c r="E275001" t="s">
        <v>65794</v>
      </c>
    </row>
    <row r="275002" spans="1:5" x14ac:dyDescent="0.3">
      <c r="A275002" t="s">
        <v>193</v>
      </c>
      <c r="B275002" s="2">
        <v>43937</v>
      </c>
      <c r="C275002">
        <v>16749160</v>
      </c>
      <c r="D275002">
        <v>510</v>
      </c>
      <c r="E275002" t="s">
        <v>65795</v>
      </c>
    </row>
    <row r="275003" spans="1:5" x14ac:dyDescent="0.3">
      <c r="A275003" t="s">
        <v>131</v>
      </c>
      <c r="B275003" s="2">
        <v>43929</v>
      </c>
      <c r="C275003">
        <v>518740280</v>
      </c>
      <c r="D275003">
        <v>15790</v>
      </c>
      <c r="E275003" t="s">
        <v>65796</v>
      </c>
    </row>
    <row r="275004" spans="1:5" x14ac:dyDescent="0.3">
      <c r="A275004" t="s">
        <v>198</v>
      </c>
      <c r="B275004" s="2">
        <v>43935</v>
      </c>
      <c r="C275004">
        <v>346276480</v>
      </c>
      <c r="D275004">
        <v>10540</v>
      </c>
      <c r="E275004" t="s">
        <v>65797</v>
      </c>
    </row>
    <row r="275005" spans="1:5" x14ac:dyDescent="0.3">
      <c r="A275005" t="s">
        <v>133</v>
      </c>
      <c r="B275005" s="2">
        <v>44319</v>
      </c>
      <c r="C275005">
        <v>981868560</v>
      </c>
      <c r="D275005">
        <v>29850</v>
      </c>
      <c r="E275005" t="s">
        <v>65798</v>
      </c>
    </row>
    <row r="275006" spans="1:5" x14ac:dyDescent="0.3">
      <c r="A275006" t="s">
        <v>274</v>
      </c>
      <c r="B275006" s="2">
        <v>43957</v>
      </c>
      <c r="C275006">
        <v>226737640</v>
      </c>
      <c r="D275006">
        <v>6890</v>
      </c>
      <c r="E275006" t="s">
        <v>65799</v>
      </c>
    </row>
    <row r="275007" spans="1:5" x14ac:dyDescent="0.3">
      <c r="A275007" t="s">
        <v>164</v>
      </c>
      <c r="B275007" s="2">
        <v>43935</v>
      </c>
      <c r="C275007">
        <v>444961240</v>
      </c>
      <c r="D275007">
        <v>13520</v>
      </c>
      <c r="E275007" t="s">
        <v>65800</v>
      </c>
    </row>
    <row r="275008" spans="1:5" x14ac:dyDescent="0.3">
      <c r="A275008" t="s">
        <v>226</v>
      </c>
      <c r="B275008" s="2">
        <v>44002</v>
      </c>
      <c r="C275008">
        <v>204053180</v>
      </c>
      <c r="D275008">
        <v>6200</v>
      </c>
      <c r="E275008" t="s">
        <v>65801</v>
      </c>
    </row>
    <row r="275009" spans="1:5" x14ac:dyDescent="0.3">
      <c r="A275009" t="s">
        <v>136</v>
      </c>
      <c r="B275009" s="2">
        <v>43941</v>
      </c>
      <c r="C275009">
        <v>67807450</v>
      </c>
      <c r="D275009">
        <v>2060</v>
      </c>
      <c r="E275009" t="s">
        <v>65802</v>
      </c>
    </row>
    <row r="275010" spans="1:5" x14ac:dyDescent="0.3">
      <c r="A275010" t="s">
        <v>171</v>
      </c>
      <c r="B275010" s="2">
        <v>44557</v>
      </c>
      <c r="C275010">
        <v>7242720</v>
      </c>
      <c r="D275010">
        <v>220</v>
      </c>
      <c r="E275010" t="s">
        <v>65803</v>
      </c>
    </row>
    <row r="275011" spans="1:5" x14ac:dyDescent="0.3">
      <c r="A275011" t="s">
        <v>171</v>
      </c>
      <c r="B275011" s="2">
        <v>44556</v>
      </c>
      <c r="C275011">
        <v>7242720</v>
      </c>
      <c r="D275011">
        <v>220</v>
      </c>
      <c r="E275011" t="s">
        <v>65803</v>
      </c>
    </row>
    <row r="275012" spans="1:5" x14ac:dyDescent="0.3">
      <c r="A275012" t="s">
        <v>234</v>
      </c>
      <c r="B275012" s="2">
        <v>44058</v>
      </c>
      <c r="C275012">
        <v>472495880</v>
      </c>
      <c r="D275012">
        <v>14340</v>
      </c>
      <c r="E275012" t="s">
        <v>65804</v>
      </c>
    </row>
    <row r="275013" spans="1:5" x14ac:dyDescent="0.3">
      <c r="A275013" t="s">
        <v>120</v>
      </c>
      <c r="B275013" s="2">
        <v>43911</v>
      </c>
      <c r="C275013">
        <v>339382160</v>
      </c>
      <c r="D275013">
        <v>10300</v>
      </c>
      <c r="E275013" t="s">
        <v>65805</v>
      </c>
    </row>
    <row r="275014" spans="1:5" x14ac:dyDescent="0.3">
      <c r="A275014" t="s">
        <v>282</v>
      </c>
      <c r="B275014" s="2">
        <v>43960</v>
      </c>
      <c r="C275014">
        <v>262079820</v>
      </c>
      <c r="D275014">
        <v>7950</v>
      </c>
      <c r="E275014" t="s">
        <v>65806</v>
      </c>
    </row>
    <row r="275015" spans="1:5" x14ac:dyDescent="0.3">
      <c r="A275015" t="s">
        <v>188</v>
      </c>
      <c r="B275015" s="2">
        <v>43924</v>
      </c>
      <c r="C275015">
        <v>11208510</v>
      </c>
      <c r="D275015">
        <v>340</v>
      </c>
      <c r="E275015" t="s">
        <v>65807</v>
      </c>
    </row>
    <row r="275016" spans="1:5" x14ac:dyDescent="0.3">
      <c r="A275016" t="s">
        <v>181</v>
      </c>
      <c r="B275016" s="2">
        <v>43919</v>
      </c>
      <c r="C275016">
        <v>364088240</v>
      </c>
      <c r="D275016">
        <v>11040</v>
      </c>
      <c r="E275016" t="s">
        <v>65808</v>
      </c>
    </row>
    <row r="275017" spans="1:5" x14ac:dyDescent="0.3">
      <c r="A275017" t="s">
        <v>238</v>
      </c>
      <c r="B275017" s="2">
        <v>44042</v>
      </c>
      <c r="C275017">
        <v>355889960</v>
      </c>
      <c r="D275017">
        <v>10780</v>
      </c>
      <c r="E275017" t="s">
        <v>65809</v>
      </c>
    </row>
    <row r="275018" spans="1:5" x14ac:dyDescent="0.3">
      <c r="A275018" t="s">
        <v>162</v>
      </c>
      <c r="B275018" s="2">
        <v>43925</v>
      </c>
      <c r="C275018">
        <v>1275041200</v>
      </c>
      <c r="D275018">
        <v>38590</v>
      </c>
      <c r="E275018" t="s">
        <v>65810</v>
      </c>
    </row>
    <row r="275019" spans="1:5" x14ac:dyDescent="0.3">
      <c r="A275019" t="s">
        <v>159</v>
      </c>
      <c r="B275019" s="2">
        <v>43926</v>
      </c>
      <c r="C275019">
        <v>716970240</v>
      </c>
      <c r="D275019">
        <v>21690</v>
      </c>
      <c r="E275019" t="s">
        <v>65811</v>
      </c>
    </row>
    <row r="275020" spans="1:5" x14ac:dyDescent="0.3">
      <c r="A275020" t="s">
        <v>80</v>
      </c>
      <c r="B275020" s="2">
        <v>43897</v>
      </c>
      <c r="C275020">
        <v>54343240</v>
      </c>
      <c r="D275020">
        <v>1640</v>
      </c>
      <c r="E275020" t="s">
        <v>65812</v>
      </c>
    </row>
    <row r="275021" spans="1:5" x14ac:dyDescent="0.3">
      <c r="A275021" t="s">
        <v>133</v>
      </c>
      <c r="B275021" s="2">
        <v>44318</v>
      </c>
      <c r="C275021">
        <v>981868560</v>
      </c>
      <c r="D275021">
        <v>29620</v>
      </c>
      <c r="E275021" t="s">
        <v>65813</v>
      </c>
    </row>
    <row r="275022" spans="1:5" x14ac:dyDescent="0.3">
      <c r="A275022" t="s">
        <v>86</v>
      </c>
      <c r="B275022" s="2">
        <v>43911</v>
      </c>
      <c r="C275022">
        <v>994790</v>
      </c>
      <c r="D275022">
        <v>30</v>
      </c>
      <c r="E275022" t="s">
        <v>65814</v>
      </c>
    </row>
    <row r="275023" spans="1:5" x14ac:dyDescent="0.3">
      <c r="A275023" t="s">
        <v>86</v>
      </c>
      <c r="B275023" s="2">
        <v>43910</v>
      </c>
      <c r="C275023">
        <v>994790</v>
      </c>
      <c r="D275023">
        <v>30</v>
      </c>
      <c r="E275023" t="s">
        <v>65814</v>
      </c>
    </row>
    <row r="275024" spans="1:5" x14ac:dyDescent="0.3">
      <c r="A275024" t="s">
        <v>284</v>
      </c>
      <c r="B275024" s="2">
        <v>44008</v>
      </c>
      <c r="C275024">
        <v>336966120</v>
      </c>
      <c r="D275024">
        <v>10150</v>
      </c>
      <c r="E275024" t="s">
        <v>65815</v>
      </c>
    </row>
    <row r="275025" spans="1:5" x14ac:dyDescent="0.3">
      <c r="A275025" t="s">
        <v>154</v>
      </c>
      <c r="B275025" s="2">
        <v>44069</v>
      </c>
      <c r="C275025">
        <v>9297690</v>
      </c>
      <c r="D275025">
        <v>280</v>
      </c>
      <c r="E275025" t="s">
        <v>65816</v>
      </c>
    </row>
    <row r="275026" spans="1:5" x14ac:dyDescent="0.3">
      <c r="A275026" t="s">
        <v>154</v>
      </c>
      <c r="B275026" s="2">
        <v>44063</v>
      </c>
      <c r="C275026">
        <v>9297690</v>
      </c>
      <c r="D275026">
        <v>280</v>
      </c>
      <c r="E275026" t="s">
        <v>65816</v>
      </c>
    </row>
    <row r="275027" spans="1:5" x14ac:dyDescent="0.3">
      <c r="A275027" t="s">
        <v>154</v>
      </c>
      <c r="B275027" s="2">
        <v>44057</v>
      </c>
      <c r="C275027">
        <v>9297690</v>
      </c>
      <c r="D275027">
        <v>280</v>
      </c>
      <c r="E275027" t="s">
        <v>65816</v>
      </c>
    </row>
    <row r="275028" spans="1:5" x14ac:dyDescent="0.3">
      <c r="A275028" t="s">
        <v>154</v>
      </c>
      <c r="B275028" s="2">
        <v>44066</v>
      </c>
      <c r="C275028">
        <v>9297690</v>
      </c>
      <c r="D275028">
        <v>280</v>
      </c>
      <c r="E275028" t="s">
        <v>65816</v>
      </c>
    </row>
    <row r="275029" spans="1:5" x14ac:dyDescent="0.3">
      <c r="A275029" t="s">
        <v>154</v>
      </c>
      <c r="B275029" s="2">
        <v>44060</v>
      </c>
      <c r="C275029">
        <v>9297690</v>
      </c>
      <c r="D275029">
        <v>280</v>
      </c>
      <c r="E275029" t="s">
        <v>65816</v>
      </c>
    </row>
    <row r="275030" spans="1:5" x14ac:dyDescent="0.3">
      <c r="A275030" t="s">
        <v>154</v>
      </c>
      <c r="B275030" s="2">
        <v>44065</v>
      </c>
      <c r="C275030">
        <v>9297690</v>
      </c>
      <c r="D275030">
        <v>280</v>
      </c>
      <c r="E275030" t="s">
        <v>65816</v>
      </c>
    </row>
    <row r="275031" spans="1:5" x14ac:dyDescent="0.3">
      <c r="A275031" t="s">
        <v>154</v>
      </c>
      <c r="B275031" s="2">
        <v>44068</v>
      </c>
      <c r="C275031">
        <v>9297690</v>
      </c>
      <c r="D275031">
        <v>280</v>
      </c>
      <c r="E275031" t="s">
        <v>65816</v>
      </c>
    </row>
    <row r="275032" spans="1:5" x14ac:dyDescent="0.3">
      <c r="A275032" t="s">
        <v>154</v>
      </c>
      <c r="B275032" s="2">
        <v>44073</v>
      </c>
      <c r="C275032">
        <v>9297690</v>
      </c>
      <c r="D275032">
        <v>280</v>
      </c>
      <c r="E275032" t="s">
        <v>65816</v>
      </c>
    </row>
    <row r="275033" spans="1:5" x14ac:dyDescent="0.3">
      <c r="A275033" t="s">
        <v>154</v>
      </c>
      <c r="B275033" s="2">
        <v>44075</v>
      </c>
      <c r="C275033">
        <v>9297690</v>
      </c>
      <c r="D275033">
        <v>280</v>
      </c>
      <c r="E275033" t="s">
        <v>65816</v>
      </c>
    </row>
    <row r="275034" spans="1:5" x14ac:dyDescent="0.3">
      <c r="A275034" t="s">
        <v>154</v>
      </c>
      <c r="B275034" s="2">
        <v>44070</v>
      </c>
      <c r="C275034">
        <v>9297690</v>
      </c>
      <c r="D275034">
        <v>280</v>
      </c>
      <c r="E275034" t="s">
        <v>65816</v>
      </c>
    </row>
    <row r="275035" spans="1:5" x14ac:dyDescent="0.3">
      <c r="A275035" t="s">
        <v>154</v>
      </c>
      <c r="B275035" s="2">
        <v>44058</v>
      </c>
      <c r="C275035">
        <v>9297690</v>
      </c>
      <c r="D275035">
        <v>280</v>
      </c>
      <c r="E275035" t="s">
        <v>65816</v>
      </c>
    </row>
    <row r="275036" spans="1:5" x14ac:dyDescent="0.3">
      <c r="A275036" t="s">
        <v>154</v>
      </c>
      <c r="B275036" s="2">
        <v>44059</v>
      </c>
      <c r="C275036">
        <v>9297690</v>
      </c>
      <c r="D275036">
        <v>280</v>
      </c>
      <c r="E275036" t="s">
        <v>65816</v>
      </c>
    </row>
    <row r="275037" spans="1:5" x14ac:dyDescent="0.3">
      <c r="A275037" t="s">
        <v>154</v>
      </c>
      <c r="B275037" s="2">
        <v>44072</v>
      </c>
      <c r="C275037">
        <v>9297690</v>
      </c>
      <c r="D275037">
        <v>280</v>
      </c>
      <c r="E275037" t="s">
        <v>65816</v>
      </c>
    </row>
    <row r="275038" spans="1:5" x14ac:dyDescent="0.3">
      <c r="A275038" t="s">
        <v>154</v>
      </c>
      <c r="B275038" s="2">
        <v>44061</v>
      </c>
      <c r="C275038">
        <v>9297690</v>
      </c>
      <c r="D275038">
        <v>280</v>
      </c>
      <c r="E275038" t="s">
        <v>65816</v>
      </c>
    </row>
    <row r="275039" spans="1:5" x14ac:dyDescent="0.3">
      <c r="A275039" t="s">
        <v>154</v>
      </c>
      <c r="B275039" s="2">
        <v>44062</v>
      </c>
      <c r="C275039">
        <v>9297690</v>
      </c>
      <c r="D275039">
        <v>280</v>
      </c>
      <c r="E275039" t="s">
        <v>65816</v>
      </c>
    </row>
    <row r="275040" spans="1:5" x14ac:dyDescent="0.3">
      <c r="A275040" t="s">
        <v>154</v>
      </c>
      <c r="B275040" s="2">
        <v>44071</v>
      </c>
      <c r="C275040">
        <v>9297690</v>
      </c>
      <c r="D275040">
        <v>280</v>
      </c>
      <c r="E275040" t="s">
        <v>65816</v>
      </c>
    </row>
    <row r="275041" spans="1:5" x14ac:dyDescent="0.3">
      <c r="A275041" t="s">
        <v>154</v>
      </c>
      <c r="B275041" s="2">
        <v>44067</v>
      </c>
      <c r="C275041">
        <v>9297690</v>
      </c>
      <c r="D275041">
        <v>280</v>
      </c>
      <c r="E275041" t="s">
        <v>65816</v>
      </c>
    </row>
    <row r="275042" spans="1:5" x14ac:dyDescent="0.3">
      <c r="A275042" t="s">
        <v>154</v>
      </c>
      <c r="B275042" s="2">
        <v>44064</v>
      </c>
      <c r="C275042">
        <v>9297690</v>
      </c>
      <c r="D275042">
        <v>280</v>
      </c>
      <c r="E275042" t="s">
        <v>65816</v>
      </c>
    </row>
    <row r="275043" spans="1:5" x14ac:dyDescent="0.3">
      <c r="A275043" t="s">
        <v>154</v>
      </c>
      <c r="B275043" s="2">
        <v>44074</v>
      </c>
      <c r="C275043">
        <v>9297690</v>
      </c>
      <c r="D275043">
        <v>280</v>
      </c>
      <c r="E275043" t="s">
        <v>65816</v>
      </c>
    </row>
    <row r="275044" spans="1:5" x14ac:dyDescent="0.3">
      <c r="A275044" t="s">
        <v>98</v>
      </c>
      <c r="B275044" s="2">
        <v>43917</v>
      </c>
      <c r="C275044">
        <v>99673040</v>
      </c>
      <c r="D275044">
        <v>3000</v>
      </c>
      <c r="E275044" t="s">
        <v>65817</v>
      </c>
    </row>
    <row r="275045" spans="1:5" x14ac:dyDescent="0.3">
      <c r="A275045" t="s">
        <v>128</v>
      </c>
      <c r="B275045" s="2">
        <v>44001</v>
      </c>
      <c r="C275045">
        <v>26303000</v>
      </c>
      <c r="D275045">
        <v>790</v>
      </c>
      <c r="E275045" t="s">
        <v>65818</v>
      </c>
    </row>
    <row r="275046" spans="1:5" x14ac:dyDescent="0.3">
      <c r="A275046" t="s">
        <v>128</v>
      </c>
      <c r="B275046" s="2">
        <v>44000</v>
      </c>
      <c r="C275046">
        <v>26303000</v>
      </c>
      <c r="D275046">
        <v>790</v>
      </c>
      <c r="E275046" t="s">
        <v>65818</v>
      </c>
    </row>
    <row r="275047" spans="1:5" x14ac:dyDescent="0.3">
      <c r="A275047" t="s">
        <v>128</v>
      </c>
      <c r="B275047" s="2">
        <v>43997</v>
      </c>
      <c r="C275047">
        <v>26303000</v>
      </c>
      <c r="D275047">
        <v>790</v>
      </c>
      <c r="E275047" t="s">
        <v>65818</v>
      </c>
    </row>
    <row r="275048" spans="1:5" x14ac:dyDescent="0.3">
      <c r="A275048" t="s">
        <v>128</v>
      </c>
      <c r="B275048" s="2">
        <v>43998</v>
      </c>
      <c r="C275048">
        <v>26303000</v>
      </c>
      <c r="D275048">
        <v>790</v>
      </c>
      <c r="E275048" t="s">
        <v>65818</v>
      </c>
    </row>
    <row r="275049" spans="1:5" x14ac:dyDescent="0.3">
      <c r="A275049" t="s">
        <v>128</v>
      </c>
      <c r="B275049" s="2">
        <v>43999</v>
      </c>
      <c r="C275049">
        <v>26303000</v>
      </c>
      <c r="D275049">
        <v>790</v>
      </c>
      <c r="E275049" t="s">
        <v>65818</v>
      </c>
    </row>
    <row r="275050" spans="1:5" x14ac:dyDescent="0.3">
      <c r="A275050" t="s">
        <v>216</v>
      </c>
      <c r="B275050" s="2">
        <v>43943</v>
      </c>
      <c r="C275050">
        <v>1109900960</v>
      </c>
      <c r="D275050">
        <v>33330</v>
      </c>
      <c r="E275050" t="s">
        <v>65819</v>
      </c>
    </row>
    <row r="275051" spans="1:5" x14ac:dyDescent="0.3">
      <c r="A275051" t="s">
        <v>210</v>
      </c>
      <c r="B275051" s="2">
        <v>43947</v>
      </c>
      <c r="C275051">
        <v>173164520</v>
      </c>
      <c r="D275051">
        <v>5200</v>
      </c>
      <c r="E275051" t="s">
        <v>65820</v>
      </c>
    </row>
    <row r="275052" spans="1:5" x14ac:dyDescent="0.3">
      <c r="A275052" t="s">
        <v>230</v>
      </c>
      <c r="B275052" s="2">
        <v>44045</v>
      </c>
      <c r="C275052">
        <v>128895830</v>
      </c>
      <c r="D275052">
        <v>3870</v>
      </c>
      <c r="E275052" t="s">
        <v>65821</v>
      </c>
    </row>
    <row r="275053" spans="1:5" x14ac:dyDescent="0.3">
      <c r="A275053" t="s">
        <v>230</v>
      </c>
      <c r="B275053" s="2">
        <v>44044</v>
      </c>
      <c r="C275053">
        <v>128895830</v>
      </c>
      <c r="D275053">
        <v>3870</v>
      </c>
      <c r="E275053" t="s">
        <v>65821</v>
      </c>
    </row>
    <row r="275054" spans="1:5" x14ac:dyDescent="0.3">
      <c r="A275054" t="s">
        <v>230</v>
      </c>
      <c r="B275054" s="2">
        <v>44043</v>
      </c>
      <c r="C275054">
        <v>128895830</v>
      </c>
      <c r="D275054">
        <v>3870</v>
      </c>
      <c r="E275054" t="s">
        <v>65821</v>
      </c>
    </row>
    <row r="275055" spans="1:5" x14ac:dyDescent="0.3">
      <c r="A275055" t="s">
        <v>175</v>
      </c>
      <c r="B275055" s="2">
        <v>43955</v>
      </c>
      <c r="C275055">
        <v>14171731200</v>
      </c>
      <c r="D275055">
        <v>425330</v>
      </c>
      <c r="E275055" t="s">
        <v>65822</v>
      </c>
    </row>
    <row r="275056" spans="1:5" x14ac:dyDescent="0.3">
      <c r="A275056" t="s">
        <v>262</v>
      </c>
      <c r="B275056" s="2">
        <v>43951</v>
      </c>
      <c r="C275056">
        <v>175975080</v>
      </c>
      <c r="D275056">
        <v>5280</v>
      </c>
      <c r="E275056" t="s">
        <v>65823</v>
      </c>
    </row>
    <row r="275057" spans="1:5" x14ac:dyDescent="0.3">
      <c r="A275057" t="s">
        <v>174</v>
      </c>
      <c r="B275057" s="2">
        <v>43940</v>
      </c>
      <c r="C275057">
        <v>63363930</v>
      </c>
      <c r="D275057">
        <v>1900</v>
      </c>
      <c r="E275057" t="s">
        <v>65824</v>
      </c>
    </row>
    <row r="275058" spans="1:5" x14ac:dyDescent="0.3">
      <c r="A275058" t="s">
        <v>236</v>
      </c>
      <c r="B275058" s="2">
        <v>43939</v>
      </c>
      <c r="C275058">
        <v>281605480</v>
      </c>
      <c r="D275058">
        <v>8440</v>
      </c>
      <c r="E275058" t="s">
        <v>65825</v>
      </c>
    </row>
    <row r="275059" spans="1:5" x14ac:dyDescent="0.3">
      <c r="A275059" t="s">
        <v>133</v>
      </c>
      <c r="B275059" s="2">
        <v>44317</v>
      </c>
      <c r="C275059">
        <v>981868560</v>
      </c>
      <c r="D275059">
        <v>29420</v>
      </c>
      <c r="E275059" t="s">
        <v>65826</v>
      </c>
    </row>
    <row r="275060" spans="1:5" x14ac:dyDescent="0.3">
      <c r="A275060" t="s">
        <v>186</v>
      </c>
      <c r="B275060" s="2">
        <v>44004</v>
      </c>
      <c r="C275060">
        <v>163205390</v>
      </c>
      <c r="D275060">
        <v>4890</v>
      </c>
      <c r="E275060" t="s">
        <v>65827</v>
      </c>
    </row>
    <row r="275061" spans="1:5" x14ac:dyDescent="0.3">
      <c r="A275061" t="s">
        <v>160</v>
      </c>
      <c r="B275061" s="2">
        <v>43945</v>
      </c>
      <c r="C275061">
        <v>12016800</v>
      </c>
      <c r="D275061">
        <v>360</v>
      </c>
      <c r="E275061" t="s">
        <v>65828</v>
      </c>
    </row>
    <row r="275062" spans="1:5" x14ac:dyDescent="0.3">
      <c r="A275062" t="s">
        <v>156</v>
      </c>
      <c r="B275062" s="2">
        <v>43872</v>
      </c>
      <c r="C275062">
        <v>14258873600</v>
      </c>
      <c r="D275062">
        <v>427080</v>
      </c>
      <c r="E275062" t="s">
        <v>65829</v>
      </c>
    </row>
    <row r="275063" spans="1:5" x14ac:dyDescent="0.3">
      <c r="A275063" t="s">
        <v>204</v>
      </c>
      <c r="B275063" s="2">
        <v>43980</v>
      </c>
      <c r="C275063">
        <v>540274840</v>
      </c>
      <c r="D275063">
        <v>16180</v>
      </c>
      <c r="E275063" t="s">
        <v>65830</v>
      </c>
    </row>
    <row r="275064" spans="1:5" x14ac:dyDescent="0.3">
      <c r="A275064" t="s">
        <v>272</v>
      </c>
      <c r="B275064" s="2">
        <v>43981</v>
      </c>
      <c r="C275064">
        <v>990102160</v>
      </c>
      <c r="D275064">
        <v>29650</v>
      </c>
      <c r="E275064" t="s">
        <v>65831</v>
      </c>
    </row>
    <row r="275065" spans="1:5" x14ac:dyDescent="0.3">
      <c r="A275065" t="s">
        <v>200</v>
      </c>
      <c r="B275065" s="2">
        <v>44018</v>
      </c>
      <c r="C275065">
        <v>329695200</v>
      </c>
      <c r="D275065">
        <v>9870</v>
      </c>
      <c r="E275065" t="s">
        <v>65832</v>
      </c>
    </row>
    <row r="275066" spans="1:5" x14ac:dyDescent="0.3">
      <c r="A275066" t="s">
        <v>246</v>
      </c>
      <c r="B275066" s="2">
        <v>43960</v>
      </c>
      <c r="C275066">
        <v>55791480</v>
      </c>
      <c r="D275066">
        <v>1670</v>
      </c>
      <c r="E275066" t="s">
        <v>65833</v>
      </c>
    </row>
    <row r="275067" spans="1:5" x14ac:dyDescent="0.3">
      <c r="A275067" t="s">
        <v>166</v>
      </c>
      <c r="B275067" s="2">
        <v>43930</v>
      </c>
      <c r="C275067">
        <v>104328580</v>
      </c>
      <c r="D275067">
        <v>3120</v>
      </c>
      <c r="E275067" t="s">
        <v>65834</v>
      </c>
    </row>
    <row r="275068" spans="1:5" x14ac:dyDescent="0.3">
      <c r="A275068" t="s">
        <v>170</v>
      </c>
      <c r="B275068" s="2">
        <v>43929</v>
      </c>
      <c r="C275068">
        <v>374579760</v>
      </c>
      <c r="D275068">
        <v>11200</v>
      </c>
      <c r="E275068" t="s">
        <v>65835</v>
      </c>
    </row>
    <row r="275069" spans="1:5" x14ac:dyDescent="0.3">
      <c r="A275069" t="s">
        <v>276</v>
      </c>
      <c r="B275069" s="2">
        <v>43960</v>
      </c>
      <c r="C275069">
        <v>86057230</v>
      </c>
      <c r="D275069">
        <v>2570</v>
      </c>
      <c r="E275069" t="s">
        <v>65836</v>
      </c>
    </row>
    <row r="275070" spans="1:5" x14ac:dyDescent="0.3">
      <c r="A275070" t="s">
        <v>133</v>
      </c>
      <c r="B275070" s="2">
        <v>44316</v>
      </c>
      <c r="C275070">
        <v>981868560</v>
      </c>
      <c r="D275070">
        <v>29280</v>
      </c>
      <c r="E275070" t="s">
        <v>65837</v>
      </c>
    </row>
    <row r="275071" spans="1:5" x14ac:dyDescent="0.3">
      <c r="A275071" t="s">
        <v>208</v>
      </c>
      <c r="B275071" s="2">
        <v>43946</v>
      </c>
      <c r="C275071">
        <v>411287720</v>
      </c>
      <c r="D275071">
        <v>12260</v>
      </c>
      <c r="E275071" t="s">
        <v>65838</v>
      </c>
    </row>
    <row r="275072" spans="1:5" x14ac:dyDescent="0.3">
      <c r="A275072" t="s">
        <v>180</v>
      </c>
      <c r="B275072" s="2">
        <v>43945</v>
      </c>
      <c r="C275072">
        <v>2755013440</v>
      </c>
      <c r="D275072">
        <v>82110</v>
      </c>
      <c r="E275072" t="s">
        <v>65839</v>
      </c>
    </row>
    <row r="275073" spans="1:5" x14ac:dyDescent="0.3">
      <c r="A275073" t="s">
        <v>282</v>
      </c>
      <c r="B275073" s="2">
        <v>43959</v>
      </c>
      <c r="C275073">
        <v>262079820</v>
      </c>
      <c r="D275073">
        <v>7810</v>
      </c>
      <c r="E275073" t="s">
        <v>65840</v>
      </c>
    </row>
    <row r="275074" spans="1:5" x14ac:dyDescent="0.3">
      <c r="A275074" t="s">
        <v>136</v>
      </c>
      <c r="B275074" s="2">
        <v>43940</v>
      </c>
      <c r="C275074">
        <v>67807450</v>
      </c>
      <c r="D275074">
        <v>2020</v>
      </c>
      <c r="E275074" t="s">
        <v>65841</v>
      </c>
    </row>
    <row r="275075" spans="1:5" x14ac:dyDescent="0.3">
      <c r="A275075" t="s">
        <v>202</v>
      </c>
      <c r="B275075" s="2">
        <v>43940</v>
      </c>
      <c r="C275075">
        <v>2358248640</v>
      </c>
      <c r="D275075">
        <v>70250</v>
      </c>
      <c r="E275075" t="s">
        <v>65842</v>
      </c>
    </row>
    <row r="275076" spans="1:5" x14ac:dyDescent="0.3">
      <c r="A275076" t="s">
        <v>186</v>
      </c>
      <c r="B275076" s="2">
        <v>44003</v>
      </c>
      <c r="C275076">
        <v>163205390</v>
      </c>
      <c r="D275076">
        <v>4860</v>
      </c>
      <c r="E275076" t="s">
        <v>65843</v>
      </c>
    </row>
    <row r="275077" spans="1:5" x14ac:dyDescent="0.3">
      <c r="A275077" t="s">
        <v>189</v>
      </c>
      <c r="B275077" s="2">
        <v>43972</v>
      </c>
      <c r="C275077">
        <v>47361460</v>
      </c>
      <c r="D275077">
        <v>1410</v>
      </c>
      <c r="E275077" t="s">
        <v>65844</v>
      </c>
    </row>
    <row r="275078" spans="1:5" x14ac:dyDescent="0.3">
      <c r="A275078" t="s">
        <v>194</v>
      </c>
      <c r="B275078" s="2">
        <v>43987</v>
      </c>
      <c r="C275078">
        <v>137767020</v>
      </c>
      <c r="D275078">
        <v>4100</v>
      </c>
      <c r="E275078" t="s">
        <v>65845</v>
      </c>
    </row>
    <row r="275079" spans="1:5" x14ac:dyDescent="0.3">
      <c r="A275079" t="s">
        <v>177</v>
      </c>
      <c r="B275079" s="2">
        <v>43951</v>
      </c>
      <c r="C275079">
        <v>218321500</v>
      </c>
      <c r="D275079">
        <v>6490</v>
      </c>
      <c r="E275079" t="s">
        <v>65846</v>
      </c>
    </row>
    <row r="275080" spans="1:5" x14ac:dyDescent="0.3">
      <c r="A275080" t="s">
        <v>224</v>
      </c>
      <c r="B275080" s="2">
        <v>43967</v>
      </c>
      <c r="C275080">
        <v>88487000</v>
      </c>
      <c r="D275080">
        <v>2630</v>
      </c>
      <c r="E275080" t="s">
        <v>65847</v>
      </c>
    </row>
    <row r="275081" spans="1:5" x14ac:dyDescent="0.3">
      <c r="A275081" t="s">
        <v>191</v>
      </c>
      <c r="B275081" s="2">
        <v>44082</v>
      </c>
      <c r="C275081">
        <v>541793120</v>
      </c>
      <c r="D275081">
        <v>16100</v>
      </c>
      <c r="E275081" t="s">
        <v>65848</v>
      </c>
    </row>
    <row r="275082" spans="1:5" x14ac:dyDescent="0.3">
      <c r="A275082" t="s">
        <v>155</v>
      </c>
      <c r="B275082" s="2">
        <v>43950</v>
      </c>
      <c r="C275082">
        <v>178439140</v>
      </c>
      <c r="D275082">
        <v>5300</v>
      </c>
      <c r="E275082" t="s">
        <v>65849</v>
      </c>
    </row>
    <row r="275083" spans="1:5" x14ac:dyDescent="0.3">
      <c r="A275083" t="s">
        <v>96</v>
      </c>
      <c r="B275083" s="2">
        <v>43912</v>
      </c>
      <c r="C275083">
        <v>54897440</v>
      </c>
      <c r="D275083">
        <v>1630</v>
      </c>
      <c r="E275083" t="s">
        <v>65850</v>
      </c>
    </row>
    <row r="275084" spans="1:5" x14ac:dyDescent="0.3">
      <c r="A275084" t="s">
        <v>9</v>
      </c>
      <c r="B275084" s="2">
        <v>43890</v>
      </c>
      <c r="C275084">
        <v>336900</v>
      </c>
      <c r="D275084">
        <v>10</v>
      </c>
      <c r="E275084" t="s">
        <v>65851</v>
      </c>
    </row>
    <row r="275085" spans="1:5" x14ac:dyDescent="0.3">
      <c r="A275085" t="s">
        <v>9</v>
      </c>
      <c r="B275085" s="2">
        <v>43889</v>
      </c>
      <c r="C275085">
        <v>336900</v>
      </c>
      <c r="D275085">
        <v>10</v>
      </c>
      <c r="E275085" t="s">
        <v>65851</v>
      </c>
    </row>
    <row r="275086" spans="1:5" x14ac:dyDescent="0.3">
      <c r="A275086" t="s">
        <v>9</v>
      </c>
      <c r="B275086" s="2">
        <v>43891</v>
      </c>
      <c r="C275086">
        <v>336900</v>
      </c>
      <c r="D275086">
        <v>10</v>
      </c>
      <c r="E275086" t="s">
        <v>65851</v>
      </c>
    </row>
    <row r="275087" spans="1:5" x14ac:dyDescent="0.3">
      <c r="A275087" t="s">
        <v>133</v>
      </c>
      <c r="B275087" s="2">
        <v>44315</v>
      </c>
      <c r="C275087">
        <v>981868560</v>
      </c>
      <c r="D275087">
        <v>29140</v>
      </c>
      <c r="E275087" t="s">
        <v>65852</v>
      </c>
    </row>
    <row r="275088" spans="1:5" x14ac:dyDescent="0.3">
      <c r="A275088" t="s">
        <v>145</v>
      </c>
      <c r="B275088" s="2">
        <v>43927</v>
      </c>
      <c r="C275088">
        <v>8087270</v>
      </c>
      <c r="D275088">
        <v>240</v>
      </c>
      <c r="E275088" t="s">
        <v>65853</v>
      </c>
    </row>
    <row r="275089" spans="1:5" x14ac:dyDescent="0.3">
      <c r="A275089" t="s">
        <v>274</v>
      </c>
      <c r="B275089" s="2">
        <v>43956</v>
      </c>
      <c r="C275089">
        <v>226737640</v>
      </c>
      <c r="D275089">
        <v>6720</v>
      </c>
      <c r="E275089" t="s">
        <v>65854</v>
      </c>
    </row>
    <row r="275090" spans="1:5" x14ac:dyDescent="0.3">
      <c r="A275090" t="s">
        <v>103</v>
      </c>
      <c r="B275090" s="2">
        <v>43914</v>
      </c>
      <c r="C275090">
        <v>67819550</v>
      </c>
      <c r="D275090">
        <v>2010</v>
      </c>
      <c r="E275090" t="s">
        <v>65855</v>
      </c>
    </row>
    <row r="275091" spans="1:5" x14ac:dyDescent="0.3">
      <c r="A275091" t="s">
        <v>164</v>
      </c>
      <c r="B275091" s="2">
        <v>43934</v>
      </c>
      <c r="C275091">
        <v>444961240</v>
      </c>
      <c r="D275091">
        <v>13180</v>
      </c>
      <c r="E275091" t="s">
        <v>65856</v>
      </c>
    </row>
    <row r="275092" spans="1:5" x14ac:dyDescent="0.3">
      <c r="A275092" t="s">
        <v>158</v>
      </c>
      <c r="B275092" s="2">
        <v>44007</v>
      </c>
      <c r="C275092">
        <v>25670240</v>
      </c>
      <c r="D275092">
        <v>760</v>
      </c>
      <c r="E275092" t="s">
        <v>65857</v>
      </c>
    </row>
    <row r="275093" spans="1:5" x14ac:dyDescent="0.3">
      <c r="A275093" t="s">
        <v>244</v>
      </c>
      <c r="B275093" s="2">
        <v>43998</v>
      </c>
      <c r="C275093">
        <v>36840410</v>
      </c>
      <c r="D275093">
        <v>1090</v>
      </c>
      <c r="E275093" t="s">
        <v>65858</v>
      </c>
    </row>
    <row r="275094" spans="1:5" x14ac:dyDescent="0.3">
      <c r="A275094" t="s">
        <v>266</v>
      </c>
      <c r="B275094" s="2">
        <v>43960</v>
      </c>
      <c r="C275094">
        <v>225935980</v>
      </c>
      <c r="D275094">
        <v>6680</v>
      </c>
      <c r="E275094" t="s">
        <v>65859</v>
      </c>
    </row>
    <row r="275095" spans="1:5" x14ac:dyDescent="0.3">
      <c r="A275095" t="s">
        <v>161</v>
      </c>
      <c r="B275095" s="2">
        <v>43913</v>
      </c>
      <c r="C275095">
        <v>180010020</v>
      </c>
      <c r="D275095">
        <v>5320</v>
      </c>
      <c r="E275095" t="s">
        <v>65860</v>
      </c>
    </row>
    <row r="275096" spans="1:5" x14ac:dyDescent="0.3">
      <c r="A275096" t="s">
        <v>81</v>
      </c>
      <c r="B275096" s="2">
        <v>43927</v>
      </c>
      <c r="C275096">
        <v>1239516960</v>
      </c>
      <c r="D275096">
        <v>36540</v>
      </c>
      <c r="E275096" t="s">
        <v>65861</v>
      </c>
    </row>
    <row r="275097" spans="1:5" x14ac:dyDescent="0.3">
      <c r="A275097" t="s">
        <v>52</v>
      </c>
      <c r="B275097" s="2">
        <v>43901</v>
      </c>
      <c r="C275097">
        <v>56370220</v>
      </c>
      <c r="D275097">
        <v>1660</v>
      </c>
      <c r="E275097" t="s">
        <v>65862</v>
      </c>
    </row>
    <row r="275098" spans="1:5" x14ac:dyDescent="0.3">
      <c r="A275098" t="s">
        <v>222</v>
      </c>
      <c r="B275098" s="2">
        <v>43932</v>
      </c>
      <c r="C275098">
        <v>279145420</v>
      </c>
      <c r="D275098">
        <v>8220</v>
      </c>
      <c r="E275098" t="s">
        <v>65863</v>
      </c>
    </row>
    <row r="275099" spans="1:5" x14ac:dyDescent="0.3">
      <c r="A275099" t="s">
        <v>222</v>
      </c>
      <c r="B275099" s="2">
        <v>43934</v>
      </c>
      <c r="C275099">
        <v>279145420</v>
      </c>
      <c r="D275099">
        <v>8220</v>
      </c>
      <c r="E275099" t="s">
        <v>65863</v>
      </c>
    </row>
    <row r="275100" spans="1:5" x14ac:dyDescent="0.3">
      <c r="A275100" t="s">
        <v>222</v>
      </c>
      <c r="B275100" s="2">
        <v>43933</v>
      </c>
      <c r="C275100">
        <v>279145420</v>
      </c>
      <c r="D275100">
        <v>8220</v>
      </c>
      <c r="E275100" t="s">
        <v>65863</v>
      </c>
    </row>
    <row r="275101" spans="1:5" x14ac:dyDescent="0.3">
      <c r="A275101" t="s">
        <v>284</v>
      </c>
      <c r="B275101" s="2">
        <v>44007</v>
      </c>
      <c r="C275101">
        <v>336966120</v>
      </c>
      <c r="D275101">
        <v>9920</v>
      </c>
      <c r="E275101" t="s">
        <v>65864</v>
      </c>
    </row>
    <row r="275102" spans="1:5" x14ac:dyDescent="0.3">
      <c r="A275102" t="s">
        <v>258</v>
      </c>
      <c r="B275102" s="2">
        <v>43957</v>
      </c>
      <c r="C275102">
        <v>99527890</v>
      </c>
      <c r="D275102">
        <v>2930</v>
      </c>
      <c r="E275102" t="s">
        <v>65865</v>
      </c>
    </row>
    <row r="275103" spans="1:5" x14ac:dyDescent="0.3">
      <c r="A275103" t="s">
        <v>55</v>
      </c>
      <c r="B275103" s="2">
        <v>43899</v>
      </c>
      <c r="C275103">
        <v>116559230</v>
      </c>
      <c r="D275103">
        <v>3430</v>
      </c>
      <c r="E275103" t="s">
        <v>65866</v>
      </c>
    </row>
    <row r="275104" spans="1:5" x14ac:dyDescent="0.3">
      <c r="A275104" t="s">
        <v>232</v>
      </c>
      <c r="B275104" s="2">
        <v>43999</v>
      </c>
      <c r="C275104">
        <v>1233799280</v>
      </c>
      <c r="D275104">
        <v>36300</v>
      </c>
      <c r="E275104" t="s">
        <v>65867</v>
      </c>
    </row>
    <row r="275105" spans="1:5" x14ac:dyDescent="0.3">
      <c r="A275105" t="s">
        <v>206</v>
      </c>
      <c r="B275105" s="2">
        <v>43927</v>
      </c>
      <c r="C275105">
        <v>449032280</v>
      </c>
      <c r="D275105">
        <v>13210</v>
      </c>
      <c r="E275105" t="s">
        <v>65868</v>
      </c>
    </row>
    <row r="275106" spans="1:5" x14ac:dyDescent="0.3">
      <c r="A275106" t="s">
        <v>246</v>
      </c>
      <c r="B275106" s="2">
        <v>43959</v>
      </c>
      <c r="C275106">
        <v>55791480</v>
      </c>
      <c r="D275106">
        <v>1640</v>
      </c>
      <c r="E275106" t="s">
        <v>65869</v>
      </c>
    </row>
    <row r="275107" spans="1:5" x14ac:dyDescent="0.3">
      <c r="A275107" t="s">
        <v>200</v>
      </c>
      <c r="B275107" s="2">
        <v>44017</v>
      </c>
      <c r="C275107">
        <v>329695200</v>
      </c>
      <c r="D275107">
        <v>9690</v>
      </c>
      <c r="E275107" t="s">
        <v>65870</v>
      </c>
    </row>
    <row r="275108" spans="1:5" x14ac:dyDescent="0.3">
      <c r="A275108" t="s">
        <v>282</v>
      </c>
      <c r="B275108" s="2">
        <v>43958</v>
      </c>
      <c r="C275108">
        <v>262079820</v>
      </c>
      <c r="D275108">
        <v>7700</v>
      </c>
      <c r="E275108" t="s">
        <v>65871</v>
      </c>
    </row>
    <row r="275109" spans="1:5" x14ac:dyDescent="0.3">
      <c r="A275109" t="s">
        <v>250</v>
      </c>
      <c r="B275109" s="2">
        <v>44040</v>
      </c>
      <c r="C275109">
        <v>221252420</v>
      </c>
      <c r="D275109">
        <v>6500</v>
      </c>
      <c r="E275109" t="s">
        <v>65872</v>
      </c>
    </row>
    <row r="275110" spans="1:5" x14ac:dyDescent="0.3">
      <c r="A275110" t="s">
        <v>186</v>
      </c>
      <c r="B275110" s="2">
        <v>44002</v>
      </c>
      <c r="C275110">
        <v>163205390</v>
      </c>
      <c r="D275110">
        <v>4790</v>
      </c>
      <c r="E275110" t="s">
        <v>65873</v>
      </c>
    </row>
    <row r="275111" spans="1:5" x14ac:dyDescent="0.3">
      <c r="A275111" t="s">
        <v>136</v>
      </c>
      <c r="B275111" s="2">
        <v>43939</v>
      </c>
      <c r="C275111">
        <v>67807450</v>
      </c>
      <c r="D275111">
        <v>1990</v>
      </c>
      <c r="E275111" t="s">
        <v>65874</v>
      </c>
    </row>
    <row r="275112" spans="1:5" x14ac:dyDescent="0.3">
      <c r="A275112" t="s">
        <v>202</v>
      </c>
      <c r="B275112" s="2">
        <v>43939</v>
      </c>
      <c r="C275112">
        <v>2358248640</v>
      </c>
      <c r="D275112">
        <v>69190</v>
      </c>
      <c r="E275112" t="s">
        <v>65875</v>
      </c>
    </row>
    <row r="275113" spans="1:5" x14ac:dyDescent="0.3">
      <c r="A275113" t="s">
        <v>230</v>
      </c>
      <c r="B275113" s="2">
        <v>44040</v>
      </c>
      <c r="C275113">
        <v>128895830</v>
      </c>
      <c r="D275113">
        <v>3780</v>
      </c>
      <c r="E275113" t="s">
        <v>65876</v>
      </c>
    </row>
    <row r="275114" spans="1:5" x14ac:dyDescent="0.3">
      <c r="A275114" t="s">
        <v>230</v>
      </c>
      <c r="B275114" s="2">
        <v>44042</v>
      </c>
      <c r="C275114">
        <v>128895830</v>
      </c>
      <c r="D275114">
        <v>3780</v>
      </c>
      <c r="E275114" t="s">
        <v>65876</v>
      </c>
    </row>
    <row r="275115" spans="1:5" x14ac:dyDescent="0.3">
      <c r="A275115" t="s">
        <v>230</v>
      </c>
      <c r="B275115" s="2">
        <v>44041</v>
      </c>
      <c r="C275115">
        <v>128895830</v>
      </c>
      <c r="D275115">
        <v>3780</v>
      </c>
      <c r="E275115" t="s">
        <v>65876</v>
      </c>
    </row>
    <row r="275116" spans="1:5" x14ac:dyDescent="0.3">
      <c r="A275116" t="s">
        <v>234</v>
      </c>
      <c r="B275116" s="2">
        <v>44057</v>
      </c>
      <c r="C275116">
        <v>472495880</v>
      </c>
      <c r="D275116">
        <v>13850</v>
      </c>
      <c r="E275116" t="s">
        <v>65877</v>
      </c>
    </row>
    <row r="275117" spans="1:5" x14ac:dyDescent="0.3">
      <c r="A275117" t="s">
        <v>109</v>
      </c>
      <c r="B275117" s="2">
        <v>43914</v>
      </c>
      <c r="C275117">
        <v>196592700</v>
      </c>
      <c r="D275117">
        <v>5760</v>
      </c>
      <c r="E275117" t="s">
        <v>65878</v>
      </c>
    </row>
    <row r="275118" spans="1:5" x14ac:dyDescent="0.3">
      <c r="A275118" t="s">
        <v>143</v>
      </c>
      <c r="B275118" s="2">
        <v>43921</v>
      </c>
      <c r="C275118">
        <v>123561160</v>
      </c>
      <c r="D275118">
        <v>3620</v>
      </c>
      <c r="E275118" t="s">
        <v>65879</v>
      </c>
    </row>
    <row r="275119" spans="1:5" x14ac:dyDescent="0.3">
      <c r="A275119" t="s">
        <v>270</v>
      </c>
      <c r="B275119" s="2">
        <v>43971</v>
      </c>
      <c r="C275119">
        <v>2185412160</v>
      </c>
      <c r="D275119">
        <v>64010</v>
      </c>
      <c r="E275119" t="s">
        <v>65880</v>
      </c>
    </row>
    <row r="275120" spans="1:5" x14ac:dyDescent="0.3">
      <c r="A275120" t="s">
        <v>280</v>
      </c>
      <c r="B275120" s="2">
        <v>43970</v>
      </c>
      <c r="C275120">
        <v>177233120</v>
      </c>
      <c r="D275120">
        <v>5190</v>
      </c>
      <c r="E275120" t="s">
        <v>65881</v>
      </c>
    </row>
    <row r="275121" spans="1:5" x14ac:dyDescent="0.3">
      <c r="A275121" t="s">
        <v>280</v>
      </c>
      <c r="B275121" s="2">
        <v>43969</v>
      </c>
      <c r="C275121">
        <v>177233120</v>
      </c>
      <c r="D275121">
        <v>5190</v>
      </c>
      <c r="E275121" t="s">
        <v>65881</v>
      </c>
    </row>
    <row r="275122" spans="1:5" x14ac:dyDescent="0.3">
      <c r="A275122" t="s">
        <v>128</v>
      </c>
      <c r="B275122" s="2">
        <v>43996</v>
      </c>
      <c r="C275122">
        <v>26303000</v>
      </c>
      <c r="D275122">
        <v>770</v>
      </c>
      <c r="E275122" t="s">
        <v>65882</v>
      </c>
    </row>
    <row r="275123" spans="1:5" x14ac:dyDescent="0.3">
      <c r="A275123" t="s">
        <v>166</v>
      </c>
      <c r="B275123" s="2">
        <v>43929</v>
      </c>
      <c r="C275123">
        <v>104328580</v>
      </c>
      <c r="D275123">
        <v>3050</v>
      </c>
      <c r="E275123" t="s">
        <v>65883</v>
      </c>
    </row>
    <row r="275124" spans="1:5" x14ac:dyDescent="0.3">
      <c r="A275124" t="s">
        <v>210</v>
      </c>
      <c r="B275124" s="2">
        <v>43946</v>
      </c>
      <c r="C275124">
        <v>173164520</v>
      </c>
      <c r="D275124">
        <v>5060</v>
      </c>
      <c r="E275124" t="s">
        <v>65884</v>
      </c>
    </row>
    <row r="275125" spans="1:5" x14ac:dyDescent="0.3">
      <c r="A275125" t="s">
        <v>157</v>
      </c>
      <c r="B275125" s="2">
        <v>43929</v>
      </c>
      <c r="C275125">
        <v>598938840</v>
      </c>
      <c r="D275125">
        <v>17490</v>
      </c>
      <c r="E275125" t="s">
        <v>65885</v>
      </c>
    </row>
    <row r="275126" spans="1:5" x14ac:dyDescent="0.3">
      <c r="A275126" t="s">
        <v>274</v>
      </c>
      <c r="B275126" s="2">
        <v>43955</v>
      </c>
      <c r="C275126">
        <v>226737640</v>
      </c>
      <c r="D275126">
        <v>6620</v>
      </c>
      <c r="E275126" t="s">
        <v>65886</v>
      </c>
    </row>
    <row r="275127" spans="1:5" x14ac:dyDescent="0.3">
      <c r="A275127" t="s">
        <v>190</v>
      </c>
      <c r="B275127" s="2">
        <v>43946</v>
      </c>
      <c r="C275127">
        <v>1711863680</v>
      </c>
      <c r="D275127">
        <v>49980</v>
      </c>
      <c r="E275127" t="s">
        <v>65887</v>
      </c>
    </row>
    <row r="275128" spans="1:5" x14ac:dyDescent="0.3">
      <c r="A275128" t="s">
        <v>133</v>
      </c>
      <c r="B275128" s="2">
        <v>44314</v>
      </c>
      <c r="C275128">
        <v>981868560</v>
      </c>
      <c r="D275128">
        <v>28650</v>
      </c>
      <c r="E275128" t="s">
        <v>65888</v>
      </c>
    </row>
    <row r="275129" spans="1:5" x14ac:dyDescent="0.3">
      <c r="A275129" t="s">
        <v>242</v>
      </c>
      <c r="B275129" s="2">
        <v>43937</v>
      </c>
      <c r="C275129">
        <v>138593490</v>
      </c>
      <c r="D275129">
        <v>4040</v>
      </c>
      <c r="E275129" t="s">
        <v>65889</v>
      </c>
    </row>
    <row r="275130" spans="1:5" x14ac:dyDescent="0.3">
      <c r="A275130" t="s">
        <v>268</v>
      </c>
      <c r="B275130" s="2">
        <v>43963</v>
      </c>
      <c r="C275130">
        <v>468742000</v>
      </c>
      <c r="D275130">
        <v>13650</v>
      </c>
      <c r="E275130" t="s">
        <v>65890</v>
      </c>
    </row>
    <row r="275131" spans="1:5" x14ac:dyDescent="0.3">
      <c r="A275131" t="s">
        <v>183</v>
      </c>
      <c r="B275131" s="2">
        <v>43973</v>
      </c>
      <c r="C275131">
        <v>283017000</v>
      </c>
      <c r="D275131">
        <v>8240</v>
      </c>
      <c r="E275131" t="s">
        <v>65891</v>
      </c>
    </row>
    <row r="275132" spans="1:5" x14ac:dyDescent="0.3">
      <c r="A275132" t="s">
        <v>183</v>
      </c>
      <c r="B275132" s="2">
        <v>43972</v>
      </c>
      <c r="C275132">
        <v>283017000</v>
      </c>
      <c r="D275132">
        <v>8240</v>
      </c>
      <c r="E275132" t="s">
        <v>65891</v>
      </c>
    </row>
    <row r="275133" spans="1:5" x14ac:dyDescent="0.3">
      <c r="A275133" t="s">
        <v>282</v>
      </c>
      <c r="B275133" s="2">
        <v>43957</v>
      </c>
      <c r="C275133">
        <v>262079820</v>
      </c>
      <c r="D275133">
        <v>7630</v>
      </c>
      <c r="E275133" t="s">
        <v>65892</v>
      </c>
    </row>
    <row r="275134" spans="1:5" x14ac:dyDescent="0.3">
      <c r="A275134" t="s">
        <v>73</v>
      </c>
      <c r="B275134" s="2">
        <v>43908</v>
      </c>
      <c r="C275134">
        <v>1717830</v>
      </c>
      <c r="D275134">
        <v>50</v>
      </c>
      <c r="E275134" t="s">
        <v>65893</v>
      </c>
    </row>
    <row r="275135" spans="1:5" x14ac:dyDescent="0.3">
      <c r="A275135" t="s">
        <v>133</v>
      </c>
      <c r="B275135" s="2">
        <v>44313</v>
      </c>
      <c r="C275135">
        <v>981868560</v>
      </c>
      <c r="D275135">
        <v>28570</v>
      </c>
      <c r="E275135" t="s">
        <v>65894</v>
      </c>
    </row>
    <row r="275136" spans="1:5" x14ac:dyDescent="0.3">
      <c r="A275136" t="s">
        <v>256</v>
      </c>
      <c r="B275136" s="2">
        <v>43993</v>
      </c>
      <c r="C275136">
        <v>133528640</v>
      </c>
      <c r="D275136">
        <v>3880</v>
      </c>
      <c r="E275136" t="s">
        <v>65895</v>
      </c>
    </row>
    <row r="275137" spans="1:5" x14ac:dyDescent="0.3">
      <c r="A275137" t="s">
        <v>133</v>
      </c>
      <c r="B275137" s="2">
        <v>44312</v>
      </c>
      <c r="C275137">
        <v>981868560</v>
      </c>
      <c r="D275137">
        <v>28520</v>
      </c>
      <c r="E275137" t="s">
        <v>65896</v>
      </c>
    </row>
    <row r="275138" spans="1:5" x14ac:dyDescent="0.3">
      <c r="A275138" t="s">
        <v>154</v>
      </c>
      <c r="B275138" s="2">
        <v>44037</v>
      </c>
      <c r="C275138">
        <v>9297690</v>
      </c>
      <c r="D275138">
        <v>270</v>
      </c>
      <c r="E275138" t="s">
        <v>65897</v>
      </c>
    </row>
    <row r="275139" spans="1:5" x14ac:dyDescent="0.3">
      <c r="A275139" t="s">
        <v>154</v>
      </c>
      <c r="B275139" s="2">
        <v>44047</v>
      </c>
      <c r="C275139">
        <v>9297690</v>
      </c>
      <c r="D275139">
        <v>270</v>
      </c>
      <c r="E275139" t="s">
        <v>65897</v>
      </c>
    </row>
    <row r="275140" spans="1:5" x14ac:dyDescent="0.3">
      <c r="A275140" t="s">
        <v>154</v>
      </c>
      <c r="B275140" s="2">
        <v>44039</v>
      </c>
      <c r="C275140">
        <v>9297690</v>
      </c>
      <c r="D275140">
        <v>270</v>
      </c>
      <c r="E275140" t="s">
        <v>65897</v>
      </c>
    </row>
    <row r="275141" spans="1:5" x14ac:dyDescent="0.3">
      <c r="A275141" t="s">
        <v>154</v>
      </c>
      <c r="B275141" s="2">
        <v>44055</v>
      </c>
      <c r="C275141">
        <v>9297690</v>
      </c>
      <c r="D275141">
        <v>270</v>
      </c>
      <c r="E275141" t="s">
        <v>65897</v>
      </c>
    </row>
    <row r="275142" spans="1:5" x14ac:dyDescent="0.3">
      <c r="A275142" t="s">
        <v>154</v>
      </c>
      <c r="B275142" s="2">
        <v>44052</v>
      </c>
      <c r="C275142">
        <v>9297690</v>
      </c>
      <c r="D275142">
        <v>270</v>
      </c>
      <c r="E275142" t="s">
        <v>65897</v>
      </c>
    </row>
    <row r="275143" spans="1:5" x14ac:dyDescent="0.3">
      <c r="A275143" t="s">
        <v>154</v>
      </c>
      <c r="B275143" s="2">
        <v>44054</v>
      </c>
      <c r="C275143">
        <v>9297690</v>
      </c>
      <c r="D275143">
        <v>270</v>
      </c>
      <c r="E275143" t="s">
        <v>65897</v>
      </c>
    </row>
    <row r="275144" spans="1:5" x14ac:dyDescent="0.3">
      <c r="A275144" t="s">
        <v>154</v>
      </c>
      <c r="B275144" s="2">
        <v>44035</v>
      </c>
      <c r="C275144">
        <v>9297690</v>
      </c>
      <c r="D275144">
        <v>270</v>
      </c>
      <c r="E275144" t="s">
        <v>65897</v>
      </c>
    </row>
    <row r="275145" spans="1:5" x14ac:dyDescent="0.3">
      <c r="A275145" t="s">
        <v>154</v>
      </c>
      <c r="B275145" s="2">
        <v>44048</v>
      </c>
      <c r="C275145">
        <v>9297690</v>
      </c>
      <c r="D275145">
        <v>270</v>
      </c>
      <c r="E275145" t="s">
        <v>65897</v>
      </c>
    </row>
    <row r="275146" spans="1:5" x14ac:dyDescent="0.3">
      <c r="A275146" t="s">
        <v>154</v>
      </c>
      <c r="B275146" s="2">
        <v>44044</v>
      </c>
      <c r="C275146">
        <v>9297690</v>
      </c>
      <c r="D275146">
        <v>270</v>
      </c>
      <c r="E275146" t="s">
        <v>65897</v>
      </c>
    </row>
    <row r="275147" spans="1:5" x14ac:dyDescent="0.3">
      <c r="A275147" t="s">
        <v>154</v>
      </c>
      <c r="B275147" s="2">
        <v>44038</v>
      </c>
      <c r="C275147">
        <v>9297690</v>
      </c>
      <c r="D275147">
        <v>270</v>
      </c>
      <c r="E275147" t="s">
        <v>65897</v>
      </c>
    </row>
    <row r="275148" spans="1:5" x14ac:dyDescent="0.3">
      <c r="A275148" t="s">
        <v>154</v>
      </c>
      <c r="B275148" s="2">
        <v>44045</v>
      </c>
      <c r="C275148">
        <v>9297690</v>
      </c>
      <c r="D275148">
        <v>270</v>
      </c>
      <c r="E275148" t="s">
        <v>65897</v>
      </c>
    </row>
    <row r="275149" spans="1:5" x14ac:dyDescent="0.3">
      <c r="A275149" t="s">
        <v>154</v>
      </c>
      <c r="B275149" s="2">
        <v>44033</v>
      </c>
      <c r="C275149">
        <v>9297690</v>
      </c>
      <c r="D275149">
        <v>270</v>
      </c>
      <c r="E275149" t="s">
        <v>65897</v>
      </c>
    </row>
    <row r="275150" spans="1:5" x14ac:dyDescent="0.3">
      <c r="A275150" t="s">
        <v>154</v>
      </c>
      <c r="B275150" s="2">
        <v>44041</v>
      </c>
      <c r="C275150">
        <v>9297690</v>
      </c>
      <c r="D275150">
        <v>270</v>
      </c>
      <c r="E275150" t="s">
        <v>65897</v>
      </c>
    </row>
    <row r="275151" spans="1:5" x14ac:dyDescent="0.3">
      <c r="A275151" t="s">
        <v>154</v>
      </c>
      <c r="B275151" s="2">
        <v>44036</v>
      </c>
      <c r="C275151">
        <v>9297690</v>
      </c>
      <c r="D275151">
        <v>270</v>
      </c>
      <c r="E275151" t="s">
        <v>65897</v>
      </c>
    </row>
    <row r="275152" spans="1:5" x14ac:dyDescent="0.3">
      <c r="A275152" t="s">
        <v>154</v>
      </c>
      <c r="B275152" s="2">
        <v>44056</v>
      </c>
      <c r="C275152">
        <v>9297690</v>
      </c>
      <c r="D275152">
        <v>270</v>
      </c>
      <c r="E275152" t="s">
        <v>65897</v>
      </c>
    </row>
    <row r="275153" spans="1:5" x14ac:dyDescent="0.3">
      <c r="A275153" t="s">
        <v>154</v>
      </c>
      <c r="B275153" s="2">
        <v>44049</v>
      </c>
      <c r="C275153">
        <v>9297690</v>
      </c>
      <c r="D275153">
        <v>270</v>
      </c>
      <c r="E275153" t="s">
        <v>65897</v>
      </c>
    </row>
    <row r="275154" spans="1:5" x14ac:dyDescent="0.3">
      <c r="A275154" t="s">
        <v>154</v>
      </c>
      <c r="B275154" s="2">
        <v>44043</v>
      </c>
      <c r="C275154">
        <v>9297690</v>
      </c>
      <c r="D275154">
        <v>270</v>
      </c>
      <c r="E275154" t="s">
        <v>65897</v>
      </c>
    </row>
    <row r="275155" spans="1:5" x14ac:dyDescent="0.3">
      <c r="A275155" t="s">
        <v>154</v>
      </c>
      <c r="B275155" s="2">
        <v>44046</v>
      </c>
      <c r="C275155">
        <v>9297690</v>
      </c>
      <c r="D275155">
        <v>270</v>
      </c>
      <c r="E275155" t="s">
        <v>65897</v>
      </c>
    </row>
    <row r="275156" spans="1:5" x14ac:dyDescent="0.3">
      <c r="A275156" t="s">
        <v>154</v>
      </c>
      <c r="B275156" s="2">
        <v>44040</v>
      </c>
      <c r="C275156">
        <v>9297690</v>
      </c>
      <c r="D275156">
        <v>270</v>
      </c>
      <c r="E275156" t="s">
        <v>65897</v>
      </c>
    </row>
    <row r="275157" spans="1:5" x14ac:dyDescent="0.3">
      <c r="A275157" t="s">
        <v>154</v>
      </c>
      <c r="B275157" s="2">
        <v>44042</v>
      </c>
      <c r="C275157">
        <v>9297690</v>
      </c>
      <c r="D275157">
        <v>270</v>
      </c>
      <c r="E275157" t="s">
        <v>65897</v>
      </c>
    </row>
    <row r="275158" spans="1:5" x14ac:dyDescent="0.3">
      <c r="A275158" t="s">
        <v>154</v>
      </c>
      <c r="B275158" s="2">
        <v>44051</v>
      </c>
      <c r="C275158">
        <v>9297690</v>
      </c>
      <c r="D275158">
        <v>270</v>
      </c>
      <c r="E275158" t="s">
        <v>65897</v>
      </c>
    </row>
    <row r="275159" spans="1:5" x14ac:dyDescent="0.3">
      <c r="A275159" t="s">
        <v>154</v>
      </c>
      <c r="B275159" s="2">
        <v>44053</v>
      </c>
      <c r="C275159">
        <v>9297690</v>
      </c>
      <c r="D275159">
        <v>270</v>
      </c>
      <c r="E275159" t="s">
        <v>65897</v>
      </c>
    </row>
    <row r="275160" spans="1:5" x14ac:dyDescent="0.3">
      <c r="A275160" t="s">
        <v>154</v>
      </c>
      <c r="B275160" s="2">
        <v>44034</v>
      </c>
      <c r="C275160">
        <v>9297690</v>
      </c>
      <c r="D275160">
        <v>270</v>
      </c>
      <c r="E275160" t="s">
        <v>65897</v>
      </c>
    </row>
    <row r="275161" spans="1:5" x14ac:dyDescent="0.3">
      <c r="A275161" t="s">
        <v>154</v>
      </c>
      <c r="B275161" s="2">
        <v>44050</v>
      </c>
      <c r="C275161">
        <v>9297690</v>
      </c>
      <c r="D275161">
        <v>270</v>
      </c>
      <c r="E275161" t="s">
        <v>65897</v>
      </c>
    </row>
    <row r="275162" spans="1:5" x14ac:dyDescent="0.3">
      <c r="A275162" t="s">
        <v>226</v>
      </c>
      <c r="B275162" s="2">
        <v>44001</v>
      </c>
      <c r="C275162">
        <v>204053180</v>
      </c>
      <c r="D275162">
        <v>5920</v>
      </c>
      <c r="E275162" t="s">
        <v>65898</v>
      </c>
    </row>
    <row r="275163" spans="1:5" x14ac:dyDescent="0.3">
      <c r="A275163" t="s">
        <v>172</v>
      </c>
      <c r="B275163" s="2">
        <v>43978</v>
      </c>
      <c r="C275163">
        <v>305475860</v>
      </c>
      <c r="D275163">
        <v>8860</v>
      </c>
      <c r="E275163" t="s">
        <v>65899</v>
      </c>
    </row>
    <row r="275164" spans="1:5" x14ac:dyDescent="0.3">
      <c r="A275164" t="s">
        <v>133</v>
      </c>
      <c r="B275164" s="2">
        <v>44311</v>
      </c>
      <c r="C275164">
        <v>981868560</v>
      </c>
      <c r="D275164">
        <v>28460</v>
      </c>
      <c r="E275164" t="s">
        <v>65900</v>
      </c>
    </row>
    <row r="275165" spans="1:5" x14ac:dyDescent="0.3">
      <c r="A275165" t="s">
        <v>140</v>
      </c>
      <c r="B275165" s="2">
        <v>43936</v>
      </c>
      <c r="C275165">
        <v>122241140</v>
      </c>
      <c r="D275165">
        <v>3540</v>
      </c>
      <c r="E275165" t="s">
        <v>65901</v>
      </c>
    </row>
    <row r="275166" spans="1:5" x14ac:dyDescent="0.3">
      <c r="A275166" t="s">
        <v>196</v>
      </c>
      <c r="B275166" s="2">
        <v>44245</v>
      </c>
      <c r="C275166">
        <v>167678510</v>
      </c>
      <c r="D275166">
        <v>4840</v>
      </c>
      <c r="E275166" t="s">
        <v>65902</v>
      </c>
    </row>
    <row r="275167" spans="1:5" x14ac:dyDescent="0.3">
      <c r="A275167" t="s">
        <v>142</v>
      </c>
      <c r="B275167" s="2">
        <v>43926</v>
      </c>
      <c r="C275167">
        <v>1039590</v>
      </c>
      <c r="D275167">
        <v>30</v>
      </c>
      <c r="E275167" t="s">
        <v>65903</v>
      </c>
    </row>
    <row r="275168" spans="1:5" x14ac:dyDescent="0.3">
      <c r="A275168" t="s">
        <v>142</v>
      </c>
      <c r="B275168" s="2">
        <v>43927</v>
      </c>
      <c r="C275168">
        <v>1039590</v>
      </c>
      <c r="D275168">
        <v>30</v>
      </c>
      <c r="E275168" t="s">
        <v>65903</v>
      </c>
    </row>
    <row r="275169" spans="1:5" x14ac:dyDescent="0.3">
      <c r="A275169" t="s">
        <v>142</v>
      </c>
      <c r="B275169" s="2">
        <v>43925</v>
      </c>
      <c r="C275169">
        <v>1039590</v>
      </c>
      <c r="D275169">
        <v>30</v>
      </c>
      <c r="E275169" t="s">
        <v>65903</v>
      </c>
    </row>
    <row r="275170" spans="1:5" x14ac:dyDescent="0.3">
      <c r="A275170" t="s">
        <v>264</v>
      </c>
      <c r="B275170" s="2">
        <v>43951</v>
      </c>
      <c r="C275170">
        <v>53026900</v>
      </c>
      <c r="D275170">
        <v>1530</v>
      </c>
      <c r="E275170" t="s">
        <v>65904</v>
      </c>
    </row>
    <row r="275171" spans="1:5" x14ac:dyDescent="0.3">
      <c r="A275171" t="s">
        <v>133</v>
      </c>
      <c r="B275171" s="2">
        <v>44310</v>
      </c>
      <c r="C275171">
        <v>981868560</v>
      </c>
      <c r="D275171">
        <v>28330</v>
      </c>
      <c r="E275171" t="s">
        <v>65905</v>
      </c>
    </row>
    <row r="275172" spans="1:5" x14ac:dyDescent="0.3">
      <c r="A275172" t="s">
        <v>133</v>
      </c>
      <c r="B275172" s="2">
        <v>44309</v>
      </c>
      <c r="C275172">
        <v>981868560</v>
      </c>
      <c r="D275172">
        <v>28320</v>
      </c>
      <c r="E275172" t="s">
        <v>65906</v>
      </c>
    </row>
    <row r="275173" spans="1:5" x14ac:dyDescent="0.3">
      <c r="A275173" t="s">
        <v>74</v>
      </c>
      <c r="B275173" s="2">
        <v>43966</v>
      </c>
      <c r="C275173">
        <v>33983730</v>
      </c>
      <c r="D275173">
        <v>980</v>
      </c>
      <c r="E275173" t="s">
        <v>65907</v>
      </c>
    </row>
    <row r="275174" spans="1:5" x14ac:dyDescent="0.3">
      <c r="A275174" t="s">
        <v>159</v>
      </c>
      <c r="B275174" s="2">
        <v>43925</v>
      </c>
      <c r="C275174">
        <v>716970240</v>
      </c>
      <c r="D275174">
        <v>20670</v>
      </c>
      <c r="E275174" t="s">
        <v>65908</v>
      </c>
    </row>
    <row r="275175" spans="1:5" x14ac:dyDescent="0.3">
      <c r="A275175" t="s">
        <v>214</v>
      </c>
      <c r="B275175" s="2">
        <v>44028</v>
      </c>
      <c r="C275175">
        <v>27059950</v>
      </c>
      <c r="D275175">
        <v>780</v>
      </c>
      <c r="E275175" t="s">
        <v>65909</v>
      </c>
    </row>
    <row r="275176" spans="1:5" x14ac:dyDescent="0.3">
      <c r="A275176" t="s">
        <v>194</v>
      </c>
      <c r="B275176" s="2">
        <v>43986</v>
      </c>
      <c r="C275176">
        <v>137767020</v>
      </c>
      <c r="D275176">
        <v>3970</v>
      </c>
      <c r="E275176" t="s">
        <v>65910</v>
      </c>
    </row>
    <row r="275177" spans="1:5" x14ac:dyDescent="0.3">
      <c r="A275177" t="s">
        <v>117</v>
      </c>
      <c r="B275177" s="2">
        <v>43908</v>
      </c>
      <c r="C275177">
        <v>42688860</v>
      </c>
      <c r="D275177">
        <v>1230</v>
      </c>
      <c r="E275177" t="s">
        <v>65911</v>
      </c>
    </row>
    <row r="275178" spans="1:5" x14ac:dyDescent="0.3">
      <c r="A275178" t="s">
        <v>282</v>
      </c>
      <c r="B275178" s="2">
        <v>43956</v>
      </c>
      <c r="C275178">
        <v>262079820</v>
      </c>
      <c r="D275178">
        <v>7550</v>
      </c>
      <c r="E275178" t="s">
        <v>65912</v>
      </c>
    </row>
    <row r="275179" spans="1:5" x14ac:dyDescent="0.3">
      <c r="A275179" t="s">
        <v>196</v>
      </c>
      <c r="B275179" s="2">
        <v>44244</v>
      </c>
      <c r="C275179">
        <v>167678510</v>
      </c>
      <c r="D275179">
        <v>4830</v>
      </c>
      <c r="E275179" t="s">
        <v>65913</v>
      </c>
    </row>
    <row r="275180" spans="1:5" x14ac:dyDescent="0.3">
      <c r="A275180" t="s">
        <v>153</v>
      </c>
      <c r="B275180" s="2">
        <v>43987</v>
      </c>
      <c r="C275180">
        <v>68123440</v>
      </c>
      <c r="D275180">
        <v>1960</v>
      </c>
      <c r="E275180" t="s">
        <v>65914</v>
      </c>
    </row>
    <row r="275181" spans="1:5" x14ac:dyDescent="0.3">
      <c r="A275181" t="s">
        <v>149</v>
      </c>
      <c r="B275181" s="2">
        <v>43923</v>
      </c>
      <c r="C275181">
        <v>103580780</v>
      </c>
      <c r="D275181">
        <v>2980</v>
      </c>
      <c r="E275181" t="s">
        <v>65915</v>
      </c>
    </row>
    <row r="275182" spans="1:5" x14ac:dyDescent="0.3">
      <c r="A275182" t="s">
        <v>266</v>
      </c>
      <c r="B275182" s="2">
        <v>43959</v>
      </c>
      <c r="C275182">
        <v>225935980</v>
      </c>
      <c r="D275182">
        <v>6500</v>
      </c>
      <c r="E275182" t="s">
        <v>65916</v>
      </c>
    </row>
    <row r="275183" spans="1:5" x14ac:dyDescent="0.3">
      <c r="A275183" t="s">
        <v>133</v>
      </c>
      <c r="B275183" s="2">
        <v>44308</v>
      </c>
      <c r="C275183">
        <v>981868560</v>
      </c>
      <c r="D275183">
        <v>28240</v>
      </c>
      <c r="E275183" t="s">
        <v>65917</v>
      </c>
    </row>
    <row r="275184" spans="1:5" x14ac:dyDescent="0.3">
      <c r="A275184" t="s">
        <v>274</v>
      </c>
      <c r="B275184" s="2">
        <v>43954</v>
      </c>
      <c r="C275184">
        <v>226737640</v>
      </c>
      <c r="D275184">
        <v>6520</v>
      </c>
      <c r="E275184" t="s">
        <v>65918</v>
      </c>
    </row>
    <row r="275185" spans="1:5" x14ac:dyDescent="0.3">
      <c r="A275185" t="s">
        <v>30</v>
      </c>
      <c r="B275185" s="2">
        <v>43910</v>
      </c>
      <c r="C275185">
        <v>9740620</v>
      </c>
      <c r="D275185">
        <v>280</v>
      </c>
      <c r="E275185" t="s">
        <v>65919</v>
      </c>
    </row>
    <row r="275186" spans="1:5" x14ac:dyDescent="0.3">
      <c r="A275186" t="s">
        <v>164</v>
      </c>
      <c r="B275186" s="2">
        <v>43933</v>
      </c>
      <c r="C275186">
        <v>444961240</v>
      </c>
      <c r="D275186">
        <v>12790</v>
      </c>
      <c r="E275186" t="s">
        <v>65920</v>
      </c>
    </row>
    <row r="275187" spans="1:5" x14ac:dyDescent="0.3">
      <c r="A275187" t="s">
        <v>104</v>
      </c>
      <c r="B275187" s="2">
        <v>43913</v>
      </c>
      <c r="C275187">
        <v>32729930</v>
      </c>
      <c r="D275187">
        <v>940</v>
      </c>
      <c r="E275187" t="s">
        <v>65921</v>
      </c>
    </row>
    <row r="275188" spans="1:5" x14ac:dyDescent="0.3">
      <c r="A275188" t="s">
        <v>284</v>
      </c>
      <c r="B275188" s="2">
        <v>44006</v>
      </c>
      <c r="C275188">
        <v>336966120</v>
      </c>
      <c r="D275188">
        <v>9670</v>
      </c>
      <c r="E275188" t="s">
        <v>65922</v>
      </c>
    </row>
    <row r="275189" spans="1:5" x14ac:dyDescent="0.3">
      <c r="A275189" t="s">
        <v>49</v>
      </c>
      <c r="B275189" s="2">
        <v>43892</v>
      </c>
      <c r="C275189">
        <v>590374720</v>
      </c>
      <c r="D275189">
        <v>16940</v>
      </c>
      <c r="E275189" t="s">
        <v>65923</v>
      </c>
    </row>
    <row r="275190" spans="1:5" x14ac:dyDescent="0.3">
      <c r="A275190" t="s">
        <v>114</v>
      </c>
      <c r="B275190" s="2">
        <v>43925</v>
      </c>
      <c r="C275190">
        <v>1447133120</v>
      </c>
      <c r="D275190">
        <v>41490</v>
      </c>
      <c r="E275190" t="s">
        <v>65924</v>
      </c>
    </row>
    <row r="275191" spans="1:5" x14ac:dyDescent="0.3">
      <c r="A275191" t="s">
        <v>133</v>
      </c>
      <c r="B275191" s="2">
        <v>44307</v>
      </c>
      <c r="C275191">
        <v>981868560</v>
      </c>
      <c r="D275191">
        <v>28120</v>
      </c>
      <c r="E275191" t="s">
        <v>65925</v>
      </c>
    </row>
    <row r="275192" spans="1:5" x14ac:dyDescent="0.3">
      <c r="A275192" t="s">
        <v>234</v>
      </c>
      <c r="B275192" s="2">
        <v>44056</v>
      </c>
      <c r="C275192">
        <v>472495880</v>
      </c>
      <c r="D275192">
        <v>13530</v>
      </c>
      <c r="E275192" t="s">
        <v>65926</v>
      </c>
    </row>
    <row r="275193" spans="1:5" x14ac:dyDescent="0.3">
      <c r="A275193" t="s">
        <v>131</v>
      </c>
      <c r="B275193" s="2">
        <v>43928</v>
      </c>
      <c r="C275193">
        <v>518740280</v>
      </c>
      <c r="D275193">
        <v>14850</v>
      </c>
      <c r="E275193" t="s">
        <v>65927</v>
      </c>
    </row>
    <row r="275194" spans="1:5" x14ac:dyDescent="0.3">
      <c r="A275194" t="s">
        <v>146</v>
      </c>
      <c r="B275194" s="2">
        <v>43919</v>
      </c>
      <c r="C275194">
        <v>45763000</v>
      </c>
      <c r="D275194">
        <v>1310</v>
      </c>
      <c r="E275194" t="s">
        <v>65928</v>
      </c>
    </row>
    <row r="275195" spans="1:5" x14ac:dyDescent="0.3">
      <c r="A275195" t="s">
        <v>274</v>
      </c>
      <c r="B275195" s="2">
        <v>43952</v>
      </c>
      <c r="C275195">
        <v>226737640</v>
      </c>
      <c r="D275195">
        <v>6490</v>
      </c>
      <c r="E275195" t="s">
        <v>65929</v>
      </c>
    </row>
    <row r="275196" spans="1:5" x14ac:dyDescent="0.3">
      <c r="A275196" t="s">
        <v>274</v>
      </c>
      <c r="B275196" s="2">
        <v>43953</v>
      </c>
      <c r="C275196">
        <v>226737640</v>
      </c>
      <c r="D275196">
        <v>6490</v>
      </c>
      <c r="E275196" t="s">
        <v>65929</v>
      </c>
    </row>
    <row r="275197" spans="1:5" x14ac:dyDescent="0.3">
      <c r="A275197" t="s">
        <v>118</v>
      </c>
      <c r="B275197" s="2">
        <v>43927</v>
      </c>
      <c r="C275197">
        <v>112858750</v>
      </c>
      <c r="D275197">
        <v>3230</v>
      </c>
      <c r="E275197" t="s">
        <v>65930</v>
      </c>
    </row>
    <row r="275198" spans="1:5" x14ac:dyDescent="0.3">
      <c r="A275198" t="s">
        <v>282</v>
      </c>
      <c r="B275198" s="2">
        <v>43955</v>
      </c>
      <c r="C275198">
        <v>262079820</v>
      </c>
      <c r="D275198">
        <v>7500</v>
      </c>
      <c r="E275198" t="s">
        <v>65931</v>
      </c>
    </row>
    <row r="275199" spans="1:5" x14ac:dyDescent="0.3">
      <c r="A275199" t="s">
        <v>272</v>
      </c>
      <c r="B275199" s="2">
        <v>43980</v>
      </c>
      <c r="C275199">
        <v>990102160</v>
      </c>
      <c r="D275199">
        <v>28320</v>
      </c>
      <c r="E275199" t="s">
        <v>65932</v>
      </c>
    </row>
    <row r="275200" spans="1:5" x14ac:dyDescent="0.3">
      <c r="A275200" t="s">
        <v>208</v>
      </c>
      <c r="B275200" s="2">
        <v>43945</v>
      </c>
      <c r="C275200">
        <v>411287720</v>
      </c>
      <c r="D275200">
        <v>11760</v>
      </c>
      <c r="E275200" t="s">
        <v>65933</v>
      </c>
    </row>
    <row r="275201" spans="1:5" x14ac:dyDescent="0.3">
      <c r="A275201" t="s">
        <v>196</v>
      </c>
      <c r="B275201" s="2">
        <v>44239</v>
      </c>
      <c r="C275201">
        <v>167678510</v>
      </c>
      <c r="D275201">
        <v>4790</v>
      </c>
      <c r="E275201" t="s">
        <v>65934</v>
      </c>
    </row>
    <row r="275202" spans="1:5" x14ac:dyDescent="0.3">
      <c r="A275202" t="s">
        <v>196</v>
      </c>
      <c r="B275202" s="2">
        <v>44240</v>
      </c>
      <c r="C275202">
        <v>167678510</v>
      </c>
      <c r="D275202">
        <v>4790</v>
      </c>
      <c r="E275202" t="s">
        <v>65934</v>
      </c>
    </row>
    <row r="275203" spans="1:5" x14ac:dyDescent="0.3">
      <c r="A275203" t="s">
        <v>196</v>
      </c>
      <c r="B275203" s="2">
        <v>44243</v>
      </c>
      <c r="C275203">
        <v>167678510</v>
      </c>
      <c r="D275203">
        <v>4790</v>
      </c>
      <c r="E275203" t="s">
        <v>65934</v>
      </c>
    </row>
    <row r="275204" spans="1:5" x14ac:dyDescent="0.3">
      <c r="A275204" t="s">
        <v>196</v>
      </c>
      <c r="B275204" s="2">
        <v>44241</v>
      </c>
      <c r="C275204">
        <v>167678510</v>
      </c>
      <c r="D275204">
        <v>4790</v>
      </c>
      <c r="E275204" t="s">
        <v>65934</v>
      </c>
    </row>
    <row r="275205" spans="1:5" x14ac:dyDescent="0.3">
      <c r="A275205" t="s">
        <v>196</v>
      </c>
      <c r="B275205" s="2">
        <v>44238</v>
      </c>
      <c r="C275205">
        <v>167678510</v>
      </c>
      <c r="D275205">
        <v>4790</v>
      </c>
      <c r="E275205" t="s">
        <v>65934</v>
      </c>
    </row>
    <row r="275206" spans="1:5" x14ac:dyDescent="0.3">
      <c r="A275206" t="s">
        <v>196</v>
      </c>
      <c r="B275206" s="2">
        <v>44242</v>
      </c>
      <c r="C275206">
        <v>167678510</v>
      </c>
      <c r="D275206">
        <v>4790</v>
      </c>
      <c r="E275206" t="s">
        <v>65934</v>
      </c>
    </row>
    <row r="275207" spans="1:5" x14ac:dyDescent="0.3">
      <c r="A275207" t="s">
        <v>166</v>
      </c>
      <c r="B275207" s="2">
        <v>43928</v>
      </c>
      <c r="C275207">
        <v>104328580</v>
      </c>
      <c r="D275207">
        <v>2980</v>
      </c>
      <c r="E275207" t="s">
        <v>65935</v>
      </c>
    </row>
    <row r="275208" spans="1:5" x14ac:dyDescent="0.3">
      <c r="A275208" t="s">
        <v>139</v>
      </c>
      <c r="B275208" s="2">
        <v>43927</v>
      </c>
      <c r="C275208">
        <v>112121980</v>
      </c>
      <c r="D275208">
        <v>3200</v>
      </c>
      <c r="E275208" t="s">
        <v>65936</v>
      </c>
    </row>
    <row r="275209" spans="1:5" x14ac:dyDescent="0.3">
      <c r="A275209" t="s">
        <v>232</v>
      </c>
      <c r="B275209" s="2">
        <v>43998</v>
      </c>
      <c r="C275209">
        <v>1233799280</v>
      </c>
      <c r="D275209">
        <v>35210</v>
      </c>
      <c r="E275209" t="s">
        <v>65937</v>
      </c>
    </row>
    <row r="275210" spans="1:5" x14ac:dyDescent="0.3">
      <c r="A275210" t="s">
        <v>252</v>
      </c>
      <c r="B275210" s="2">
        <v>43985</v>
      </c>
      <c r="C275210">
        <v>296117180</v>
      </c>
      <c r="D275210">
        <v>8450</v>
      </c>
      <c r="E275210" t="s">
        <v>65938</v>
      </c>
    </row>
    <row r="275211" spans="1:5" x14ac:dyDescent="0.3">
      <c r="A275211" t="s">
        <v>71</v>
      </c>
      <c r="B275211" s="2">
        <v>43908</v>
      </c>
      <c r="C275211">
        <v>3382898560</v>
      </c>
      <c r="D275211">
        <v>96520</v>
      </c>
      <c r="E275211" t="s">
        <v>65939</v>
      </c>
    </row>
    <row r="275212" spans="1:5" x14ac:dyDescent="0.3">
      <c r="A275212" t="s">
        <v>133</v>
      </c>
      <c r="B275212" s="2">
        <v>44306</v>
      </c>
      <c r="C275212">
        <v>981868560</v>
      </c>
      <c r="D275212">
        <v>28010</v>
      </c>
      <c r="E275212" t="s">
        <v>65940</v>
      </c>
    </row>
    <row r="275213" spans="1:5" x14ac:dyDescent="0.3">
      <c r="A275213" t="s">
        <v>102</v>
      </c>
      <c r="B275213" s="2">
        <v>43916</v>
      </c>
      <c r="C275213">
        <v>853412480</v>
      </c>
      <c r="D275213">
        <v>24330</v>
      </c>
      <c r="E275213" t="s">
        <v>65941</v>
      </c>
    </row>
    <row r="275214" spans="1:5" x14ac:dyDescent="0.3">
      <c r="A275214" t="s">
        <v>196</v>
      </c>
      <c r="B275214" s="2">
        <v>44237</v>
      </c>
      <c r="C275214">
        <v>167678510</v>
      </c>
      <c r="D275214">
        <v>4780</v>
      </c>
      <c r="E275214" t="s">
        <v>65942</v>
      </c>
    </row>
    <row r="275215" spans="1:5" x14ac:dyDescent="0.3">
      <c r="A275215" t="s">
        <v>196</v>
      </c>
      <c r="B275215" s="2">
        <v>44236</v>
      </c>
      <c r="C275215">
        <v>167678510</v>
      </c>
      <c r="D275215">
        <v>4780</v>
      </c>
      <c r="E275215" t="s">
        <v>65942</v>
      </c>
    </row>
    <row r="275216" spans="1:5" x14ac:dyDescent="0.3">
      <c r="A275216" t="s">
        <v>46</v>
      </c>
      <c r="B275216" s="2">
        <v>43906</v>
      </c>
      <c r="C275216">
        <v>104939900</v>
      </c>
      <c r="D275216">
        <v>2990</v>
      </c>
      <c r="E275216" t="s">
        <v>65943</v>
      </c>
    </row>
    <row r="275217" spans="1:5" x14ac:dyDescent="0.3">
      <c r="A275217" t="s">
        <v>200</v>
      </c>
      <c r="B275217" s="2">
        <v>44016</v>
      </c>
      <c r="C275217">
        <v>329695200</v>
      </c>
      <c r="D275217">
        <v>9390</v>
      </c>
      <c r="E275217" t="s">
        <v>65944</v>
      </c>
    </row>
    <row r="275218" spans="1:5" x14ac:dyDescent="0.3">
      <c r="A275218" t="s">
        <v>130</v>
      </c>
      <c r="B275218" s="2">
        <v>43911</v>
      </c>
      <c r="C275218">
        <v>32335300</v>
      </c>
      <c r="D275218">
        <v>920</v>
      </c>
      <c r="E275218" t="s">
        <v>65945</v>
      </c>
    </row>
    <row r="275219" spans="1:5" x14ac:dyDescent="0.3">
      <c r="A275219" t="s">
        <v>274</v>
      </c>
      <c r="B275219" s="2">
        <v>43951</v>
      </c>
      <c r="C275219">
        <v>226737640</v>
      </c>
      <c r="D275219">
        <v>6450</v>
      </c>
      <c r="E275219" t="s">
        <v>65946</v>
      </c>
    </row>
    <row r="275220" spans="1:5" x14ac:dyDescent="0.3">
      <c r="A275220" t="s">
        <v>145</v>
      </c>
      <c r="B275220" s="2">
        <v>43926</v>
      </c>
      <c r="C275220">
        <v>8087270</v>
      </c>
      <c r="D275220">
        <v>230</v>
      </c>
      <c r="E275220" t="s">
        <v>65947</v>
      </c>
    </row>
    <row r="275221" spans="1:5" x14ac:dyDescent="0.3">
      <c r="A275221" t="s">
        <v>133</v>
      </c>
      <c r="B275221" s="2">
        <v>44305</v>
      </c>
      <c r="C275221">
        <v>981868560</v>
      </c>
      <c r="D275221">
        <v>27910</v>
      </c>
      <c r="E275221" t="s">
        <v>65948</v>
      </c>
    </row>
    <row r="275222" spans="1:5" x14ac:dyDescent="0.3">
      <c r="A275222" t="s">
        <v>196</v>
      </c>
      <c r="B275222" s="2">
        <v>44235</v>
      </c>
      <c r="C275222">
        <v>167678510</v>
      </c>
      <c r="D275222">
        <v>4760</v>
      </c>
      <c r="E275222" t="s">
        <v>65949</v>
      </c>
    </row>
    <row r="275223" spans="1:5" x14ac:dyDescent="0.3">
      <c r="A275223" t="s">
        <v>52</v>
      </c>
      <c r="B275223" s="2">
        <v>43900</v>
      </c>
      <c r="C275223">
        <v>56370220</v>
      </c>
      <c r="D275223">
        <v>1600</v>
      </c>
      <c r="E275223" t="s">
        <v>65950</v>
      </c>
    </row>
    <row r="275224" spans="1:5" x14ac:dyDescent="0.3">
      <c r="A275224" t="s">
        <v>280</v>
      </c>
      <c r="B275224" s="2">
        <v>43968</v>
      </c>
      <c r="C275224">
        <v>177233120</v>
      </c>
      <c r="D275224">
        <v>5030</v>
      </c>
      <c r="E275224" t="s">
        <v>65951</v>
      </c>
    </row>
    <row r="275225" spans="1:5" x14ac:dyDescent="0.3">
      <c r="A275225" t="s">
        <v>186</v>
      </c>
      <c r="B275225" s="2">
        <v>44001</v>
      </c>
      <c r="C275225">
        <v>163205390</v>
      </c>
      <c r="D275225">
        <v>4630</v>
      </c>
      <c r="E275225" t="s">
        <v>65952</v>
      </c>
    </row>
    <row r="275226" spans="1:5" x14ac:dyDescent="0.3">
      <c r="A275226" t="s">
        <v>133</v>
      </c>
      <c r="B275226" s="2">
        <v>44304</v>
      </c>
      <c r="C275226">
        <v>981868560</v>
      </c>
      <c r="D275226">
        <v>27850</v>
      </c>
      <c r="E275226" t="s">
        <v>65953</v>
      </c>
    </row>
    <row r="275227" spans="1:5" x14ac:dyDescent="0.3">
      <c r="A275227" t="s">
        <v>177</v>
      </c>
      <c r="B275227" s="2">
        <v>43950</v>
      </c>
      <c r="C275227">
        <v>218321500</v>
      </c>
      <c r="D275227">
        <v>6190</v>
      </c>
      <c r="E275227" t="s">
        <v>65954</v>
      </c>
    </row>
    <row r="275228" spans="1:5" x14ac:dyDescent="0.3">
      <c r="A275228" t="s">
        <v>250</v>
      </c>
      <c r="B275228" s="2">
        <v>44039</v>
      </c>
      <c r="C275228">
        <v>221252420</v>
      </c>
      <c r="D275228">
        <v>6270</v>
      </c>
      <c r="E275228" t="s">
        <v>65955</v>
      </c>
    </row>
    <row r="275229" spans="1:5" x14ac:dyDescent="0.3">
      <c r="A275229" t="s">
        <v>216</v>
      </c>
      <c r="B275229" s="2">
        <v>43942</v>
      </c>
      <c r="C275229">
        <v>1109900960</v>
      </c>
      <c r="D275229">
        <v>31440</v>
      </c>
      <c r="E275229" t="s">
        <v>65956</v>
      </c>
    </row>
    <row r="275230" spans="1:5" x14ac:dyDescent="0.3">
      <c r="A275230" t="s">
        <v>133</v>
      </c>
      <c r="B275230" s="2">
        <v>44303</v>
      </c>
      <c r="C275230">
        <v>981868560</v>
      </c>
      <c r="D275230">
        <v>27810</v>
      </c>
      <c r="E275230" t="s">
        <v>65957</v>
      </c>
    </row>
    <row r="275231" spans="1:5" x14ac:dyDescent="0.3">
      <c r="A275231" t="s">
        <v>274</v>
      </c>
      <c r="B275231" s="2">
        <v>43950</v>
      </c>
      <c r="C275231">
        <v>226737640</v>
      </c>
      <c r="D275231">
        <v>6410</v>
      </c>
      <c r="E275231" t="s">
        <v>65958</v>
      </c>
    </row>
    <row r="275232" spans="1:5" x14ac:dyDescent="0.3">
      <c r="A275232" t="s">
        <v>196</v>
      </c>
      <c r="B275232" s="2">
        <v>44233</v>
      </c>
      <c r="C275232">
        <v>167678510</v>
      </c>
      <c r="D275232">
        <v>4740</v>
      </c>
      <c r="E275232" t="s">
        <v>65959</v>
      </c>
    </row>
    <row r="275233" spans="1:5" x14ac:dyDescent="0.3">
      <c r="A275233" t="s">
        <v>196</v>
      </c>
      <c r="B275233" s="2">
        <v>44234</v>
      </c>
      <c r="C275233">
        <v>167678510</v>
      </c>
      <c r="D275233">
        <v>4740</v>
      </c>
      <c r="E275233" t="s">
        <v>65959</v>
      </c>
    </row>
    <row r="275234" spans="1:5" x14ac:dyDescent="0.3">
      <c r="A275234" t="s">
        <v>270</v>
      </c>
      <c r="B275234" s="2">
        <v>43970</v>
      </c>
      <c r="C275234">
        <v>2185412160</v>
      </c>
      <c r="D275234">
        <v>61750</v>
      </c>
      <c r="E275234" t="s">
        <v>65960</v>
      </c>
    </row>
    <row r="275235" spans="1:5" x14ac:dyDescent="0.3">
      <c r="A275235" t="s">
        <v>133</v>
      </c>
      <c r="B275235" s="2">
        <v>44302</v>
      </c>
      <c r="C275235">
        <v>981868560</v>
      </c>
      <c r="D275235">
        <v>27730</v>
      </c>
      <c r="E275235" t="s">
        <v>65961</v>
      </c>
    </row>
    <row r="275236" spans="1:5" x14ac:dyDescent="0.3">
      <c r="A275236" t="s">
        <v>180</v>
      </c>
      <c r="B275236" s="2">
        <v>43944</v>
      </c>
      <c r="C275236">
        <v>2755013440</v>
      </c>
      <c r="D275236">
        <v>77750</v>
      </c>
      <c r="E275236" t="s">
        <v>65962</v>
      </c>
    </row>
    <row r="275237" spans="1:5" x14ac:dyDescent="0.3">
      <c r="A275237" t="s">
        <v>156</v>
      </c>
      <c r="B275237" s="2">
        <v>43871</v>
      </c>
      <c r="C275237">
        <v>14258873600</v>
      </c>
      <c r="D275237">
        <v>402350</v>
      </c>
      <c r="E275237" t="s">
        <v>65963</v>
      </c>
    </row>
    <row r="275238" spans="1:5" x14ac:dyDescent="0.3">
      <c r="A275238" t="s">
        <v>175</v>
      </c>
      <c r="B275238" s="2">
        <v>43954</v>
      </c>
      <c r="C275238">
        <v>14171731200</v>
      </c>
      <c r="D275238">
        <v>399800</v>
      </c>
      <c r="E275238" t="s">
        <v>65964</v>
      </c>
    </row>
    <row r="275239" spans="1:5" x14ac:dyDescent="0.3">
      <c r="A275239" t="s">
        <v>236</v>
      </c>
      <c r="B275239" s="2">
        <v>43938</v>
      </c>
      <c r="C275239">
        <v>281605480</v>
      </c>
      <c r="D275239">
        <v>7940</v>
      </c>
      <c r="E275239" t="s">
        <v>65965</v>
      </c>
    </row>
    <row r="275240" spans="1:5" x14ac:dyDescent="0.3">
      <c r="A275240" t="s">
        <v>234</v>
      </c>
      <c r="B275240" s="2">
        <v>44055</v>
      </c>
      <c r="C275240">
        <v>472495880</v>
      </c>
      <c r="D275240">
        <v>13320</v>
      </c>
      <c r="E275240" t="s">
        <v>65966</v>
      </c>
    </row>
    <row r="275241" spans="1:5" x14ac:dyDescent="0.3">
      <c r="A275241" t="s">
        <v>99</v>
      </c>
      <c r="B275241" s="2">
        <v>43919</v>
      </c>
      <c r="C275241">
        <v>455103240</v>
      </c>
      <c r="D275241">
        <v>12820</v>
      </c>
      <c r="E275241" t="s">
        <v>65967</v>
      </c>
    </row>
    <row r="275242" spans="1:5" x14ac:dyDescent="0.3">
      <c r="A275242" t="s">
        <v>157</v>
      </c>
      <c r="B275242" s="2">
        <v>43928</v>
      </c>
      <c r="C275242">
        <v>598938840</v>
      </c>
      <c r="D275242">
        <v>16860</v>
      </c>
      <c r="E275242" t="s">
        <v>65968</v>
      </c>
    </row>
    <row r="275243" spans="1:5" x14ac:dyDescent="0.3">
      <c r="A275243" t="s">
        <v>196</v>
      </c>
      <c r="B275243" s="2">
        <v>44232</v>
      </c>
      <c r="C275243">
        <v>167678510</v>
      </c>
      <c r="D275243">
        <v>4720</v>
      </c>
      <c r="E275243" t="s">
        <v>65969</v>
      </c>
    </row>
    <row r="275244" spans="1:5" x14ac:dyDescent="0.3">
      <c r="A275244" t="s">
        <v>161</v>
      </c>
      <c r="B275244" s="2">
        <v>43912</v>
      </c>
      <c r="C275244">
        <v>180010020</v>
      </c>
      <c r="D275244">
        <v>5060</v>
      </c>
      <c r="E275244" t="s">
        <v>65970</v>
      </c>
    </row>
    <row r="275245" spans="1:5" x14ac:dyDescent="0.3">
      <c r="A275245" t="s">
        <v>238</v>
      </c>
      <c r="B275245" s="2">
        <v>44041</v>
      </c>
      <c r="C275245">
        <v>355889960</v>
      </c>
      <c r="D275245">
        <v>10000</v>
      </c>
      <c r="E275245" t="s">
        <v>65971</v>
      </c>
    </row>
    <row r="275246" spans="1:5" x14ac:dyDescent="0.3">
      <c r="A275246" t="s">
        <v>169</v>
      </c>
      <c r="B275246" s="2">
        <v>43927</v>
      </c>
      <c r="C275246">
        <v>1155590080</v>
      </c>
      <c r="D275246">
        <v>32460</v>
      </c>
      <c r="E275246" t="s">
        <v>65972</v>
      </c>
    </row>
    <row r="275247" spans="1:5" x14ac:dyDescent="0.3">
      <c r="A275247" t="s">
        <v>133</v>
      </c>
      <c r="B275247" s="2">
        <v>44301</v>
      </c>
      <c r="C275247">
        <v>981868560</v>
      </c>
      <c r="D275247">
        <v>27580</v>
      </c>
      <c r="E275247" t="s">
        <v>65973</v>
      </c>
    </row>
    <row r="275248" spans="1:5" x14ac:dyDescent="0.3">
      <c r="A275248" t="s">
        <v>282</v>
      </c>
      <c r="B275248" s="2">
        <v>43954</v>
      </c>
      <c r="C275248">
        <v>262079820</v>
      </c>
      <c r="D275248">
        <v>7360</v>
      </c>
      <c r="E275248" t="s">
        <v>65974</v>
      </c>
    </row>
    <row r="275249" spans="1:5" x14ac:dyDescent="0.3">
      <c r="A275249" t="s">
        <v>113</v>
      </c>
      <c r="B275249" s="2">
        <v>43908</v>
      </c>
      <c r="C275249">
        <v>27804720</v>
      </c>
      <c r="D275249">
        <v>780</v>
      </c>
      <c r="E275249" t="s">
        <v>65975</v>
      </c>
    </row>
    <row r="275250" spans="1:5" x14ac:dyDescent="0.3">
      <c r="A275250" t="s">
        <v>158</v>
      </c>
      <c r="B275250" s="2">
        <v>44006</v>
      </c>
      <c r="C275250">
        <v>25670240</v>
      </c>
      <c r="D275250">
        <v>720</v>
      </c>
      <c r="E275250" t="s">
        <v>65976</v>
      </c>
    </row>
    <row r="275251" spans="1:5" x14ac:dyDescent="0.3">
      <c r="A275251" t="s">
        <v>226</v>
      </c>
      <c r="B275251" s="2">
        <v>44000</v>
      </c>
      <c r="C275251">
        <v>204053180</v>
      </c>
      <c r="D275251">
        <v>5720</v>
      </c>
      <c r="E275251" t="s">
        <v>65977</v>
      </c>
    </row>
    <row r="275252" spans="1:5" x14ac:dyDescent="0.3">
      <c r="A275252" t="s">
        <v>196</v>
      </c>
      <c r="B275252" s="2">
        <v>44231</v>
      </c>
      <c r="C275252">
        <v>167678510</v>
      </c>
      <c r="D275252">
        <v>4700</v>
      </c>
      <c r="E275252" t="s">
        <v>65978</v>
      </c>
    </row>
    <row r="275253" spans="1:5" x14ac:dyDescent="0.3">
      <c r="A275253" t="s">
        <v>155</v>
      </c>
      <c r="B275253" s="2">
        <v>43949</v>
      </c>
      <c r="C275253">
        <v>178439140</v>
      </c>
      <c r="D275253">
        <v>5000</v>
      </c>
      <c r="E275253" t="s">
        <v>65979</v>
      </c>
    </row>
    <row r="275254" spans="1:5" x14ac:dyDescent="0.3">
      <c r="A275254" t="s">
        <v>230</v>
      </c>
      <c r="B275254" s="2">
        <v>44039</v>
      </c>
      <c r="C275254">
        <v>128895830</v>
      </c>
      <c r="D275254">
        <v>3610</v>
      </c>
      <c r="E275254" t="s">
        <v>65980</v>
      </c>
    </row>
    <row r="275255" spans="1:5" x14ac:dyDescent="0.3">
      <c r="A275255" t="s">
        <v>274</v>
      </c>
      <c r="B275255" s="2">
        <v>43949</v>
      </c>
      <c r="C275255">
        <v>226737640</v>
      </c>
      <c r="D275255">
        <v>6350</v>
      </c>
      <c r="E275255" t="s">
        <v>65981</v>
      </c>
    </row>
    <row r="275256" spans="1:5" x14ac:dyDescent="0.3">
      <c r="A275256" t="s">
        <v>38</v>
      </c>
      <c r="B275256" s="2">
        <v>43906</v>
      </c>
      <c r="C275256">
        <v>1071350</v>
      </c>
      <c r="D275256">
        <v>30</v>
      </c>
      <c r="E275256" t="s">
        <v>65982</v>
      </c>
    </row>
    <row r="275257" spans="1:5" x14ac:dyDescent="0.3">
      <c r="A275257" t="s">
        <v>154</v>
      </c>
      <c r="B275257" s="2">
        <v>44029</v>
      </c>
      <c r="C275257">
        <v>9297690</v>
      </c>
      <c r="D275257">
        <v>260</v>
      </c>
      <c r="E275257" t="s">
        <v>65983</v>
      </c>
    </row>
    <row r="275258" spans="1:5" x14ac:dyDescent="0.3">
      <c r="A275258" t="s">
        <v>154</v>
      </c>
      <c r="B275258" s="2">
        <v>44032</v>
      </c>
      <c r="C275258">
        <v>9297690</v>
      </c>
      <c r="D275258">
        <v>260</v>
      </c>
      <c r="E275258" t="s">
        <v>65983</v>
      </c>
    </row>
    <row r="275259" spans="1:5" x14ac:dyDescent="0.3">
      <c r="A275259" t="s">
        <v>154</v>
      </c>
      <c r="B275259" s="2">
        <v>44030</v>
      </c>
      <c r="C275259">
        <v>9297690</v>
      </c>
      <c r="D275259">
        <v>260</v>
      </c>
      <c r="E275259" t="s">
        <v>65983</v>
      </c>
    </row>
    <row r="275260" spans="1:5" x14ac:dyDescent="0.3">
      <c r="A275260" t="s">
        <v>154</v>
      </c>
      <c r="B275260" s="2">
        <v>44024</v>
      </c>
      <c r="C275260">
        <v>9297690</v>
      </c>
      <c r="D275260">
        <v>260</v>
      </c>
      <c r="E275260" t="s">
        <v>65983</v>
      </c>
    </row>
    <row r="275261" spans="1:5" x14ac:dyDescent="0.3">
      <c r="A275261" t="s">
        <v>154</v>
      </c>
      <c r="B275261" s="2">
        <v>44027</v>
      </c>
      <c r="C275261">
        <v>9297690</v>
      </c>
      <c r="D275261">
        <v>260</v>
      </c>
      <c r="E275261" t="s">
        <v>65983</v>
      </c>
    </row>
    <row r="275262" spans="1:5" x14ac:dyDescent="0.3">
      <c r="A275262" t="s">
        <v>154</v>
      </c>
      <c r="B275262" s="2">
        <v>44031</v>
      </c>
      <c r="C275262">
        <v>9297690</v>
      </c>
      <c r="D275262">
        <v>260</v>
      </c>
      <c r="E275262" t="s">
        <v>65983</v>
      </c>
    </row>
    <row r="275263" spans="1:5" x14ac:dyDescent="0.3">
      <c r="A275263" t="s">
        <v>154</v>
      </c>
      <c r="B275263" s="2">
        <v>44025</v>
      </c>
      <c r="C275263">
        <v>9297690</v>
      </c>
      <c r="D275263">
        <v>260</v>
      </c>
      <c r="E275263" t="s">
        <v>65983</v>
      </c>
    </row>
    <row r="275264" spans="1:5" x14ac:dyDescent="0.3">
      <c r="A275264" t="s">
        <v>154</v>
      </c>
      <c r="B275264" s="2">
        <v>44028</v>
      </c>
      <c r="C275264">
        <v>9297690</v>
      </c>
      <c r="D275264">
        <v>260</v>
      </c>
      <c r="E275264" t="s">
        <v>65983</v>
      </c>
    </row>
    <row r="275265" spans="1:5" x14ac:dyDescent="0.3">
      <c r="A275265" t="s">
        <v>154</v>
      </c>
      <c r="B275265" s="2">
        <v>44026</v>
      </c>
      <c r="C275265">
        <v>9297690</v>
      </c>
      <c r="D275265">
        <v>260</v>
      </c>
      <c r="E275265" t="s">
        <v>65983</v>
      </c>
    </row>
    <row r="275266" spans="1:5" x14ac:dyDescent="0.3">
      <c r="A275266" t="s">
        <v>174</v>
      </c>
      <c r="B275266" s="2">
        <v>43939</v>
      </c>
      <c r="C275266">
        <v>63363930</v>
      </c>
      <c r="D275266">
        <v>1770</v>
      </c>
      <c r="E275266" t="s">
        <v>65984</v>
      </c>
    </row>
    <row r="275267" spans="1:5" x14ac:dyDescent="0.3">
      <c r="A275267" t="s">
        <v>266</v>
      </c>
      <c r="B275267" s="2">
        <v>43958</v>
      </c>
      <c r="C275267">
        <v>225935980</v>
      </c>
      <c r="D275267">
        <v>6310</v>
      </c>
      <c r="E275267" t="s">
        <v>65985</v>
      </c>
    </row>
    <row r="275268" spans="1:5" x14ac:dyDescent="0.3">
      <c r="A275268" t="s">
        <v>284</v>
      </c>
      <c r="B275268" s="2">
        <v>44005</v>
      </c>
      <c r="C275268">
        <v>336966120</v>
      </c>
      <c r="D275268">
        <v>9410</v>
      </c>
      <c r="E275268" t="s">
        <v>65986</v>
      </c>
    </row>
    <row r="275269" spans="1:5" x14ac:dyDescent="0.3">
      <c r="A275269" t="s">
        <v>252</v>
      </c>
      <c r="B275269" s="2">
        <v>43984</v>
      </c>
      <c r="C275269">
        <v>296117180</v>
      </c>
      <c r="D275269">
        <v>8260</v>
      </c>
      <c r="E275269" t="s">
        <v>65987</v>
      </c>
    </row>
    <row r="275270" spans="1:5" x14ac:dyDescent="0.3">
      <c r="A275270" t="s">
        <v>133</v>
      </c>
      <c r="B275270" s="2">
        <v>44300</v>
      </c>
      <c r="C275270">
        <v>981868560</v>
      </c>
      <c r="D275270">
        <v>27370</v>
      </c>
      <c r="E275270" t="s">
        <v>65988</v>
      </c>
    </row>
    <row r="275271" spans="1:5" x14ac:dyDescent="0.3">
      <c r="A275271" t="s">
        <v>274</v>
      </c>
      <c r="B275271" s="2">
        <v>43947</v>
      </c>
      <c r="C275271">
        <v>226737640</v>
      </c>
      <c r="D275271">
        <v>6320</v>
      </c>
      <c r="E275271" t="s">
        <v>65989</v>
      </c>
    </row>
    <row r="275272" spans="1:5" x14ac:dyDescent="0.3">
      <c r="A275272" t="s">
        <v>274</v>
      </c>
      <c r="B275272" s="2">
        <v>43948</v>
      </c>
      <c r="C275272">
        <v>226737640</v>
      </c>
      <c r="D275272">
        <v>6320</v>
      </c>
      <c r="E275272" t="s">
        <v>65989</v>
      </c>
    </row>
    <row r="275273" spans="1:5" x14ac:dyDescent="0.3">
      <c r="A275273" t="s">
        <v>194</v>
      </c>
      <c r="B275273" s="2">
        <v>43985</v>
      </c>
      <c r="C275273">
        <v>137767020</v>
      </c>
      <c r="D275273">
        <v>3840</v>
      </c>
      <c r="E275273" t="s">
        <v>65990</v>
      </c>
    </row>
    <row r="275274" spans="1:5" x14ac:dyDescent="0.3">
      <c r="A275274" t="s">
        <v>206</v>
      </c>
      <c r="B275274" s="2">
        <v>43926</v>
      </c>
      <c r="C275274">
        <v>449032280</v>
      </c>
      <c r="D275274">
        <v>12510</v>
      </c>
      <c r="E275274" t="s">
        <v>65991</v>
      </c>
    </row>
    <row r="275275" spans="1:5" x14ac:dyDescent="0.3">
      <c r="A275275" t="s">
        <v>196</v>
      </c>
      <c r="B275275" s="2">
        <v>44230</v>
      </c>
      <c r="C275275">
        <v>167678510</v>
      </c>
      <c r="D275275">
        <v>4670</v>
      </c>
      <c r="E275275" t="s">
        <v>65992</v>
      </c>
    </row>
    <row r="275276" spans="1:5" x14ac:dyDescent="0.3">
      <c r="A275276" t="s">
        <v>39</v>
      </c>
      <c r="B275276" s="2">
        <v>43892</v>
      </c>
      <c r="C275276">
        <v>14722370</v>
      </c>
      <c r="D275276">
        <v>410</v>
      </c>
      <c r="E275276" t="s">
        <v>65993</v>
      </c>
    </row>
    <row r="275277" spans="1:5" x14ac:dyDescent="0.3">
      <c r="A275277" t="s">
        <v>200</v>
      </c>
      <c r="B275277" s="2">
        <v>44015</v>
      </c>
      <c r="C275277">
        <v>329695200</v>
      </c>
      <c r="D275277">
        <v>9180</v>
      </c>
      <c r="E275277" t="s">
        <v>65994</v>
      </c>
    </row>
    <row r="275278" spans="1:5" x14ac:dyDescent="0.3">
      <c r="A275278" t="s">
        <v>32</v>
      </c>
      <c r="B275278" s="2">
        <v>43896</v>
      </c>
      <c r="C275278">
        <v>87404710</v>
      </c>
      <c r="D275278">
        <v>2430</v>
      </c>
      <c r="E275278" t="s">
        <v>65995</v>
      </c>
    </row>
    <row r="275279" spans="1:5" x14ac:dyDescent="0.3">
      <c r="A275279" t="s">
        <v>181</v>
      </c>
      <c r="B275279" s="2">
        <v>43918</v>
      </c>
      <c r="C275279">
        <v>364088240</v>
      </c>
      <c r="D275279">
        <v>10120</v>
      </c>
      <c r="E275279" t="s">
        <v>65996</v>
      </c>
    </row>
    <row r="275280" spans="1:5" x14ac:dyDescent="0.3">
      <c r="A275280" t="s">
        <v>196</v>
      </c>
      <c r="B275280" s="2">
        <v>44228</v>
      </c>
      <c r="C275280">
        <v>167678510</v>
      </c>
      <c r="D275280">
        <v>4660</v>
      </c>
      <c r="E275280" t="s">
        <v>65997</v>
      </c>
    </row>
    <row r="275281" spans="1:5" x14ac:dyDescent="0.3">
      <c r="A275281" t="s">
        <v>196</v>
      </c>
      <c r="B275281" s="2">
        <v>44227</v>
      </c>
      <c r="C275281">
        <v>167678510</v>
      </c>
      <c r="D275281">
        <v>4660</v>
      </c>
      <c r="E275281" t="s">
        <v>65997</v>
      </c>
    </row>
    <row r="275282" spans="1:5" x14ac:dyDescent="0.3">
      <c r="A275282" t="s">
        <v>196</v>
      </c>
      <c r="B275282" s="2">
        <v>44229</v>
      </c>
      <c r="C275282">
        <v>167678510</v>
      </c>
      <c r="D275282">
        <v>4660</v>
      </c>
      <c r="E275282" t="s">
        <v>65997</v>
      </c>
    </row>
    <row r="275283" spans="1:5" x14ac:dyDescent="0.3">
      <c r="A275283" t="s">
        <v>234</v>
      </c>
      <c r="B275283" s="2">
        <v>44054</v>
      </c>
      <c r="C275283">
        <v>472495880</v>
      </c>
      <c r="D275283">
        <v>13130</v>
      </c>
      <c r="E275283" t="s">
        <v>65998</v>
      </c>
    </row>
    <row r="275284" spans="1:5" x14ac:dyDescent="0.3">
      <c r="A275284" t="s">
        <v>163</v>
      </c>
      <c r="B275284" s="2">
        <v>43915</v>
      </c>
      <c r="C275284">
        <v>112288210</v>
      </c>
      <c r="D275284">
        <v>3120</v>
      </c>
      <c r="E275284" t="s">
        <v>65999</v>
      </c>
    </row>
    <row r="275285" spans="1:5" x14ac:dyDescent="0.3">
      <c r="A275285" t="s">
        <v>282</v>
      </c>
      <c r="B275285" s="2">
        <v>43953</v>
      </c>
      <c r="C275285">
        <v>262079820</v>
      </c>
      <c r="D275285">
        <v>7280</v>
      </c>
      <c r="E275285" t="s">
        <v>66000</v>
      </c>
    </row>
    <row r="275286" spans="1:5" x14ac:dyDescent="0.3">
      <c r="A275286" t="s">
        <v>274</v>
      </c>
      <c r="B275286" s="2">
        <v>43946</v>
      </c>
      <c r="C275286">
        <v>226737640</v>
      </c>
      <c r="D275286">
        <v>6290</v>
      </c>
      <c r="E275286" t="s">
        <v>66001</v>
      </c>
    </row>
    <row r="275287" spans="1:5" x14ac:dyDescent="0.3">
      <c r="A275287" t="s">
        <v>274</v>
      </c>
      <c r="B275287" s="2">
        <v>43945</v>
      </c>
      <c r="C275287">
        <v>226737640</v>
      </c>
      <c r="D275287">
        <v>6290</v>
      </c>
      <c r="E275287" t="s">
        <v>66001</v>
      </c>
    </row>
    <row r="275288" spans="1:5" x14ac:dyDescent="0.3">
      <c r="A275288" t="s">
        <v>196</v>
      </c>
      <c r="B275288" s="2">
        <v>44226</v>
      </c>
      <c r="C275288">
        <v>167678510</v>
      </c>
      <c r="D275288">
        <v>4650</v>
      </c>
      <c r="E275288" t="s">
        <v>66002</v>
      </c>
    </row>
    <row r="275289" spans="1:5" x14ac:dyDescent="0.3">
      <c r="A275289" t="s">
        <v>264</v>
      </c>
      <c r="B275289" s="2">
        <v>43950</v>
      </c>
      <c r="C275289">
        <v>53026900</v>
      </c>
      <c r="D275289">
        <v>1470</v>
      </c>
      <c r="E275289" t="s">
        <v>66003</v>
      </c>
    </row>
    <row r="275290" spans="1:5" x14ac:dyDescent="0.3">
      <c r="A275290" t="s">
        <v>264</v>
      </c>
      <c r="B275290" s="2">
        <v>43949</v>
      </c>
      <c r="C275290">
        <v>53026900</v>
      </c>
      <c r="D275290">
        <v>1470</v>
      </c>
      <c r="E275290" t="s">
        <v>66003</v>
      </c>
    </row>
    <row r="275291" spans="1:5" x14ac:dyDescent="0.3">
      <c r="A275291" t="s">
        <v>94</v>
      </c>
      <c r="B275291" s="2">
        <v>43914</v>
      </c>
      <c r="C275291">
        <v>12994780</v>
      </c>
      <c r="D275291">
        <v>360</v>
      </c>
      <c r="E275291" t="s">
        <v>66004</v>
      </c>
    </row>
    <row r="275292" spans="1:5" x14ac:dyDescent="0.3">
      <c r="A275292" t="s">
        <v>164</v>
      </c>
      <c r="B275292" s="2">
        <v>43932</v>
      </c>
      <c r="C275292">
        <v>444961240</v>
      </c>
      <c r="D275292">
        <v>12320</v>
      </c>
      <c r="E275292" t="s">
        <v>66005</v>
      </c>
    </row>
    <row r="275293" spans="1:5" x14ac:dyDescent="0.3">
      <c r="A275293" t="s">
        <v>196</v>
      </c>
      <c r="B275293" s="2">
        <v>44225</v>
      </c>
      <c r="C275293">
        <v>167678510</v>
      </c>
      <c r="D275293">
        <v>4640</v>
      </c>
      <c r="E275293" t="s">
        <v>66006</v>
      </c>
    </row>
    <row r="275294" spans="1:5" x14ac:dyDescent="0.3">
      <c r="A275294" t="s">
        <v>133</v>
      </c>
      <c r="B275294" s="2">
        <v>44299</v>
      </c>
      <c r="C275294">
        <v>981868560</v>
      </c>
      <c r="D275294">
        <v>27170</v>
      </c>
      <c r="E275294" t="s">
        <v>66007</v>
      </c>
    </row>
    <row r="275295" spans="1:5" x14ac:dyDescent="0.3">
      <c r="A275295" t="s">
        <v>189</v>
      </c>
      <c r="B275295" s="2">
        <v>43971</v>
      </c>
      <c r="C275295">
        <v>47361460</v>
      </c>
      <c r="D275295">
        <v>1310</v>
      </c>
      <c r="E275295" t="s">
        <v>66008</v>
      </c>
    </row>
    <row r="275296" spans="1:5" x14ac:dyDescent="0.3">
      <c r="A275296" t="s">
        <v>188</v>
      </c>
      <c r="B275296" s="2">
        <v>43923</v>
      </c>
      <c r="C275296">
        <v>11208510</v>
      </c>
      <c r="D275296">
        <v>310</v>
      </c>
      <c r="E275296" t="s">
        <v>66009</v>
      </c>
    </row>
    <row r="275297" spans="1:5" x14ac:dyDescent="0.3">
      <c r="A275297" t="s">
        <v>226</v>
      </c>
      <c r="B275297" s="2">
        <v>43999</v>
      </c>
      <c r="C275297">
        <v>204053180</v>
      </c>
      <c r="D275297">
        <v>5640</v>
      </c>
      <c r="E275297" t="s">
        <v>66010</v>
      </c>
    </row>
    <row r="275298" spans="1:5" x14ac:dyDescent="0.3">
      <c r="A275298" t="s">
        <v>228</v>
      </c>
      <c r="B275298" s="2">
        <v>43943</v>
      </c>
      <c r="C275298">
        <v>59704300</v>
      </c>
      <c r="D275298">
        <v>1650</v>
      </c>
      <c r="E275298" t="s">
        <v>66011</v>
      </c>
    </row>
    <row r="275299" spans="1:5" x14ac:dyDescent="0.3">
      <c r="A275299" t="s">
        <v>157</v>
      </c>
      <c r="B275299" s="2">
        <v>43927</v>
      </c>
      <c r="C275299">
        <v>598938840</v>
      </c>
      <c r="D275299">
        <v>16550</v>
      </c>
      <c r="E275299" t="s">
        <v>66012</v>
      </c>
    </row>
    <row r="275300" spans="1:5" x14ac:dyDescent="0.3">
      <c r="A275300" t="s">
        <v>171</v>
      </c>
      <c r="B275300" s="2">
        <v>44537</v>
      </c>
      <c r="C275300">
        <v>7242720</v>
      </c>
      <c r="D275300">
        <v>200</v>
      </c>
      <c r="E275300" t="s">
        <v>66013</v>
      </c>
    </row>
    <row r="275301" spans="1:5" x14ac:dyDescent="0.3">
      <c r="A275301" t="s">
        <v>171</v>
      </c>
      <c r="B275301" s="2">
        <v>44329</v>
      </c>
      <c r="C275301">
        <v>7242720</v>
      </c>
      <c r="D275301">
        <v>200</v>
      </c>
      <c r="E275301" t="s">
        <v>66013</v>
      </c>
    </row>
    <row r="275302" spans="1:5" x14ac:dyDescent="0.3">
      <c r="A275302" t="s">
        <v>171</v>
      </c>
      <c r="B275302" s="2">
        <v>44341</v>
      </c>
      <c r="C275302">
        <v>7242720</v>
      </c>
      <c r="D275302">
        <v>200</v>
      </c>
      <c r="E275302" t="s">
        <v>66013</v>
      </c>
    </row>
    <row r="275303" spans="1:5" x14ac:dyDescent="0.3">
      <c r="A275303" t="s">
        <v>171</v>
      </c>
      <c r="B275303" s="2">
        <v>44478</v>
      </c>
      <c r="C275303">
        <v>7242720</v>
      </c>
      <c r="D275303">
        <v>200</v>
      </c>
      <c r="E275303" t="s">
        <v>66013</v>
      </c>
    </row>
    <row r="275304" spans="1:5" x14ac:dyDescent="0.3">
      <c r="A275304" t="s">
        <v>171</v>
      </c>
      <c r="B275304" s="2">
        <v>44301</v>
      </c>
      <c r="C275304">
        <v>7242720</v>
      </c>
      <c r="D275304">
        <v>200</v>
      </c>
      <c r="E275304" t="s">
        <v>66013</v>
      </c>
    </row>
    <row r="275305" spans="1:5" x14ac:dyDescent="0.3">
      <c r="A275305" t="s">
        <v>171</v>
      </c>
      <c r="B275305" s="2">
        <v>44523</v>
      </c>
      <c r="C275305">
        <v>7242720</v>
      </c>
      <c r="D275305">
        <v>200</v>
      </c>
      <c r="E275305" t="s">
        <v>66013</v>
      </c>
    </row>
    <row r="275306" spans="1:5" x14ac:dyDescent="0.3">
      <c r="A275306" t="s">
        <v>171</v>
      </c>
      <c r="B275306" s="2">
        <v>44369</v>
      </c>
      <c r="C275306">
        <v>7242720</v>
      </c>
      <c r="D275306">
        <v>200</v>
      </c>
      <c r="E275306" t="s">
        <v>66013</v>
      </c>
    </row>
    <row r="275307" spans="1:5" x14ac:dyDescent="0.3">
      <c r="A275307" t="s">
        <v>171</v>
      </c>
      <c r="B275307" s="2">
        <v>44356</v>
      </c>
      <c r="C275307">
        <v>7242720</v>
      </c>
      <c r="D275307">
        <v>200</v>
      </c>
      <c r="E275307" t="s">
        <v>66013</v>
      </c>
    </row>
    <row r="275308" spans="1:5" x14ac:dyDescent="0.3">
      <c r="A275308" t="s">
        <v>171</v>
      </c>
      <c r="B275308" s="2">
        <v>44467</v>
      </c>
      <c r="C275308">
        <v>7242720</v>
      </c>
      <c r="D275308">
        <v>200</v>
      </c>
      <c r="E275308" t="s">
        <v>66013</v>
      </c>
    </row>
    <row r="275309" spans="1:5" x14ac:dyDescent="0.3">
      <c r="A275309" t="s">
        <v>171</v>
      </c>
      <c r="B275309" s="2">
        <v>44520</v>
      </c>
      <c r="C275309">
        <v>7242720</v>
      </c>
      <c r="D275309">
        <v>200</v>
      </c>
      <c r="E275309" t="s">
        <v>66013</v>
      </c>
    </row>
    <row r="275310" spans="1:5" x14ac:dyDescent="0.3">
      <c r="A275310" t="s">
        <v>171</v>
      </c>
      <c r="B275310" s="2">
        <v>44348</v>
      </c>
      <c r="C275310">
        <v>7242720</v>
      </c>
      <c r="D275310">
        <v>200</v>
      </c>
      <c r="E275310" t="s">
        <v>66013</v>
      </c>
    </row>
    <row r="275311" spans="1:5" x14ac:dyDescent="0.3">
      <c r="A275311" t="s">
        <v>171</v>
      </c>
      <c r="B275311" s="2">
        <v>44500</v>
      </c>
      <c r="C275311">
        <v>7242720</v>
      </c>
      <c r="D275311">
        <v>200</v>
      </c>
      <c r="E275311" t="s">
        <v>66013</v>
      </c>
    </row>
    <row r="275312" spans="1:5" x14ac:dyDescent="0.3">
      <c r="A275312" t="s">
        <v>171</v>
      </c>
      <c r="B275312" s="2">
        <v>44367</v>
      </c>
      <c r="C275312">
        <v>7242720</v>
      </c>
      <c r="D275312">
        <v>200</v>
      </c>
      <c r="E275312" t="s">
        <v>66013</v>
      </c>
    </row>
    <row r="275313" spans="1:5" x14ac:dyDescent="0.3">
      <c r="A275313" t="s">
        <v>171</v>
      </c>
      <c r="B275313" s="2">
        <v>44332</v>
      </c>
      <c r="C275313">
        <v>7242720</v>
      </c>
      <c r="D275313">
        <v>200</v>
      </c>
      <c r="E275313" t="s">
        <v>66013</v>
      </c>
    </row>
    <row r="275314" spans="1:5" x14ac:dyDescent="0.3">
      <c r="A275314" t="s">
        <v>171</v>
      </c>
      <c r="B275314" s="2">
        <v>44378</v>
      </c>
      <c r="C275314">
        <v>7242720</v>
      </c>
      <c r="D275314">
        <v>200</v>
      </c>
      <c r="E275314" t="s">
        <v>66013</v>
      </c>
    </row>
    <row r="275315" spans="1:5" x14ac:dyDescent="0.3">
      <c r="A275315" t="s">
        <v>171</v>
      </c>
      <c r="B275315" s="2">
        <v>44310</v>
      </c>
      <c r="C275315">
        <v>7242720</v>
      </c>
      <c r="D275315">
        <v>200</v>
      </c>
      <c r="E275315" t="s">
        <v>66013</v>
      </c>
    </row>
    <row r="275316" spans="1:5" x14ac:dyDescent="0.3">
      <c r="A275316" t="s">
        <v>171</v>
      </c>
      <c r="B275316" s="2">
        <v>44345</v>
      </c>
      <c r="C275316">
        <v>7242720</v>
      </c>
      <c r="D275316">
        <v>200</v>
      </c>
      <c r="E275316" t="s">
        <v>66013</v>
      </c>
    </row>
    <row r="275317" spans="1:5" x14ac:dyDescent="0.3">
      <c r="A275317" t="s">
        <v>171</v>
      </c>
      <c r="B275317" s="2">
        <v>44318</v>
      </c>
      <c r="C275317">
        <v>7242720</v>
      </c>
      <c r="D275317">
        <v>200</v>
      </c>
      <c r="E275317" t="s">
        <v>66013</v>
      </c>
    </row>
    <row r="275318" spans="1:5" x14ac:dyDescent="0.3">
      <c r="A275318" t="s">
        <v>171</v>
      </c>
      <c r="B275318" s="2">
        <v>44420</v>
      </c>
      <c r="C275318">
        <v>7242720</v>
      </c>
      <c r="D275318">
        <v>200</v>
      </c>
      <c r="E275318" t="s">
        <v>66013</v>
      </c>
    </row>
    <row r="275319" spans="1:5" x14ac:dyDescent="0.3">
      <c r="A275319" t="s">
        <v>171</v>
      </c>
      <c r="B275319" s="2">
        <v>44496</v>
      </c>
      <c r="C275319">
        <v>7242720</v>
      </c>
      <c r="D275319">
        <v>200</v>
      </c>
      <c r="E275319" t="s">
        <v>66013</v>
      </c>
    </row>
    <row r="275320" spans="1:5" x14ac:dyDescent="0.3">
      <c r="A275320" t="s">
        <v>171</v>
      </c>
      <c r="B275320" s="2">
        <v>44298</v>
      </c>
      <c r="C275320">
        <v>7242720</v>
      </c>
      <c r="D275320">
        <v>200</v>
      </c>
      <c r="E275320" t="s">
        <v>66013</v>
      </c>
    </row>
    <row r="275321" spans="1:5" x14ac:dyDescent="0.3">
      <c r="A275321" t="s">
        <v>171</v>
      </c>
      <c r="B275321" s="2">
        <v>44544</v>
      </c>
      <c r="C275321">
        <v>7242720</v>
      </c>
      <c r="D275321">
        <v>200</v>
      </c>
      <c r="E275321" t="s">
        <v>66013</v>
      </c>
    </row>
    <row r="275322" spans="1:5" x14ac:dyDescent="0.3">
      <c r="A275322" t="s">
        <v>171</v>
      </c>
      <c r="B275322" s="2">
        <v>44401</v>
      </c>
      <c r="C275322">
        <v>7242720</v>
      </c>
      <c r="D275322">
        <v>200</v>
      </c>
      <c r="E275322" t="s">
        <v>66013</v>
      </c>
    </row>
    <row r="275323" spans="1:5" x14ac:dyDescent="0.3">
      <c r="A275323" t="s">
        <v>171</v>
      </c>
      <c r="B275323" s="2">
        <v>44419</v>
      </c>
      <c r="C275323">
        <v>7242720</v>
      </c>
      <c r="D275323">
        <v>200</v>
      </c>
      <c r="E275323" t="s">
        <v>66013</v>
      </c>
    </row>
    <row r="275324" spans="1:5" x14ac:dyDescent="0.3">
      <c r="A275324" t="s">
        <v>171</v>
      </c>
      <c r="B275324" s="2">
        <v>44362</v>
      </c>
      <c r="C275324">
        <v>7242720</v>
      </c>
      <c r="D275324">
        <v>200</v>
      </c>
      <c r="E275324" t="s">
        <v>66013</v>
      </c>
    </row>
    <row r="275325" spans="1:5" x14ac:dyDescent="0.3">
      <c r="A275325" t="s">
        <v>171</v>
      </c>
      <c r="B275325" s="2">
        <v>44335</v>
      </c>
      <c r="C275325">
        <v>7242720</v>
      </c>
      <c r="D275325">
        <v>200</v>
      </c>
      <c r="E275325" t="s">
        <v>66013</v>
      </c>
    </row>
    <row r="275326" spans="1:5" x14ac:dyDescent="0.3">
      <c r="A275326" t="s">
        <v>171</v>
      </c>
      <c r="B275326" s="2">
        <v>44450</v>
      </c>
      <c r="C275326">
        <v>7242720</v>
      </c>
      <c r="D275326">
        <v>200</v>
      </c>
      <c r="E275326" t="s">
        <v>66013</v>
      </c>
    </row>
    <row r="275327" spans="1:5" x14ac:dyDescent="0.3">
      <c r="A275327" t="s">
        <v>171</v>
      </c>
      <c r="B275327" s="2">
        <v>44385</v>
      </c>
      <c r="C275327">
        <v>7242720</v>
      </c>
      <c r="D275327">
        <v>200</v>
      </c>
      <c r="E275327" t="s">
        <v>66013</v>
      </c>
    </row>
    <row r="275328" spans="1:5" x14ac:dyDescent="0.3">
      <c r="A275328" t="s">
        <v>171</v>
      </c>
      <c r="B275328" s="2">
        <v>44458</v>
      </c>
      <c r="C275328">
        <v>7242720</v>
      </c>
      <c r="D275328">
        <v>200</v>
      </c>
      <c r="E275328" t="s">
        <v>66013</v>
      </c>
    </row>
    <row r="275329" spans="1:5" x14ac:dyDescent="0.3">
      <c r="A275329" t="s">
        <v>171</v>
      </c>
      <c r="B275329" s="2">
        <v>44539</v>
      </c>
      <c r="C275329">
        <v>7242720</v>
      </c>
      <c r="D275329">
        <v>200</v>
      </c>
      <c r="E275329" t="s">
        <v>66013</v>
      </c>
    </row>
    <row r="275330" spans="1:5" x14ac:dyDescent="0.3">
      <c r="A275330" t="s">
        <v>171</v>
      </c>
      <c r="B275330" s="2">
        <v>44360</v>
      </c>
      <c r="C275330">
        <v>7242720</v>
      </c>
      <c r="D275330">
        <v>200</v>
      </c>
      <c r="E275330" t="s">
        <v>66013</v>
      </c>
    </row>
    <row r="275331" spans="1:5" x14ac:dyDescent="0.3">
      <c r="A275331" t="s">
        <v>171</v>
      </c>
      <c r="B275331" s="2">
        <v>44548</v>
      </c>
      <c r="C275331">
        <v>7242720</v>
      </c>
      <c r="D275331">
        <v>200</v>
      </c>
      <c r="E275331" t="s">
        <v>66013</v>
      </c>
    </row>
    <row r="275332" spans="1:5" x14ac:dyDescent="0.3">
      <c r="A275332" t="s">
        <v>171</v>
      </c>
      <c r="B275332" s="2">
        <v>44389</v>
      </c>
      <c r="C275332">
        <v>7242720</v>
      </c>
      <c r="D275332">
        <v>200</v>
      </c>
      <c r="E275332" t="s">
        <v>66013</v>
      </c>
    </row>
    <row r="275333" spans="1:5" x14ac:dyDescent="0.3">
      <c r="A275333" t="s">
        <v>171</v>
      </c>
      <c r="B275333" s="2">
        <v>44463</v>
      </c>
      <c r="C275333">
        <v>7242720</v>
      </c>
      <c r="D275333">
        <v>200</v>
      </c>
      <c r="E275333" t="s">
        <v>66013</v>
      </c>
    </row>
    <row r="275334" spans="1:5" x14ac:dyDescent="0.3">
      <c r="A275334" t="s">
        <v>171</v>
      </c>
      <c r="B275334" s="2">
        <v>44535</v>
      </c>
      <c r="C275334">
        <v>7242720</v>
      </c>
      <c r="D275334">
        <v>200</v>
      </c>
      <c r="E275334" t="s">
        <v>66013</v>
      </c>
    </row>
    <row r="275335" spans="1:5" x14ac:dyDescent="0.3">
      <c r="A275335" t="s">
        <v>171</v>
      </c>
      <c r="B275335" s="2">
        <v>44493</v>
      </c>
      <c r="C275335">
        <v>7242720</v>
      </c>
      <c r="D275335">
        <v>200</v>
      </c>
      <c r="E275335" t="s">
        <v>66013</v>
      </c>
    </row>
    <row r="275336" spans="1:5" x14ac:dyDescent="0.3">
      <c r="A275336" t="s">
        <v>171</v>
      </c>
      <c r="B275336" s="2">
        <v>44525</v>
      </c>
      <c r="C275336">
        <v>7242720</v>
      </c>
      <c r="D275336">
        <v>200</v>
      </c>
      <c r="E275336" t="s">
        <v>66013</v>
      </c>
    </row>
    <row r="275337" spans="1:5" x14ac:dyDescent="0.3">
      <c r="A275337" t="s">
        <v>171</v>
      </c>
      <c r="B275337" s="2">
        <v>44431</v>
      </c>
      <c r="C275337">
        <v>7242720</v>
      </c>
      <c r="D275337">
        <v>200</v>
      </c>
      <c r="E275337" t="s">
        <v>66013</v>
      </c>
    </row>
    <row r="275338" spans="1:5" x14ac:dyDescent="0.3">
      <c r="A275338" t="s">
        <v>171</v>
      </c>
      <c r="B275338" s="2">
        <v>44459</v>
      </c>
      <c r="C275338">
        <v>7242720</v>
      </c>
      <c r="D275338">
        <v>200</v>
      </c>
      <c r="E275338" t="s">
        <v>66013</v>
      </c>
    </row>
    <row r="275339" spans="1:5" x14ac:dyDescent="0.3">
      <c r="A275339" t="s">
        <v>171</v>
      </c>
      <c r="B275339" s="2">
        <v>44346</v>
      </c>
      <c r="C275339">
        <v>7242720</v>
      </c>
      <c r="D275339">
        <v>200</v>
      </c>
      <c r="E275339" t="s">
        <v>66013</v>
      </c>
    </row>
    <row r="275340" spans="1:5" x14ac:dyDescent="0.3">
      <c r="A275340" t="s">
        <v>171</v>
      </c>
      <c r="B275340" s="2">
        <v>44432</v>
      </c>
      <c r="C275340">
        <v>7242720</v>
      </c>
      <c r="D275340">
        <v>200</v>
      </c>
      <c r="E275340" t="s">
        <v>66013</v>
      </c>
    </row>
    <row r="275341" spans="1:5" x14ac:dyDescent="0.3">
      <c r="A275341" t="s">
        <v>171</v>
      </c>
      <c r="B275341" s="2">
        <v>44364</v>
      </c>
      <c r="C275341">
        <v>7242720</v>
      </c>
      <c r="D275341">
        <v>200</v>
      </c>
      <c r="E275341" t="s">
        <v>66013</v>
      </c>
    </row>
    <row r="275342" spans="1:5" x14ac:dyDescent="0.3">
      <c r="A275342" t="s">
        <v>171</v>
      </c>
      <c r="B275342" s="2">
        <v>44433</v>
      </c>
      <c r="C275342">
        <v>7242720</v>
      </c>
      <c r="D275342">
        <v>200</v>
      </c>
      <c r="E275342" t="s">
        <v>66013</v>
      </c>
    </row>
    <row r="275343" spans="1:5" x14ac:dyDescent="0.3">
      <c r="A275343" t="s">
        <v>171</v>
      </c>
      <c r="B275343" s="2">
        <v>44550</v>
      </c>
      <c r="C275343">
        <v>7242720</v>
      </c>
      <c r="D275343">
        <v>200</v>
      </c>
      <c r="E275343" t="s">
        <v>66013</v>
      </c>
    </row>
    <row r="275344" spans="1:5" x14ac:dyDescent="0.3">
      <c r="A275344" t="s">
        <v>171</v>
      </c>
      <c r="B275344" s="2">
        <v>44503</v>
      </c>
      <c r="C275344">
        <v>7242720</v>
      </c>
      <c r="D275344">
        <v>200</v>
      </c>
      <c r="E275344" t="s">
        <v>66013</v>
      </c>
    </row>
    <row r="275345" spans="1:5" x14ac:dyDescent="0.3">
      <c r="A275345" t="s">
        <v>171</v>
      </c>
      <c r="B275345" s="2">
        <v>44379</v>
      </c>
      <c r="C275345">
        <v>7242720</v>
      </c>
      <c r="D275345">
        <v>200</v>
      </c>
      <c r="E275345" t="s">
        <v>66013</v>
      </c>
    </row>
    <row r="275346" spans="1:5" x14ac:dyDescent="0.3">
      <c r="A275346" t="s">
        <v>171</v>
      </c>
      <c r="B275346" s="2">
        <v>44510</v>
      </c>
      <c r="C275346">
        <v>7242720</v>
      </c>
      <c r="D275346">
        <v>200</v>
      </c>
      <c r="E275346" t="s">
        <v>66013</v>
      </c>
    </row>
    <row r="275347" spans="1:5" x14ac:dyDescent="0.3">
      <c r="A275347" t="s">
        <v>171</v>
      </c>
      <c r="B275347" s="2">
        <v>44324</v>
      </c>
      <c r="C275347">
        <v>7242720</v>
      </c>
      <c r="D275347">
        <v>200</v>
      </c>
      <c r="E275347" t="s">
        <v>66013</v>
      </c>
    </row>
    <row r="275348" spans="1:5" x14ac:dyDescent="0.3">
      <c r="A275348" t="s">
        <v>171</v>
      </c>
      <c r="B275348" s="2">
        <v>44441</v>
      </c>
      <c r="C275348">
        <v>7242720</v>
      </c>
      <c r="D275348">
        <v>200</v>
      </c>
      <c r="E275348" t="s">
        <v>66013</v>
      </c>
    </row>
    <row r="275349" spans="1:5" x14ac:dyDescent="0.3">
      <c r="A275349" t="s">
        <v>171</v>
      </c>
      <c r="B275349" s="2">
        <v>44530</v>
      </c>
      <c r="C275349">
        <v>7242720</v>
      </c>
      <c r="D275349">
        <v>200</v>
      </c>
      <c r="E275349" t="s">
        <v>66013</v>
      </c>
    </row>
    <row r="275350" spans="1:5" x14ac:dyDescent="0.3">
      <c r="A275350" t="s">
        <v>171</v>
      </c>
      <c r="B275350" s="2">
        <v>44344</v>
      </c>
      <c r="C275350">
        <v>7242720</v>
      </c>
      <c r="D275350">
        <v>200</v>
      </c>
      <c r="E275350" t="s">
        <v>66013</v>
      </c>
    </row>
    <row r="275351" spans="1:5" x14ac:dyDescent="0.3">
      <c r="A275351" t="s">
        <v>171</v>
      </c>
      <c r="B275351" s="2">
        <v>44377</v>
      </c>
      <c r="C275351">
        <v>7242720</v>
      </c>
      <c r="D275351">
        <v>200</v>
      </c>
      <c r="E275351" t="s">
        <v>66013</v>
      </c>
    </row>
    <row r="275352" spans="1:5" x14ac:dyDescent="0.3">
      <c r="A275352" t="s">
        <v>171</v>
      </c>
      <c r="B275352" s="2">
        <v>44375</v>
      </c>
      <c r="C275352">
        <v>7242720</v>
      </c>
      <c r="D275352">
        <v>200</v>
      </c>
      <c r="E275352" t="s">
        <v>66013</v>
      </c>
    </row>
    <row r="275353" spans="1:5" x14ac:dyDescent="0.3">
      <c r="A275353" t="s">
        <v>171</v>
      </c>
      <c r="B275353" s="2">
        <v>44381</v>
      </c>
      <c r="C275353">
        <v>7242720</v>
      </c>
      <c r="D275353">
        <v>200</v>
      </c>
      <c r="E275353" t="s">
        <v>66013</v>
      </c>
    </row>
    <row r="275354" spans="1:5" x14ac:dyDescent="0.3">
      <c r="A275354" t="s">
        <v>171</v>
      </c>
      <c r="B275354" s="2">
        <v>44529</v>
      </c>
      <c r="C275354">
        <v>7242720</v>
      </c>
      <c r="D275354">
        <v>200</v>
      </c>
      <c r="E275354" t="s">
        <v>66013</v>
      </c>
    </row>
    <row r="275355" spans="1:5" x14ac:dyDescent="0.3">
      <c r="A275355" t="s">
        <v>171</v>
      </c>
      <c r="B275355" s="2">
        <v>44415</v>
      </c>
      <c r="C275355">
        <v>7242720</v>
      </c>
      <c r="D275355">
        <v>200</v>
      </c>
      <c r="E275355" t="s">
        <v>66013</v>
      </c>
    </row>
    <row r="275356" spans="1:5" x14ac:dyDescent="0.3">
      <c r="A275356" t="s">
        <v>171</v>
      </c>
      <c r="B275356" s="2">
        <v>44494</v>
      </c>
      <c r="C275356">
        <v>7242720</v>
      </c>
      <c r="D275356">
        <v>200</v>
      </c>
      <c r="E275356" t="s">
        <v>66013</v>
      </c>
    </row>
    <row r="275357" spans="1:5" x14ac:dyDescent="0.3">
      <c r="A275357" t="s">
        <v>171</v>
      </c>
      <c r="B275357" s="2">
        <v>44541</v>
      </c>
      <c r="C275357">
        <v>7242720</v>
      </c>
      <c r="D275357">
        <v>200</v>
      </c>
      <c r="E275357" t="s">
        <v>66013</v>
      </c>
    </row>
    <row r="275358" spans="1:5" x14ac:dyDescent="0.3">
      <c r="A275358" t="s">
        <v>171</v>
      </c>
      <c r="B275358" s="2">
        <v>44323</v>
      </c>
      <c r="C275358">
        <v>7242720</v>
      </c>
      <c r="D275358">
        <v>200</v>
      </c>
      <c r="E275358" t="s">
        <v>66013</v>
      </c>
    </row>
    <row r="275359" spans="1:5" x14ac:dyDescent="0.3">
      <c r="A275359" t="s">
        <v>171</v>
      </c>
      <c r="B275359" s="2">
        <v>44536</v>
      </c>
      <c r="C275359">
        <v>7242720</v>
      </c>
      <c r="D275359">
        <v>200</v>
      </c>
      <c r="E275359" t="s">
        <v>66013</v>
      </c>
    </row>
    <row r="275360" spans="1:5" x14ac:dyDescent="0.3">
      <c r="A275360" t="s">
        <v>171</v>
      </c>
      <c r="B275360" s="2">
        <v>44321</v>
      </c>
      <c r="C275360">
        <v>7242720</v>
      </c>
      <c r="D275360">
        <v>200</v>
      </c>
      <c r="E275360" t="s">
        <v>66013</v>
      </c>
    </row>
    <row r="275361" spans="1:5" x14ac:dyDescent="0.3">
      <c r="A275361" t="s">
        <v>171</v>
      </c>
      <c r="B275361" s="2">
        <v>44424</v>
      </c>
      <c r="C275361">
        <v>7242720</v>
      </c>
      <c r="D275361">
        <v>200</v>
      </c>
      <c r="E275361" t="s">
        <v>66013</v>
      </c>
    </row>
    <row r="275362" spans="1:5" x14ac:dyDescent="0.3">
      <c r="A275362" t="s">
        <v>171</v>
      </c>
      <c r="B275362" s="2">
        <v>44305</v>
      </c>
      <c r="C275362">
        <v>7242720</v>
      </c>
      <c r="D275362">
        <v>200</v>
      </c>
      <c r="E275362" t="s">
        <v>66013</v>
      </c>
    </row>
    <row r="275363" spans="1:5" x14ac:dyDescent="0.3">
      <c r="A275363" t="s">
        <v>171</v>
      </c>
      <c r="B275363" s="2">
        <v>44333</v>
      </c>
      <c r="C275363">
        <v>7242720</v>
      </c>
      <c r="D275363">
        <v>200</v>
      </c>
      <c r="E275363" t="s">
        <v>66013</v>
      </c>
    </row>
    <row r="275364" spans="1:5" x14ac:dyDescent="0.3">
      <c r="A275364" t="s">
        <v>171</v>
      </c>
      <c r="B275364" s="2">
        <v>44469</v>
      </c>
      <c r="C275364">
        <v>7242720</v>
      </c>
      <c r="D275364">
        <v>200</v>
      </c>
      <c r="E275364" t="s">
        <v>66013</v>
      </c>
    </row>
    <row r="275365" spans="1:5" x14ac:dyDescent="0.3">
      <c r="A275365" t="s">
        <v>171</v>
      </c>
      <c r="B275365" s="2">
        <v>44363</v>
      </c>
      <c r="C275365">
        <v>7242720</v>
      </c>
      <c r="D275365">
        <v>200</v>
      </c>
      <c r="E275365" t="s">
        <v>66013</v>
      </c>
    </row>
    <row r="275366" spans="1:5" x14ac:dyDescent="0.3">
      <c r="A275366" t="s">
        <v>171</v>
      </c>
      <c r="B275366" s="2">
        <v>44306</v>
      </c>
      <c r="C275366">
        <v>7242720</v>
      </c>
      <c r="D275366">
        <v>200</v>
      </c>
      <c r="E275366" t="s">
        <v>66013</v>
      </c>
    </row>
    <row r="275367" spans="1:5" x14ac:dyDescent="0.3">
      <c r="A275367" t="s">
        <v>171</v>
      </c>
      <c r="B275367" s="2">
        <v>44518</v>
      </c>
      <c r="C275367">
        <v>7242720</v>
      </c>
      <c r="D275367">
        <v>200</v>
      </c>
      <c r="E275367" t="s">
        <v>66013</v>
      </c>
    </row>
    <row r="275368" spans="1:5" x14ac:dyDescent="0.3">
      <c r="A275368" t="s">
        <v>171</v>
      </c>
      <c r="B275368" s="2">
        <v>44551</v>
      </c>
      <c r="C275368">
        <v>7242720</v>
      </c>
      <c r="D275368">
        <v>200</v>
      </c>
      <c r="E275368" t="s">
        <v>66013</v>
      </c>
    </row>
    <row r="275369" spans="1:5" x14ac:dyDescent="0.3">
      <c r="A275369" t="s">
        <v>171</v>
      </c>
      <c r="B275369" s="2">
        <v>44483</v>
      </c>
      <c r="C275369">
        <v>7242720</v>
      </c>
      <c r="D275369">
        <v>200</v>
      </c>
      <c r="E275369" t="s">
        <v>66013</v>
      </c>
    </row>
    <row r="275370" spans="1:5" x14ac:dyDescent="0.3">
      <c r="A275370" t="s">
        <v>171</v>
      </c>
      <c r="B275370" s="2">
        <v>44372</v>
      </c>
      <c r="C275370">
        <v>7242720</v>
      </c>
      <c r="D275370">
        <v>200</v>
      </c>
      <c r="E275370" t="s">
        <v>66013</v>
      </c>
    </row>
    <row r="275371" spans="1:5" x14ac:dyDescent="0.3">
      <c r="A275371" t="s">
        <v>171</v>
      </c>
      <c r="B275371" s="2">
        <v>44488</v>
      </c>
      <c r="C275371">
        <v>7242720</v>
      </c>
      <c r="D275371">
        <v>200</v>
      </c>
      <c r="E275371" t="s">
        <v>66013</v>
      </c>
    </row>
    <row r="275372" spans="1:5" x14ac:dyDescent="0.3">
      <c r="A275372" t="s">
        <v>171</v>
      </c>
      <c r="B275372" s="2">
        <v>44354</v>
      </c>
      <c r="C275372">
        <v>7242720</v>
      </c>
      <c r="D275372">
        <v>200</v>
      </c>
      <c r="E275372" t="s">
        <v>66013</v>
      </c>
    </row>
    <row r="275373" spans="1:5" x14ac:dyDescent="0.3">
      <c r="A275373" t="s">
        <v>171</v>
      </c>
      <c r="B275373" s="2">
        <v>44533</v>
      </c>
      <c r="C275373">
        <v>7242720</v>
      </c>
      <c r="D275373">
        <v>200</v>
      </c>
      <c r="E275373" t="s">
        <v>66013</v>
      </c>
    </row>
    <row r="275374" spans="1:5" x14ac:dyDescent="0.3">
      <c r="A275374" t="s">
        <v>171</v>
      </c>
      <c r="B275374" s="2">
        <v>44398</v>
      </c>
      <c r="C275374">
        <v>7242720</v>
      </c>
      <c r="D275374">
        <v>200</v>
      </c>
      <c r="E275374" t="s">
        <v>66013</v>
      </c>
    </row>
    <row r="275375" spans="1:5" x14ac:dyDescent="0.3">
      <c r="A275375" t="s">
        <v>171</v>
      </c>
      <c r="B275375" s="2">
        <v>44495</v>
      </c>
      <c r="C275375">
        <v>7242720</v>
      </c>
      <c r="D275375">
        <v>200</v>
      </c>
      <c r="E275375" t="s">
        <v>66013</v>
      </c>
    </row>
    <row r="275376" spans="1:5" x14ac:dyDescent="0.3">
      <c r="A275376" t="s">
        <v>171</v>
      </c>
      <c r="B275376" s="2">
        <v>44374</v>
      </c>
      <c r="C275376">
        <v>7242720</v>
      </c>
      <c r="D275376">
        <v>200</v>
      </c>
      <c r="E275376" t="s">
        <v>66013</v>
      </c>
    </row>
    <row r="275377" spans="1:5" x14ac:dyDescent="0.3">
      <c r="A275377" t="s">
        <v>171</v>
      </c>
      <c r="B275377" s="2">
        <v>44428</v>
      </c>
      <c r="C275377">
        <v>7242720</v>
      </c>
      <c r="D275377">
        <v>200</v>
      </c>
      <c r="E275377" t="s">
        <v>66013</v>
      </c>
    </row>
    <row r="275378" spans="1:5" x14ac:dyDescent="0.3">
      <c r="A275378" t="s">
        <v>171</v>
      </c>
      <c r="B275378" s="2">
        <v>44393</v>
      </c>
      <c r="C275378">
        <v>7242720</v>
      </c>
      <c r="D275378">
        <v>200</v>
      </c>
      <c r="E275378" t="s">
        <v>66013</v>
      </c>
    </row>
    <row r="275379" spans="1:5" x14ac:dyDescent="0.3">
      <c r="A275379" t="s">
        <v>171</v>
      </c>
      <c r="B275379" s="2">
        <v>44460</v>
      </c>
      <c r="C275379">
        <v>7242720</v>
      </c>
      <c r="D275379">
        <v>200</v>
      </c>
      <c r="E275379" t="s">
        <v>66013</v>
      </c>
    </row>
    <row r="275380" spans="1:5" x14ac:dyDescent="0.3">
      <c r="A275380" t="s">
        <v>171</v>
      </c>
      <c r="B275380" s="2">
        <v>44470</v>
      </c>
      <c r="C275380">
        <v>7242720</v>
      </c>
      <c r="D275380">
        <v>200</v>
      </c>
      <c r="E275380" t="s">
        <v>66013</v>
      </c>
    </row>
    <row r="275381" spans="1:5" x14ac:dyDescent="0.3">
      <c r="A275381" t="s">
        <v>171</v>
      </c>
      <c r="B275381" s="2">
        <v>44501</v>
      </c>
      <c r="C275381">
        <v>7242720</v>
      </c>
      <c r="D275381">
        <v>200</v>
      </c>
      <c r="E275381" t="s">
        <v>66013</v>
      </c>
    </row>
    <row r="275382" spans="1:5" x14ac:dyDescent="0.3">
      <c r="A275382" t="s">
        <v>171</v>
      </c>
      <c r="B275382" s="2">
        <v>44387</v>
      </c>
      <c r="C275382">
        <v>7242720</v>
      </c>
      <c r="D275382">
        <v>200</v>
      </c>
      <c r="E275382" t="s">
        <v>66013</v>
      </c>
    </row>
    <row r="275383" spans="1:5" x14ac:dyDescent="0.3">
      <c r="A275383" t="s">
        <v>171</v>
      </c>
      <c r="B275383" s="2">
        <v>44304</v>
      </c>
      <c r="C275383">
        <v>7242720</v>
      </c>
      <c r="D275383">
        <v>200</v>
      </c>
      <c r="E275383" t="s">
        <v>66013</v>
      </c>
    </row>
    <row r="275384" spans="1:5" x14ac:dyDescent="0.3">
      <c r="A275384" t="s">
        <v>171</v>
      </c>
      <c r="B275384" s="2">
        <v>44391</v>
      </c>
      <c r="C275384">
        <v>7242720</v>
      </c>
      <c r="D275384">
        <v>200</v>
      </c>
      <c r="E275384" t="s">
        <v>66013</v>
      </c>
    </row>
    <row r="275385" spans="1:5" x14ac:dyDescent="0.3">
      <c r="A275385" t="s">
        <v>171</v>
      </c>
      <c r="B275385" s="2">
        <v>44313</v>
      </c>
      <c r="C275385">
        <v>7242720</v>
      </c>
      <c r="D275385">
        <v>200</v>
      </c>
      <c r="E275385" t="s">
        <v>66013</v>
      </c>
    </row>
    <row r="275386" spans="1:5" x14ac:dyDescent="0.3">
      <c r="A275386" t="s">
        <v>171</v>
      </c>
      <c r="B275386" s="2">
        <v>44549</v>
      </c>
      <c r="C275386">
        <v>7242720</v>
      </c>
      <c r="D275386">
        <v>200</v>
      </c>
      <c r="E275386" t="s">
        <v>66013</v>
      </c>
    </row>
    <row r="275387" spans="1:5" x14ac:dyDescent="0.3">
      <c r="A275387" t="s">
        <v>171</v>
      </c>
      <c r="B275387" s="2">
        <v>44505</v>
      </c>
      <c r="C275387">
        <v>7242720</v>
      </c>
      <c r="D275387">
        <v>200</v>
      </c>
      <c r="E275387" t="s">
        <v>66013</v>
      </c>
    </row>
    <row r="275388" spans="1:5" x14ac:dyDescent="0.3">
      <c r="A275388" t="s">
        <v>171</v>
      </c>
      <c r="B275388" s="2">
        <v>44507</v>
      </c>
      <c r="C275388">
        <v>7242720</v>
      </c>
      <c r="D275388">
        <v>200</v>
      </c>
      <c r="E275388" t="s">
        <v>66013</v>
      </c>
    </row>
    <row r="275389" spans="1:5" x14ac:dyDescent="0.3">
      <c r="A275389" t="s">
        <v>171</v>
      </c>
      <c r="B275389" s="2">
        <v>44521</v>
      </c>
      <c r="C275389">
        <v>7242720</v>
      </c>
      <c r="D275389">
        <v>200</v>
      </c>
      <c r="E275389" t="s">
        <v>66013</v>
      </c>
    </row>
    <row r="275390" spans="1:5" x14ac:dyDescent="0.3">
      <c r="A275390" t="s">
        <v>171</v>
      </c>
      <c r="B275390" s="2">
        <v>44481</v>
      </c>
      <c r="C275390">
        <v>7242720</v>
      </c>
      <c r="D275390">
        <v>200</v>
      </c>
      <c r="E275390" t="s">
        <v>66013</v>
      </c>
    </row>
    <row r="275391" spans="1:5" x14ac:dyDescent="0.3">
      <c r="A275391" t="s">
        <v>171</v>
      </c>
      <c r="B275391" s="2">
        <v>44366</v>
      </c>
      <c r="C275391">
        <v>7242720</v>
      </c>
      <c r="D275391">
        <v>200</v>
      </c>
      <c r="E275391" t="s">
        <v>66013</v>
      </c>
    </row>
    <row r="275392" spans="1:5" x14ac:dyDescent="0.3">
      <c r="A275392" t="s">
        <v>171</v>
      </c>
      <c r="B275392" s="2">
        <v>44489</v>
      </c>
      <c r="C275392">
        <v>7242720</v>
      </c>
      <c r="D275392">
        <v>200</v>
      </c>
      <c r="E275392" t="s">
        <v>66013</v>
      </c>
    </row>
    <row r="275393" spans="1:5" x14ac:dyDescent="0.3">
      <c r="A275393" t="s">
        <v>171</v>
      </c>
      <c r="B275393" s="2">
        <v>44504</v>
      </c>
      <c r="C275393">
        <v>7242720</v>
      </c>
      <c r="D275393">
        <v>200</v>
      </c>
      <c r="E275393" t="s">
        <v>66013</v>
      </c>
    </row>
    <row r="275394" spans="1:5" x14ac:dyDescent="0.3">
      <c r="A275394" t="s">
        <v>171</v>
      </c>
      <c r="B275394" s="2">
        <v>44484</v>
      </c>
      <c r="C275394">
        <v>7242720</v>
      </c>
      <c r="D275394">
        <v>200</v>
      </c>
      <c r="E275394" t="s">
        <v>66013</v>
      </c>
    </row>
    <row r="275395" spans="1:5" x14ac:dyDescent="0.3">
      <c r="A275395" t="s">
        <v>171</v>
      </c>
      <c r="B275395" s="2">
        <v>44328</v>
      </c>
      <c r="C275395">
        <v>7242720</v>
      </c>
      <c r="D275395">
        <v>200</v>
      </c>
      <c r="E275395" t="s">
        <v>66013</v>
      </c>
    </row>
    <row r="275396" spans="1:5" x14ac:dyDescent="0.3">
      <c r="A275396" t="s">
        <v>171</v>
      </c>
      <c r="B275396" s="2">
        <v>44461</v>
      </c>
      <c r="C275396">
        <v>7242720</v>
      </c>
      <c r="D275396">
        <v>200</v>
      </c>
      <c r="E275396" t="s">
        <v>66013</v>
      </c>
    </row>
    <row r="275397" spans="1:5" x14ac:dyDescent="0.3">
      <c r="A275397" t="s">
        <v>171</v>
      </c>
      <c r="B275397" s="2">
        <v>44436</v>
      </c>
      <c r="C275397">
        <v>7242720</v>
      </c>
      <c r="D275397">
        <v>200</v>
      </c>
      <c r="E275397" t="s">
        <v>66013</v>
      </c>
    </row>
    <row r="275398" spans="1:5" x14ac:dyDescent="0.3">
      <c r="A275398" t="s">
        <v>171</v>
      </c>
      <c r="B275398" s="2">
        <v>44447</v>
      </c>
      <c r="C275398">
        <v>7242720</v>
      </c>
      <c r="D275398">
        <v>200</v>
      </c>
      <c r="E275398" t="s">
        <v>66013</v>
      </c>
    </row>
    <row r="275399" spans="1:5" x14ac:dyDescent="0.3">
      <c r="A275399" t="s">
        <v>171</v>
      </c>
      <c r="B275399" s="2">
        <v>44422</v>
      </c>
      <c r="C275399">
        <v>7242720</v>
      </c>
      <c r="D275399">
        <v>200</v>
      </c>
      <c r="E275399" t="s">
        <v>66013</v>
      </c>
    </row>
    <row r="275400" spans="1:5" x14ac:dyDescent="0.3">
      <c r="A275400" t="s">
        <v>171</v>
      </c>
      <c r="B275400" s="2">
        <v>44376</v>
      </c>
      <c r="C275400">
        <v>7242720</v>
      </c>
      <c r="D275400">
        <v>200</v>
      </c>
      <c r="E275400" t="s">
        <v>66013</v>
      </c>
    </row>
    <row r="275401" spans="1:5" x14ac:dyDescent="0.3">
      <c r="A275401" t="s">
        <v>171</v>
      </c>
      <c r="B275401" s="2">
        <v>44502</v>
      </c>
      <c r="C275401">
        <v>7242720</v>
      </c>
      <c r="D275401">
        <v>200</v>
      </c>
      <c r="E275401" t="s">
        <v>66013</v>
      </c>
    </row>
    <row r="275402" spans="1:5" x14ac:dyDescent="0.3">
      <c r="A275402" t="s">
        <v>171</v>
      </c>
      <c r="B275402" s="2">
        <v>44296</v>
      </c>
      <c r="C275402">
        <v>7242720</v>
      </c>
      <c r="D275402">
        <v>200</v>
      </c>
      <c r="E275402" t="s">
        <v>66013</v>
      </c>
    </row>
    <row r="275403" spans="1:5" x14ac:dyDescent="0.3">
      <c r="A275403" t="s">
        <v>171</v>
      </c>
      <c r="B275403" s="2">
        <v>44426</v>
      </c>
      <c r="C275403">
        <v>7242720</v>
      </c>
      <c r="D275403">
        <v>200</v>
      </c>
      <c r="E275403" t="s">
        <v>66013</v>
      </c>
    </row>
    <row r="275404" spans="1:5" x14ac:dyDescent="0.3">
      <c r="A275404" t="s">
        <v>171</v>
      </c>
      <c r="B275404" s="2">
        <v>44430</v>
      </c>
      <c r="C275404">
        <v>7242720</v>
      </c>
      <c r="D275404">
        <v>200</v>
      </c>
      <c r="E275404" t="s">
        <v>66013</v>
      </c>
    </row>
    <row r="275405" spans="1:5" x14ac:dyDescent="0.3">
      <c r="A275405" t="s">
        <v>171</v>
      </c>
      <c r="B275405" s="2">
        <v>44358</v>
      </c>
      <c r="C275405">
        <v>7242720</v>
      </c>
      <c r="D275405">
        <v>200</v>
      </c>
      <c r="E275405" t="s">
        <v>66013</v>
      </c>
    </row>
    <row r="275406" spans="1:5" x14ac:dyDescent="0.3">
      <c r="A275406" t="s">
        <v>171</v>
      </c>
      <c r="B275406" s="2">
        <v>44512</v>
      </c>
      <c r="C275406">
        <v>7242720</v>
      </c>
      <c r="D275406">
        <v>200</v>
      </c>
      <c r="E275406" t="s">
        <v>66013</v>
      </c>
    </row>
    <row r="275407" spans="1:5" x14ac:dyDescent="0.3">
      <c r="A275407" t="s">
        <v>171</v>
      </c>
      <c r="B275407" s="2">
        <v>44412</v>
      </c>
      <c r="C275407">
        <v>7242720</v>
      </c>
      <c r="D275407">
        <v>200</v>
      </c>
      <c r="E275407" t="s">
        <v>66013</v>
      </c>
    </row>
    <row r="275408" spans="1:5" x14ac:dyDescent="0.3">
      <c r="A275408" t="s">
        <v>171</v>
      </c>
      <c r="B275408" s="2">
        <v>44399</v>
      </c>
      <c r="C275408">
        <v>7242720</v>
      </c>
      <c r="D275408">
        <v>200</v>
      </c>
      <c r="E275408" t="s">
        <v>66013</v>
      </c>
    </row>
    <row r="275409" spans="1:5" x14ac:dyDescent="0.3">
      <c r="A275409" t="s">
        <v>171</v>
      </c>
      <c r="B275409" s="2">
        <v>44351</v>
      </c>
      <c r="C275409">
        <v>7242720</v>
      </c>
      <c r="D275409">
        <v>200</v>
      </c>
      <c r="E275409" t="s">
        <v>66013</v>
      </c>
    </row>
    <row r="275410" spans="1:5" x14ac:dyDescent="0.3">
      <c r="A275410" t="s">
        <v>171</v>
      </c>
      <c r="B275410" s="2">
        <v>44471</v>
      </c>
      <c r="C275410">
        <v>7242720</v>
      </c>
      <c r="D275410">
        <v>200</v>
      </c>
      <c r="E275410" t="s">
        <v>66013</v>
      </c>
    </row>
    <row r="275411" spans="1:5" x14ac:dyDescent="0.3">
      <c r="A275411" t="s">
        <v>171</v>
      </c>
      <c r="B275411" s="2">
        <v>44326</v>
      </c>
      <c r="C275411">
        <v>7242720</v>
      </c>
      <c r="D275411">
        <v>200</v>
      </c>
      <c r="E275411" t="s">
        <v>66013</v>
      </c>
    </row>
    <row r="275412" spans="1:5" x14ac:dyDescent="0.3">
      <c r="A275412" t="s">
        <v>171</v>
      </c>
      <c r="B275412" s="2">
        <v>44353</v>
      </c>
      <c r="C275412">
        <v>7242720</v>
      </c>
      <c r="D275412">
        <v>200</v>
      </c>
      <c r="E275412" t="s">
        <v>66013</v>
      </c>
    </row>
    <row r="275413" spans="1:5" x14ac:dyDescent="0.3">
      <c r="A275413" t="s">
        <v>171</v>
      </c>
      <c r="B275413" s="2">
        <v>44370</v>
      </c>
      <c r="C275413">
        <v>7242720</v>
      </c>
      <c r="D275413">
        <v>200</v>
      </c>
      <c r="E275413" t="s">
        <v>66013</v>
      </c>
    </row>
    <row r="275414" spans="1:5" x14ac:dyDescent="0.3">
      <c r="A275414" t="s">
        <v>171</v>
      </c>
      <c r="B275414" s="2">
        <v>44546</v>
      </c>
      <c r="C275414">
        <v>7242720</v>
      </c>
      <c r="D275414">
        <v>200</v>
      </c>
      <c r="E275414" t="s">
        <v>66013</v>
      </c>
    </row>
    <row r="275415" spans="1:5" x14ac:dyDescent="0.3">
      <c r="A275415" t="s">
        <v>171</v>
      </c>
      <c r="B275415" s="2">
        <v>44480</v>
      </c>
      <c r="C275415">
        <v>7242720</v>
      </c>
      <c r="D275415">
        <v>200</v>
      </c>
      <c r="E275415" t="s">
        <v>66013</v>
      </c>
    </row>
    <row r="275416" spans="1:5" x14ac:dyDescent="0.3">
      <c r="A275416" t="s">
        <v>171</v>
      </c>
      <c r="B275416" s="2">
        <v>44555</v>
      </c>
      <c r="C275416">
        <v>7242720</v>
      </c>
      <c r="D275416">
        <v>200</v>
      </c>
      <c r="E275416" t="s">
        <v>66013</v>
      </c>
    </row>
    <row r="275417" spans="1:5" x14ac:dyDescent="0.3">
      <c r="A275417" t="s">
        <v>171</v>
      </c>
      <c r="B275417" s="2">
        <v>44421</v>
      </c>
      <c r="C275417">
        <v>7242720</v>
      </c>
      <c r="D275417">
        <v>200</v>
      </c>
      <c r="E275417" t="s">
        <v>66013</v>
      </c>
    </row>
    <row r="275418" spans="1:5" x14ac:dyDescent="0.3">
      <c r="A275418" t="s">
        <v>171</v>
      </c>
      <c r="B275418" s="2">
        <v>44547</v>
      </c>
      <c r="C275418">
        <v>7242720</v>
      </c>
      <c r="D275418">
        <v>200</v>
      </c>
      <c r="E275418" t="s">
        <v>66013</v>
      </c>
    </row>
    <row r="275419" spans="1:5" x14ac:dyDescent="0.3">
      <c r="A275419" t="s">
        <v>171</v>
      </c>
      <c r="B275419" s="2">
        <v>44526</v>
      </c>
      <c r="C275419">
        <v>7242720</v>
      </c>
      <c r="D275419">
        <v>200</v>
      </c>
      <c r="E275419" t="s">
        <v>66013</v>
      </c>
    </row>
    <row r="275420" spans="1:5" x14ac:dyDescent="0.3">
      <c r="A275420" t="s">
        <v>171</v>
      </c>
      <c r="B275420" s="2">
        <v>44519</v>
      </c>
      <c r="C275420">
        <v>7242720</v>
      </c>
      <c r="D275420">
        <v>200</v>
      </c>
      <c r="E275420" t="s">
        <v>66013</v>
      </c>
    </row>
    <row r="275421" spans="1:5" x14ac:dyDescent="0.3">
      <c r="A275421" t="s">
        <v>171</v>
      </c>
      <c r="B275421" s="2">
        <v>44490</v>
      </c>
      <c r="C275421">
        <v>7242720</v>
      </c>
      <c r="D275421">
        <v>200</v>
      </c>
      <c r="E275421" t="s">
        <v>66013</v>
      </c>
    </row>
    <row r="275422" spans="1:5" x14ac:dyDescent="0.3">
      <c r="A275422" t="s">
        <v>171</v>
      </c>
      <c r="B275422" s="2">
        <v>44331</v>
      </c>
      <c r="C275422">
        <v>7242720</v>
      </c>
      <c r="D275422">
        <v>200</v>
      </c>
      <c r="E275422" t="s">
        <v>66013</v>
      </c>
    </row>
    <row r="275423" spans="1:5" x14ac:dyDescent="0.3">
      <c r="A275423" t="s">
        <v>171</v>
      </c>
      <c r="B275423" s="2">
        <v>44532</v>
      </c>
      <c r="C275423">
        <v>7242720</v>
      </c>
      <c r="D275423">
        <v>200</v>
      </c>
      <c r="E275423" t="s">
        <v>66013</v>
      </c>
    </row>
    <row r="275424" spans="1:5" x14ac:dyDescent="0.3">
      <c r="A275424" t="s">
        <v>171</v>
      </c>
      <c r="B275424" s="2">
        <v>44342</v>
      </c>
      <c r="C275424">
        <v>7242720</v>
      </c>
      <c r="D275424">
        <v>200</v>
      </c>
      <c r="E275424" t="s">
        <v>66013</v>
      </c>
    </row>
    <row r="275425" spans="1:5" x14ac:dyDescent="0.3">
      <c r="A275425" t="s">
        <v>171</v>
      </c>
      <c r="B275425" s="2">
        <v>44404</v>
      </c>
      <c r="C275425">
        <v>7242720</v>
      </c>
      <c r="D275425">
        <v>200</v>
      </c>
      <c r="E275425" t="s">
        <v>66013</v>
      </c>
    </row>
    <row r="275426" spans="1:5" x14ac:dyDescent="0.3">
      <c r="A275426" t="s">
        <v>171</v>
      </c>
      <c r="B275426" s="2">
        <v>44314</v>
      </c>
      <c r="C275426">
        <v>7242720</v>
      </c>
      <c r="D275426">
        <v>200</v>
      </c>
      <c r="E275426" t="s">
        <v>66013</v>
      </c>
    </row>
    <row r="275427" spans="1:5" x14ac:dyDescent="0.3">
      <c r="A275427" t="s">
        <v>171</v>
      </c>
      <c r="B275427" s="2">
        <v>44452</v>
      </c>
      <c r="C275427">
        <v>7242720</v>
      </c>
      <c r="D275427">
        <v>200</v>
      </c>
      <c r="E275427" t="s">
        <v>66013</v>
      </c>
    </row>
    <row r="275428" spans="1:5" x14ac:dyDescent="0.3">
      <c r="A275428" t="s">
        <v>171</v>
      </c>
      <c r="B275428" s="2">
        <v>44497</v>
      </c>
      <c r="C275428">
        <v>7242720</v>
      </c>
      <c r="D275428">
        <v>200</v>
      </c>
      <c r="E275428" t="s">
        <v>66013</v>
      </c>
    </row>
    <row r="275429" spans="1:5" x14ac:dyDescent="0.3">
      <c r="A275429" t="s">
        <v>171</v>
      </c>
      <c r="B275429" s="2">
        <v>44446</v>
      </c>
      <c r="C275429">
        <v>7242720</v>
      </c>
      <c r="D275429">
        <v>200</v>
      </c>
      <c r="E275429" t="s">
        <v>66013</v>
      </c>
    </row>
    <row r="275430" spans="1:5" x14ac:dyDescent="0.3">
      <c r="A275430" t="s">
        <v>171</v>
      </c>
      <c r="B275430" s="2">
        <v>44485</v>
      </c>
      <c r="C275430">
        <v>7242720</v>
      </c>
      <c r="D275430">
        <v>200</v>
      </c>
      <c r="E275430" t="s">
        <v>66013</v>
      </c>
    </row>
    <row r="275431" spans="1:5" x14ac:dyDescent="0.3">
      <c r="A275431" t="s">
        <v>171</v>
      </c>
      <c r="B275431" s="2">
        <v>44554</v>
      </c>
      <c r="C275431">
        <v>7242720</v>
      </c>
      <c r="D275431">
        <v>200</v>
      </c>
      <c r="E275431" t="s">
        <v>66013</v>
      </c>
    </row>
    <row r="275432" spans="1:5" x14ac:dyDescent="0.3">
      <c r="A275432" t="s">
        <v>171</v>
      </c>
      <c r="B275432" s="2">
        <v>44359</v>
      </c>
      <c r="C275432">
        <v>7242720</v>
      </c>
      <c r="D275432">
        <v>200</v>
      </c>
      <c r="E275432" t="s">
        <v>66013</v>
      </c>
    </row>
    <row r="275433" spans="1:5" x14ac:dyDescent="0.3">
      <c r="A275433" t="s">
        <v>171</v>
      </c>
      <c r="B275433" s="2">
        <v>44316</v>
      </c>
      <c r="C275433">
        <v>7242720</v>
      </c>
      <c r="D275433">
        <v>200</v>
      </c>
      <c r="E275433" t="s">
        <v>66013</v>
      </c>
    </row>
    <row r="275434" spans="1:5" x14ac:dyDescent="0.3">
      <c r="A275434" t="s">
        <v>171</v>
      </c>
      <c r="B275434" s="2">
        <v>44299</v>
      </c>
      <c r="C275434">
        <v>7242720</v>
      </c>
      <c r="D275434">
        <v>200</v>
      </c>
      <c r="E275434" t="s">
        <v>66013</v>
      </c>
    </row>
    <row r="275435" spans="1:5" x14ac:dyDescent="0.3">
      <c r="A275435" t="s">
        <v>171</v>
      </c>
      <c r="B275435" s="2">
        <v>44438</v>
      </c>
      <c r="C275435">
        <v>7242720</v>
      </c>
      <c r="D275435">
        <v>200</v>
      </c>
      <c r="E275435" t="s">
        <v>66013</v>
      </c>
    </row>
    <row r="275436" spans="1:5" x14ac:dyDescent="0.3">
      <c r="A275436" t="s">
        <v>171</v>
      </c>
      <c r="B275436" s="2">
        <v>44427</v>
      </c>
      <c r="C275436">
        <v>7242720</v>
      </c>
      <c r="D275436">
        <v>200</v>
      </c>
      <c r="E275436" t="s">
        <v>66013</v>
      </c>
    </row>
    <row r="275437" spans="1:5" x14ac:dyDescent="0.3">
      <c r="A275437" t="s">
        <v>171</v>
      </c>
      <c r="B275437" s="2">
        <v>44435</v>
      </c>
      <c r="C275437">
        <v>7242720</v>
      </c>
      <c r="D275437">
        <v>200</v>
      </c>
      <c r="E275437" t="s">
        <v>66013</v>
      </c>
    </row>
    <row r="275438" spans="1:5" x14ac:dyDescent="0.3">
      <c r="A275438" t="s">
        <v>171</v>
      </c>
      <c r="B275438" s="2">
        <v>44325</v>
      </c>
      <c r="C275438">
        <v>7242720</v>
      </c>
      <c r="D275438">
        <v>200</v>
      </c>
      <c r="E275438" t="s">
        <v>66013</v>
      </c>
    </row>
    <row r="275439" spans="1:5" x14ac:dyDescent="0.3">
      <c r="A275439" t="s">
        <v>171</v>
      </c>
      <c r="B275439" s="2">
        <v>44349</v>
      </c>
      <c r="C275439">
        <v>7242720</v>
      </c>
      <c r="D275439">
        <v>200</v>
      </c>
      <c r="E275439" t="s">
        <v>66013</v>
      </c>
    </row>
    <row r="275440" spans="1:5" x14ac:dyDescent="0.3">
      <c r="A275440" t="s">
        <v>171</v>
      </c>
      <c r="B275440" s="2">
        <v>44410</v>
      </c>
      <c r="C275440">
        <v>7242720</v>
      </c>
      <c r="D275440">
        <v>200</v>
      </c>
      <c r="E275440" t="s">
        <v>66013</v>
      </c>
    </row>
    <row r="275441" spans="1:5" x14ac:dyDescent="0.3">
      <c r="A275441" t="s">
        <v>171</v>
      </c>
      <c r="B275441" s="2">
        <v>44383</v>
      </c>
      <c r="C275441">
        <v>7242720</v>
      </c>
      <c r="D275441">
        <v>200</v>
      </c>
      <c r="E275441" t="s">
        <v>66013</v>
      </c>
    </row>
    <row r="275442" spans="1:5" x14ac:dyDescent="0.3">
      <c r="A275442" t="s">
        <v>171</v>
      </c>
      <c r="B275442" s="2">
        <v>44400</v>
      </c>
      <c r="C275442">
        <v>7242720</v>
      </c>
      <c r="D275442">
        <v>200</v>
      </c>
      <c r="E275442" t="s">
        <v>66013</v>
      </c>
    </row>
    <row r="275443" spans="1:5" x14ac:dyDescent="0.3">
      <c r="A275443" t="s">
        <v>171</v>
      </c>
      <c r="B275443" s="2">
        <v>44373</v>
      </c>
      <c r="C275443">
        <v>7242720</v>
      </c>
      <c r="D275443">
        <v>200</v>
      </c>
      <c r="E275443" t="s">
        <v>66013</v>
      </c>
    </row>
    <row r="275444" spans="1:5" x14ac:dyDescent="0.3">
      <c r="A275444" t="s">
        <v>171</v>
      </c>
      <c r="B275444" s="2">
        <v>44334</v>
      </c>
      <c r="C275444">
        <v>7242720</v>
      </c>
      <c r="D275444">
        <v>200</v>
      </c>
      <c r="E275444" t="s">
        <v>66013</v>
      </c>
    </row>
    <row r="275445" spans="1:5" x14ac:dyDescent="0.3">
      <c r="A275445" t="s">
        <v>171</v>
      </c>
      <c r="B275445" s="2">
        <v>44442</v>
      </c>
      <c r="C275445">
        <v>7242720</v>
      </c>
      <c r="D275445">
        <v>200</v>
      </c>
      <c r="E275445" t="s">
        <v>66013</v>
      </c>
    </row>
    <row r="275446" spans="1:5" x14ac:dyDescent="0.3">
      <c r="A275446" t="s">
        <v>171</v>
      </c>
      <c r="B275446" s="2">
        <v>44491</v>
      </c>
      <c r="C275446">
        <v>7242720</v>
      </c>
      <c r="D275446">
        <v>200</v>
      </c>
      <c r="E275446" t="s">
        <v>66013</v>
      </c>
    </row>
    <row r="275447" spans="1:5" x14ac:dyDescent="0.3">
      <c r="A275447" t="s">
        <v>171</v>
      </c>
      <c r="B275447" s="2">
        <v>44338</v>
      </c>
      <c r="C275447">
        <v>7242720</v>
      </c>
      <c r="D275447">
        <v>200</v>
      </c>
      <c r="E275447" t="s">
        <v>66013</v>
      </c>
    </row>
    <row r="275448" spans="1:5" x14ac:dyDescent="0.3">
      <c r="A275448" t="s">
        <v>171</v>
      </c>
      <c r="B275448" s="2">
        <v>44444</v>
      </c>
      <c r="C275448">
        <v>7242720</v>
      </c>
      <c r="D275448">
        <v>200</v>
      </c>
      <c r="E275448" t="s">
        <v>66013</v>
      </c>
    </row>
    <row r="275449" spans="1:5" x14ac:dyDescent="0.3">
      <c r="A275449" t="s">
        <v>171</v>
      </c>
      <c r="B275449" s="2">
        <v>44543</v>
      </c>
      <c r="C275449">
        <v>7242720</v>
      </c>
      <c r="D275449">
        <v>200</v>
      </c>
      <c r="E275449" t="s">
        <v>66013</v>
      </c>
    </row>
    <row r="275450" spans="1:5" x14ac:dyDescent="0.3">
      <c r="A275450" t="s">
        <v>171</v>
      </c>
      <c r="B275450" s="2">
        <v>44394</v>
      </c>
      <c r="C275450">
        <v>7242720</v>
      </c>
      <c r="D275450">
        <v>200</v>
      </c>
      <c r="E275450" t="s">
        <v>66013</v>
      </c>
    </row>
    <row r="275451" spans="1:5" x14ac:dyDescent="0.3">
      <c r="A275451" t="s">
        <v>171</v>
      </c>
      <c r="B275451" s="2">
        <v>44429</v>
      </c>
      <c r="C275451">
        <v>7242720</v>
      </c>
      <c r="D275451">
        <v>200</v>
      </c>
      <c r="E275451" t="s">
        <v>66013</v>
      </c>
    </row>
    <row r="275452" spans="1:5" x14ac:dyDescent="0.3">
      <c r="A275452" t="s">
        <v>171</v>
      </c>
      <c r="B275452" s="2">
        <v>44479</v>
      </c>
      <c r="C275452">
        <v>7242720</v>
      </c>
      <c r="D275452">
        <v>200</v>
      </c>
      <c r="E275452" t="s">
        <v>66013</v>
      </c>
    </row>
    <row r="275453" spans="1:5" x14ac:dyDescent="0.3">
      <c r="A275453" t="s">
        <v>171</v>
      </c>
      <c r="B275453" s="2">
        <v>44434</v>
      </c>
      <c r="C275453">
        <v>7242720</v>
      </c>
      <c r="D275453">
        <v>200</v>
      </c>
      <c r="E275453" t="s">
        <v>66013</v>
      </c>
    </row>
    <row r="275454" spans="1:5" x14ac:dyDescent="0.3">
      <c r="A275454" t="s">
        <v>171</v>
      </c>
      <c r="B275454" s="2">
        <v>44337</v>
      </c>
      <c r="C275454">
        <v>7242720</v>
      </c>
      <c r="D275454">
        <v>200</v>
      </c>
      <c r="E275454" t="s">
        <v>66013</v>
      </c>
    </row>
    <row r="275455" spans="1:5" x14ac:dyDescent="0.3">
      <c r="A275455" t="s">
        <v>171</v>
      </c>
      <c r="B275455" s="2">
        <v>44307</v>
      </c>
      <c r="C275455">
        <v>7242720</v>
      </c>
      <c r="D275455">
        <v>200</v>
      </c>
      <c r="E275455" t="s">
        <v>66013</v>
      </c>
    </row>
    <row r="275456" spans="1:5" x14ac:dyDescent="0.3">
      <c r="A275456" t="s">
        <v>171</v>
      </c>
      <c r="B275456" s="2">
        <v>44534</v>
      </c>
      <c r="C275456">
        <v>7242720</v>
      </c>
      <c r="D275456">
        <v>200</v>
      </c>
      <c r="E275456" t="s">
        <v>66013</v>
      </c>
    </row>
    <row r="275457" spans="1:5" x14ac:dyDescent="0.3">
      <c r="A275457" t="s">
        <v>171</v>
      </c>
      <c r="B275457" s="2">
        <v>44482</v>
      </c>
      <c r="C275457">
        <v>7242720</v>
      </c>
      <c r="D275457">
        <v>200</v>
      </c>
      <c r="E275457" t="s">
        <v>66013</v>
      </c>
    </row>
    <row r="275458" spans="1:5" x14ac:dyDescent="0.3">
      <c r="A275458" t="s">
        <v>171</v>
      </c>
      <c r="B275458" s="2">
        <v>44474</v>
      </c>
      <c r="C275458">
        <v>7242720</v>
      </c>
      <c r="D275458">
        <v>200</v>
      </c>
      <c r="E275458" t="s">
        <v>66013</v>
      </c>
    </row>
    <row r="275459" spans="1:5" x14ac:dyDescent="0.3">
      <c r="A275459" t="s">
        <v>171</v>
      </c>
      <c r="B275459" s="2">
        <v>44509</v>
      </c>
      <c r="C275459">
        <v>7242720</v>
      </c>
      <c r="D275459">
        <v>200</v>
      </c>
      <c r="E275459" t="s">
        <v>66013</v>
      </c>
    </row>
    <row r="275460" spans="1:5" x14ac:dyDescent="0.3">
      <c r="A275460" t="s">
        <v>171</v>
      </c>
      <c r="B275460" s="2">
        <v>44384</v>
      </c>
      <c r="C275460">
        <v>7242720</v>
      </c>
      <c r="D275460">
        <v>200</v>
      </c>
      <c r="E275460" t="s">
        <v>66013</v>
      </c>
    </row>
    <row r="275461" spans="1:5" x14ac:dyDescent="0.3">
      <c r="A275461" t="s">
        <v>171</v>
      </c>
      <c r="B275461" s="2">
        <v>44406</v>
      </c>
      <c r="C275461">
        <v>7242720</v>
      </c>
      <c r="D275461">
        <v>200</v>
      </c>
      <c r="E275461" t="s">
        <v>66013</v>
      </c>
    </row>
    <row r="275462" spans="1:5" x14ac:dyDescent="0.3">
      <c r="A275462" t="s">
        <v>171</v>
      </c>
      <c r="B275462" s="2">
        <v>44417</v>
      </c>
      <c r="C275462">
        <v>7242720</v>
      </c>
      <c r="D275462">
        <v>200</v>
      </c>
      <c r="E275462" t="s">
        <v>66013</v>
      </c>
    </row>
    <row r="275463" spans="1:5" x14ac:dyDescent="0.3">
      <c r="A275463" t="s">
        <v>171</v>
      </c>
      <c r="B275463" s="2">
        <v>44527</v>
      </c>
      <c r="C275463">
        <v>7242720</v>
      </c>
      <c r="D275463">
        <v>200</v>
      </c>
      <c r="E275463" t="s">
        <v>66013</v>
      </c>
    </row>
    <row r="275464" spans="1:5" x14ac:dyDescent="0.3">
      <c r="A275464" t="s">
        <v>171</v>
      </c>
      <c r="B275464" s="2">
        <v>44443</v>
      </c>
      <c r="C275464">
        <v>7242720</v>
      </c>
      <c r="D275464">
        <v>200</v>
      </c>
      <c r="E275464" t="s">
        <v>66013</v>
      </c>
    </row>
    <row r="275465" spans="1:5" x14ac:dyDescent="0.3">
      <c r="A275465" t="s">
        <v>171</v>
      </c>
      <c r="B275465" s="2">
        <v>44538</v>
      </c>
      <c r="C275465">
        <v>7242720</v>
      </c>
      <c r="D275465">
        <v>200</v>
      </c>
      <c r="E275465" t="s">
        <v>66013</v>
      </c>
    </row>
    <row r="275466" spans="1:5" x14ac:dyDescent="0.3">
      <c r="A275466" t="s">
        <v>171</v>
      </c>
      <c r="B275466" s="2">
        <v>44300</v>
      </c>
      <c r="C275466">
        <v>7242720</v>
      </c>
      <c r="D275466">
        <v>200</v>
      </c>
      <c r="E275466" t="s">
        <v>66013</v>
      </c>
    </row>
    <row r="275467" spans="1:5" x14ac:dyDescent="0.3">
      <c r="A275467" t="s">
        <v>171</v>
      </c>
      <c r="B275467" s="2">
        <v>44528</v>
      </c>
      <c r="C275467">
        <v>7242720</v>
      </c>
      <c r="D275467">
        <v>200</v>
      </c>
      <c r="E275467" t="s">
        <v>66013</v>
      </c>
    </row>
    <row r="275468" spans="1:5" x14ac:dyDescent="0.3">
      <c r="A275468" t="s">
        <v>171</v>
      </c>
      <c r="B275468" s="2">
        <v>44456</v>
      </c>
      <c r="C275468">
        <v>7242720</v>
      </c>
      <c r="D275468">
        <v>200</v>
      </c>
      <c r="E275468" t="s">
        <v>66013</v>
      </c>
    </row>
    <row r="275469" spans="1:5" x14ac:dyDescent="0.3">
      <c r="A275469" t="s">
        <v>171</v>
      </c>
      <c r="B275469" s="2">
        <v>44295</v>
      </c>
      <c r="C275469">
        <v>7242720</v>
      </c>
      <c r="D275469">
        <v>200</v>
      </c>
      <c r="E275469" t="s">
        <v>66013</v>
      </c>
    </row>
    <row r="275470" spans="1:5" x14ac:dyDescent="0.3">
      <c r="A275470" t="s">
        <v>171</v>
      </c>
      <c r="B275470" s="2">
        <v>44468</v>
      </c>
      <c r="C275470">
        <v>7242720</v>
      </c>
      <c r="D275470">
        <v>200</v>
      </c>
      <c r="E275470" t="s">
        <v>66013</v>
      </c>
    </row>
    <row r="275471" spans="1:5" x14ac:dyDescent="0.3">
      <c r="A275471" t="s">
        <v>171</v>
      </c>
      <c r="B275471" s="2">
        <v>44315</v>
      </c>
      <c r="C275471">
        <v>7242720</v>
      </c>
      <c r="D275471">
        <v>200</v>
      </c>
      <c r="E275471" t="s">
        <v>66013</v>
      </c>
    </row>
    <row r="275472" spans="1:5" x14ac:dyDescent="0.3">
      <c r="A275472" t="s">
        <v>171</v>
      </c>
      <c r="B275472" s="2">
        <v>44476</v>
      </c>
      <c r="C275472">
        <v>7242720</v>
      </c>
      <c r="D275472">
        <v>200</v>
      </c>
      <c r="E275472" t="s">
        <v>66013</v>
      </c>
    </row>
    <row r="275473" spans="1:5" x14ac:dyDescent="0.3">
      <c r="A275473" t="s">
        <v>171</v>
      </c>
      <c r="B275473" s="2">
        <v>44365</v>
      </c>
      <c r="C275473">
        <v>7242720</v>
      </c>
      <c r="D275473">
        <v>200</v>
      </c>
      <c r="E275473" t="s">
        <v>66013</v>
      </c>
    </row>
    <row r="275474" spans="1:5" x14ac:dyDescent="0.3">
      <c r="A275474" t="s">
        <v>171</v>
      </c>
      <c r="B275474" s="2">
        <v>44457</v>
      </c>
      <c r="C275474">
        <v>7242720</v>
      </c>
      <c r="D275474">
        <v>200</v>
      </c>
      <c r="E275474" t="s">
        <v>66013</v>
      </c>
    </row>
    <row r="275475" spans="1:5" x14ac:dyDescent="0.3">
      <c r="A275475" t="s">
        <v>171</v>
      </c>
      <c r="B275475" s="2">
        <v>44513</v>
      </c>
      <c r="C275475">
        <v>7242720</v>
      </c>
      <c r="D275475">
        <v>200</v>
      </c>
      <c r="E275475" t="s">
        <v>66013</v>
      </c>
    </row>
    <row r="275476" spans="1:5" x14ac:dyDescent="0.3">
      <c r="A275476" t="s">
        <v>171</v>
      </c>
      <c r="B275476" s="2">
        <v>44455</v>
      </c>
      <c r="C275476">
        <v>7242720</v>
      </c>
      <c r="D275476">
        <v>200</v>
      </c>
      <c r="E275476" t="s">
        <v>66013</v>
      </c>
    </row>
    <row r="275477" spans="1:5" x14ac:dyDescent="0.3">
      <c r="A275477" t="s">
        <v>171</v>
      </c>
      <c r="B275477" s="2">
        <v>44487</v>
      </c>
      <c r="C275477">
        <v>7242720</v>
      </c>
      <c r="D275477">
        <v>200</v>
      </c>
      <c r="E275477" t="s">
        <v>66013</v>
      </c>
    </row>
    <row r="275478" spans="1:5" x14ac:dyDescent="0.3">
      <c r="A275478" t="s">
        <v>171</v>
      </c>
      <c r="B275478" s="2">
        <v>44411</v>
      </c>
      <c r="C275478">
        <v>7242720</v>
      </c>
      <c r="D275478">
        <v>200</v>
      </c>
      <c r="E275478" t="s">
        <v>66013</v>
      </c>
    </row>
    <row r="275479" spans="1:5" x14ac:dyDescent="0.3">
      <c r="A275479" t="s">
        <v>171</v>
      </c>
      <c r="B275479" s="2">
        <v>44540</v>
      </c>
      <c r="C275479">
        <v>7242720</v>
      </c>
      <c r="D275479">
        <v>200</v>
      </c>
      <c r="E275479" t="s">
        <v>66013</v>
      </c>
    </row>
    <row r="275480" spans="1:5" x14ac:dyDescent="0.3">
      <c r="A275480" t="s">
        <v>171</v>
      </c>
      <c r="B275480" s="2">
        <v>44297</v>
      </c>
      <c r="C275480">
        <v>7242720</v>
      </c>
      <c r="D275480">
        <v>200</v>
      </c>
      <c r="E275480" t="s">
        <v>66013</v>
      </c>
    </row>
    <row r="275481" spans="1:5" x14ac:dyDescent="0.3">
      <c r="A275481" t="s">
        <v>171</v>
      </c>
      <c r="B275481" s="2">
        <v>44516</v>
      </c>
      <c r="C275481">
        <v>7242720</v>
      </c>
      <c r="D275481">
        <v>200</v>
      </c>
      <c r="E275481" t="s">
        <v>66013</v>
      </c>
    </row>
    <row r="275482" spans="1:5" x14ac:dyDescent="0.3">
      <c r="A275482" t="s">
        <v>171</v>
      </c>
      <c r="B275482" s="2">
        <v>44355</v>
      </c>
      <c r="C275482">
        <v>7242720</v>
      </c>
      <c r="D275482">
        <v>200</v>
      </c>
      <c r="E275482" t="s">
        <v>66013</v>
      </c>
    </row>
    <row r="275483" spans="1:5" x14ac:dyDescent="0.3">
      <c r="A275483" t="s">
        <v>171</v>
      </c>
      <c r="B275483" s="2">
        <v>44386</v>
      </c>
      <c r="C275483">
        <v>7242720</v>
      </c>
      <c r="D275483">
        <v>200</v>
      </c>
      <c r="E275483" t="s">
        <v>66013</v>
      </c>
    </row>
    <row r="275484" spans="1:5" x14ac:dyDescent="0.3">
      <c r="A275484" t="s">
        <v>171</v>
      </c>
      <c r="B275484" s="2">
        <v>44552</v>
      </c>
      <c r="C275484">
        <v>7242720</v>
      </c>
      <c r="D275484">
        <v>200</v>
      </c>
      <c r="E275484" t="s">
        <v>66013</v>
      </c>
    </row>
    <row r="275485" spans="1:5" x14ac:dyDescent="0.3">
      <c r="A275485" t="s">
        <v>171</v>
      </c>
      <c r="B275485" s="2">
        <v>44466</v>
      </c>
      <c r="C275485">
        <v>7242720</v>
      </c>
      <c r="D275485">
        <v>200</v>
      </c>
      <c r="E275485" t="s">
        <v>66013</v>
      </c>
    </row>
    <row r="275486" spans="1:5" x14ac:dyDescent="0.3">
      <c r="A275486" t="s">
        <v>171</v>
      </c>
      <c r="B275486" s="2">
        <v>44425</v>
      </c>
      <c r="C275486">
        <v>7242720</v>
      </c>
      <c r="D275486">
        <v>200</v>
      </c>
      <c r="E275486" t="s">
        <v>66013</v>
      </c>
    </row>
    <row r="275487" spans="1:5" x14ac:dyDescent="0.3">
      <c r="A275487" t="s">
        <v>171</v>
      </c>
      <c r="B275487" s="2">
        <v>44388</v>
      </c>
      <c r="C275487">
        <v>7242720</v>
      </c>
      <c r="D275487">
        <v>200</v>
      </c>
      <c r="E275487" t="s">
        <v>66013</v>
      </c>
    </row>
    <row r="275488" spans="1:5" x14ac:dyDescent="0.3">
      <c r="A275488" t="s">
        <v>171</v>
      </c>
      <c r="B275488" s="2">
        <v>44395</v>
      </c>
      <c r="C275488">
        <v>7242720</v>
      </c>
      <c r="D275488">
        <v>200</v>
      </c>
      <c r="E275488" t="s">
        <v>66013</v>
      </c>
    </row>
    <row r="275489" spans="1:5" x14ac:dyDescent="0.3">
      <c r="A275489" t="s">
        <v>171</v>
      </c>
      <c r="B275489" s="2">
        <v>44517</v>
      </c>
      <c r="C275489">
        <v>7242720</v>
      </c>
      <c r="D275489">
        <v>200</v>
      </c>
      <c r="E275489" t="s">
        <v>66013</v>
      </c>
    </row>
    <row r="275490" spans="1:5" x14ac:dyDescent="0.3">
      <c r="A275490" t="s">
        <v>171</v>
      </c>
      <c r="B275490" s="2">
        <v>44340</v>
      </c>
      <c r="C275490">
        <v>7242720</v>
      </c>
      <c r="D275490">
        <v>200</v>
      </c>
      <c r="E275490" t="s">
        <v>66013</v>
      </c>
    </row>
    <row r="275491" spans="1:5" x14ac:dyDescent="0.3">
      <c r="A275491" t="s">
        <v>171</v>
      </c>
      <c r="B275491" s="2">
        <v>44322</v>
      </c>
      <c r="C275491">
        <v>7242720</v>
      </c>
      <c r="D275491">
        <v>200</v>
      </c>
      <c r="E275491" t="s">
        <v>66013</v>
      </c>
    </row>
    <row r="275492" spans="1:5" x14ac:dyDescent="0.3">
      <c r="A275492" t="s">
        <v>171</v>
      </c>
      <c r="B275492" s="2">
        <v>44409</v>
      </c>
      <c r="C275492">
        <v>7242720</v>
      </c>
      <c r="D275492">
        <v>200</v>
      </c>
      <c r="E275492" t="s">
        <v>66013</v>
      </c>
    </row>
    <row r="275493" spans="1:5" x14ac:dyDescent="0.3">
      <c r="A275493" t="s">
        <v>171</v>
      </c>
      <c r="B275493" s="2">
        <v>44407</v>
      </c>
      <c r="C275493">
        <v>7242720</v>
      </c>
      <c r="D275493">
        <v>200</v>
      </c>
      <c r="E275493" t="s">
        <v>66013</v>
      </c>
    </row>
    <row r="275494" spans="1:5" x14ac:dyDescent="0.3">
      <c r="A275494" t="s">
        <v>171</v>
      </c>
      <c r="B275494" s="2">
        <v>44317</v>
      </c>
      <c r="C275494">
        <v>7242720</v>
      </c>
      <c r="D275494">
        <v>200</v>
      </c>
      <c r="E275494" t="s">
        <v>66013</v>
      </c>
    </row>
    <row r="275495" spans="1:5" x14ac:dyDescent="0.3">
      <c r="A275495" t="s">
        <v>171</v>
      </c>
      <c r="B275495" s="2">
        <v>44382</v>
      </c>
      <c r="C275495">
        <v>7242720</v>
      </c>
      <c r="D275495">
        <v>200</v>
      </c>
      <c r="E275495" t="s">
        <v>66013</v>
      </c>
    </row>
    <row r="275496" spans="1:5" x14ac:dyDescent="0.3">
      <c r="A275496" t="s">
        <v>171</v>
      </c>
      <c r="B275496" s="2">
        <v>44396</v>
      </c>
      <c r="C275496">
        <v>7242720</v>
      </c>
      <c r="D275496">
        <v>200</v>
      </c>
      <c r="E275496" t="s">
        <v>66013</v>
      </c>
    </row>
    <row r="275497" spans="1:5" x14ac:dyDescent="0.3">
      <c r="A275497" t="s">
        <v>171</v>
      </c>
      <c r="B275497" s="2">
        <v>44320</v>
      </c>
      <c r="C275497">
        <v>7242720</v>
      </c>
      <c r="D275497">
        <v>200</v>
      </c>
      <c r="E275497" t="s">
        <v>66013</v>
      </c>
    </row>
    <row r="275498" spans="1:5" x14ac:dyDescent="0.3">
      <c r="A275498" t="s">
        <v>171</v>
      </c>
      <c r="B275498" s="2">
        <v>44465</v>
      </c>
      <c r="C275498">
        <v>7242720</v>
      </c>
      <c r="D275498">
        <v>200</v>
      </c>
      <c r="E275498" t="s">
        <v>66013</v>
      </c>
    </row>
    <row r="275499" spans="1:5" x14ac:dyDescent="0.3">
      <c r="A275499" t="s">
        <v>171</v>
      </c>
      <c r="B275499" s="2">
        <v>44390</v>
      </c>
      <c r="C275499">
        <v>7242720</v>
      </c>
      <c r="D275499">
        <v>200</v>
      </c>
      <c r="E275499" t="s">
        <v>66013</v>
      </c>
    </row>
    <row r="275500" spans="1:5" x14ac:dyDescent="0.3">
      <c r="A275500" t="s">
        <v>171</v>
      </c>
      <c r="B275500" s="2">
        <v>44403</v>
      </c>
      <c r="C275500">
        <v>7242720</v>
      </c>
      <c r="D275500">
        <v>200</v>
      </c>
      <c r="E275500" t="s">
        <v>66013</v>
      </c>
    </row>
    <row r="275501" spans="1:5" x14ac:dyDescent="0.3">
      <c r="A275501" t="s">
        <v>171</v>
      </c>
      <c r="B275501" s="2">
        <v>44477</v>
      </c>
      <c r="C275501">
        <v>7242720</v>
      </c>
      <c r="D275501">
        <v>200</v>
      </c>
      <c r="E275501" t="s">
        <v>66013</v>
      </c>
    </row>
    <row r="275502" spans="1:5" x14ac:dyDescent="0.3">
      <c r="A275502" t="s">
        <v>171</v>
      </c>
      <c r="B275502" s="2">
        <v>44475</v>
      </c>
      <c r="C275502">
        <v>7242720</v>
      </c>
      <c r="D275502">
        <v>200</v>
      </c>
      <c r="E275502" t="s">
        <v>66013</v>
      </c>
    </row>
    <row r="275503" spans="1:5" x14ac:dyDescent="0.3">
      <c r="A275503" t="s">
        <v>171</v>
      </c>
      <c r="B275503" s="2">
        <v>44437</v>
      </c>
      <c r="C275503">
        <v>7242720</v>
      </c>
      <c r="D275503">
        <v>200</v>
      </c>
      <c r="E275503" t="s">
        <v>66013</v>
      </c>
    </row>
    <row r="275504" spans="1:5" x14ac:dyDescent="0.3">
      <c r="A275504" t="s">
        <v>171</v>
      </c>
      <c r="B275504" s="2">
        <v>44361</v>
      </c>
      <c r="C275504">
        <v>7242720</v>
      </c>
      <c r="D275504">
        <v>200</v>
      </c>
      <c r="E275504" t="s">
        <v>66013</v>
      </c>
    </row>
    <row r="275505" spans="1:5" x14ac:dyDescent="0.3">
      <c r="A275505" t="s">
        <v>171</v>
      </c>
      <c r="B275505" s="2">
        <v>44418</v>
      </c>
      <c r="C275505">
        <v>7242720</v>
      </c>
      <c r="D275505">
        <v>200</v>
      </c>
      <c r="E275505" t="s">
        <v>66013</v>
      </c>
    </row>
    <row r="275506" spans="1:5" x14ac:dyDescent="0.3">
      <c r="A275506" t="s">
        <v>171</v>
      </c>
      <c r="B275506" s="2">
        <v>44542</v>
      </c>
      <c r="C275506">
        <v>7242720</v>
      </c>
      <c r="D275506">
        <v>200</v>
      </c>
      <c r="E275506" t="s">
        <v>66013</v>
      </c>
    </row>
    <row r="275507" spans="1:5" x14ac:dyDescent="0.3">
      <c r="A275507" t="s">
        <v>171</v>
      </c>
      <c r="B275507" s="2">
        <v>44524</v>
      </c>
      <c r="C275507">
        <v>7242720</v>
      </c>
      <c r="D275507">
        <v>200</v>
      </c>
      <c r="E275507" t="s">
        <v>66013</v>
      </c>
    </row>
    <row r="275508" spans="1:5" x14ac:dyDescent="0.3">
      <c r="A275508" t="s">
        <v>171</v>
      </c>
      <c r="B275508" s="2">
        <v>44336</v>
      </c>
      <c r="C275508">
        <v>7242720</v>
      </c>
      <c r="D275508">
        <v>200</v>
      </c>
      <c r="E275508" t="s">
        <v>66013</v>
      </c>
    </row>
    <row r="275509" spans="1:5" x14ac:dyDescent="0.3">
      <c r="A275509" t="s">
        <v>171</v>
      </c>
      <c r="B275509" s="2">
        <v>44473</v>
      </c>
      <c r="C275509">
        <v>7242720</v>
      </c>
      <c r="D275509">
        <v>200</v>
      </c>
      <c r="E275509" t="s">
        <v>66013</v>
      </c>
    </row>
    <row r="275510" spans="1:5" x14ac:dyDescent="0.3">
      <c r="A275510" t="s">
        <v>171</v>
      </c>
      <c r="B275510" s="2">
        <v>44499</v>
      </c>
      <c r="C275510">
        <v>7242720</v>
      </c>
      <c r="D275510">
        <v>200</v>
      </c>
      <c r="E275510" t="s">
        <v>66013</v>
      </c>
    </row>
    <row r="275511" spans="1:5" x14ac:dyDescent="0.3">
      <c r="A275511" t="s">
        <v>171</v>
      </c>
      <c r="B275511" s="2">
        <v>44397</v>
      </c>
      <c r="C275511">
        <v>7242720</v>
      </c>
      <c r="D275511">
        <v>200</v>
      </c>
      <c r="E275511" t="s">
        <v>66013</v>
      </c>
    </row>
    <row r="275512" spans="1:5" x14ac:dyDescent="0.3">
      <c r="A275512" t="s">
        <v>171</v>
      </c>
      <c r="B275512" s="2">
        <v>44515</v>
      </c>
      <c r="C275512">
        <v>7242720</v>
      </c>
      <c r="D275512">
        <v>200</v>
      </c>
      <c r="E275512" t="s">
        <v>66013</v>
      </c>
    </row>
    <row r="275513" spans="1:5" x14ac:dyDescent="0.3">
      <c r="A275513" t="s">
        <v>171</v>
      </c>
      <c r="B275513" s="2">
        <v>44423</v>
      </c>
      <c r="C275513">
        <v>7242720</v>
      </c>
      <c r="D275513">
        <v>200</v>
      </c>
      <c r="E275513" t="s">
        <v>66013</v>
      </c>
    </row>
    <row r="275514" spans="1:5" x14ac:dyDescent="0.3">
      <c r="A275514" t="s">
        <v>171</v>
      </c>
      <c r="B275514" s="2">
        <v>44405</v>
      </c>
      <c r="C275514">
        <v>7242720</v>
      </c>
      <c r="D275514">
        <v>200</v>
      </c>
      <c r="E275514" t="s">
        <v>66013</v>
      </c>
    </row>
    <row r="275515" spans="1:5" x14ac:dyDescent="0.3">
      <c r="A275515" t="s">
        <v>171</v>
      </c>
      <c r="B275515" s="2">
        <v>44312</v>
      </c>
      <c r="C275515">
        <v>7242720</v>
      </c>
      <c r="D275515">
        <v>200</v>
      </c>
      <c r="E275515" t="s">
        <v>66013</v>
      </c>
    </row>
    <row r="275516" spans="1:5" x14ac:dyDescent="0.3">
      <c r="A275516" t="s">
        <v>171</v>
      </c>
      <c r="B275516" s="2">
        <v>44448</v>
      </c>
      <c r="C275516">
        <v>7242720</v>
      </c>
      <c r="D275516">
        <v>200</v>
      </c>
      <c r="E275516" t="s">
        <v>66013</v>
      </c>
    </row>
    <row r="275517" spans="1:5" x14ac:dyDescent="0.3">
      <c r="A275517" t="s">
        <v>171</v>
      </c>
      <c r="B275517" s="2">
        <v>44486</v>
      </c>
      <c r="C275517">
        <v>7242720</v>
      </c>
      <c r="D275517">
        <v>200</v>
      </c>
      <c r="E275517" t="s">
        <v>66013</v>
      </c>
    </row>
    <row r="275518" spans="1:5" x14ac:dyDescent="0.3">
      <c r="A275518" t="s">
        <v>171</v>
      </c>
      <c r="B275518" s="2">
        <v>44531</v>
      </c>
      <c r="C275518">
        <v>7242720</v>
      </c>
      <c r="D275518">
        <v>200</v>
      </c>
      <c r="E275518" t="s">
        <v>66013</v>
      </c>
    </row>
    <row r="275519" spans="1:5" x14ac:dyDescent="0.3">
      <c r="A275519" t="s">
        <v>171</v>
      </c>
      <c r="B275519" s="2">
        <v>44472</v>
      </c>
      <c r="C275519">
        <v>7242720</v>
      </c>
      <c r="D275519">
        <v>200</v>
      </c>
      <c r="E275519" t="s">
        <v>66013</v>
      </c>
    </row>
    <row r="275520" spans="1:5" x14ac:dyDescent="0.3">
      <c r="A275520" t="s">
        <v>171</v>
      </c>
      <c r="B275520" s="2">
        <v>44545</v>
      </c>
      <c r="C275520">
        <v>7242720</v>
      </c>
      <c r="D275520">
        <v>200</v>
      </c>
      <c r="E275520" t="s">
        <v>66013</v>
      </c>
    </row>
    <row r="275521" spans="1:5" x14ac:dyDescent="0.3">
      <c r="A275521" t="s">
        <v>171</v>
      </c>
      <c r="B275521" s="2">
        <v>44371</v>
      </c>
      <c r="C275521">
        <v>7242720</v>
      </c>
      <c r="D275521">
        <v>200</v>
      </c>
      <c r="E275521" t="s">
        <v>66013</v>
      </c>
    </row>
    <row r="275522" spans="1:5" x14ac:dyDescent="0.3">
      <c r="A275522" t="s">
        <v>171</v>
      </c>
      <c r="B275522" s="2">
        <v>44439</v>
      </c>
      <c r="C275522">
        <v>7242720</v>
      </c>
      <c r="D275522">
        <v>200</v>
      </c>
      <c r="E275522" t="s">
        <v>66013</v>
      </c>
    </row>
    <row r="275523" spans="1:5" x14ac:dyDescent="0.3">
      <c r="A275523" t="s">
        <v>171</v>
      </c>
      <c r="B275523" s="2">
        <v>44498</v>
      </c>
      <c r="C275523">
        <v>7242720</v>
      </c>
      <c r="D275523">
        <v>200</v>
      </c>
      <c r="E275523" t="s">
        <v>66013</v>
      </c>
    </row>
    <row r="275524" spans="1:5" x14ac:dyDescent="0.3">
      <c r="A275524" t="s">
        <v>171</v>
      </c>
      <c r="B275524" s="2">
        <v>44302</v>
      </c>
      <c r="C275524">
        <v>7242720</v>
      </c>
      <c r="D275524">
        <v>200</v>
      </c>
      <c r="E275524" t="s">
        <v>66013</v>
      </c>
    </row>
    <row r="275525" spans="1:5" x14ac:dyDescent="0.3">
      <c r="A275525" t="s">
        <v>171</v>
      </c>
      <c r="B275525" s="2">
        <v>44402</v>
      </c>
      <c r="C275525">
        <v>7242720</v>
      </c>
      <c r="D275525">
        <v>200</v>
      </c>
      <c r="E275525" t="s">
        <v>66013</v>
      </c>
    </row>
    <row r="275526" spans="1:5" x14ac:dyDescent="0.3">
      <c r="A275526" t="s">
        <v>171</v>
      </c>
      <c r="B275526" s="2">
        <v>44343</v>
      </c>
      <c r="C275526">
        <v>7242720</v>
      </c>
      <c r="D275526">
        <v>200</v>
      </c>
      <c r="E275526" t="s">
        <v>66013</v>
      </c>
    </row>
    <row r="275527" spans="1:5" x14ac:dyDescent="0.3">
      <c r="A275527" t="s">
        <v>171</v>
      </c>
      <c r="B275527" s="2">
        <v>44462</v>
      </c>
      <c r="C275527">
        <v>7242720</v>
      </c>
      <c r="D275527">
        <v>200</v>
      </c>
      <c r="E275527" t="s">
        <v>66013</v>
      </c>
    </row>
    <row r="275528" spans="1:5" x14ac:dyDescent="0.3">
      <c r="A275528" t="s">
        <v>171</v>
      </c>
      <c r="B275528" s="2">
        <v>44303</v>
      </c>
      <c r="C275528">
        <v>7242720</v>
      </c>
      <c r="D275528">
        <v>200</v>
      </c>
      <c r="E275528" t="s">
        <v>66013</v>
      </c>
    </row>
    <row r="275529" spans="1:5" x14ac:dyDescent="0.3">
      <c r="A275529" t="s">
        <v>171</v>
      </c>
      <c r="B275529" s="2">
        <v>44416</v>
      </c>
      <c r="C275529">
        <v>7242720</v>
      </c>
      <c r="D275529">
        <v>200</v>
      </c>
      <c r="E275529" t="s">
        <v>66013</v>
      </c>
    </row>
    <row r="275530" spans="1:5" x14ac:dyDescent="0.3">
      <c r="A275530" t="s">
        <v>171</v>
      </c>
      <c r="B275530" s="2">
        <v>44445</v>
      </c>
      <c r="C275530">
        <v>7242720</v>
      </c>
      <c r="D275530">
        <v>200</v>
      </c>
      <c r="E275530" t="s">
        <v>66013</v>
      </c>
    </row>
    <row r="275531" spans="1:5" x14ac:dyDescent="0.3">
      <c r="A275531" t="s">
        <v>171</v>
      </c>
      <c r="B275531" s="2">
        <v>44309</v>
      </c>
      <c r="C275531">
        <v>7242720</v>
      </c>
      <c r="D275531">
        <v>200</v>
      </c>
      <c r="E275531" t="s">
        <v>66013</v>
      </c>
    </row>
    <row r="275532" spans="1:5" x14ac:dyDescent="0.3">
      <c r="A275532" t="s">
        <v>171</v>
      </c>
      <c r="B275532" s="2">
        <v>44368</v>
      </c>
      <c r="C275532">
        <v>7242720</v>
      </c>
      <c r="D275532">
        <v>200</v>
      </c>
      <c r="E275532" t="s">
        <v>66013</v>
      </c>
    </row>
    <row r="275533" spans="1:5" x14ac:dyDescent="0.3">
      <c r="A275533" t="s">
        <v>171</v>
      </c>
      <c r="B275533" s="2">
        <v>44357</v>
      </c>
      <c r="C275533">
        <v>7242720</v>
      </c>
      <c r="D275533">
        <v>200</v>
      </c>
      <c r="E275533" t="s">
        <v>66013</v>
      </c>
    </row>
    <row r="275534" spans="1:5" x14ac:dyDescent="0.3">
      <c r="A275534" t="s">
        <v>171</v>
      </c>
      <c r="B275534" s="2">
        <v>44464</v>
      </c>
      <c r="C275534">
        <v>7242720</v>
      </c>
      <c r="D275534">
        <v>200</v>
      </c>
      <c r="E275534" t="s">
        <v>66013</v>
      </c>
    </row>
    <row r="275535" spans="1:5" x14ac:dyDescent="0.3">
      <c r="A275535" t="s">
        <v>171</v>
      </c>
      <c r="B275535" s="2">
        <v>44339</v>
      </c>
      <c r="C275535">
        <v>7242720</v>
      </c>
      <c r="D275535">
        <v>200</v>
      </c>
      <c r="E275535" t="s">
        <v>66013</v>
      </c>
    </row>
    <row r="275536" spans="1:5" x14ac:dyDescent="0.3">
      <c r="A275536" t="s">
        <v>171</v>
      </c>
      <c r="B275536" s="2">
        <v>44311</v>
      </c>
      <c r="C275536">
        <v>7242720</v>
      </c>
      <c r="D275536">
        <v>200</v>
      </c>
      <c r="E275536" t="s">
        <v>66013</v>
      </c>
    </row>
    <row r="275537" spans="1:5" x14ac:dyDescent="0.3">
      <c r="A275537" t="s">
        <v>171</v>
      </c>
      <c r="B275537" s="2">
        <v>44492</v>
      </c>
      <c r="C275537">
        <v>7242720</v>
      </c>
      <c r="D275537">
        <v>200</v>
      </c>
      <c r="E275537" t="s">
        <v>66013</v>
      </c>
    </row>
    <row r="275538" spans="1:5" x14ac:dyDescent="0.3">
      <c r="A275538" t="s">
        <v>171</v>
      </c>
      <c r="B275538" s="2">
        <v>44506</v>
      </c>
      <c r="C275538">
        <v>7242720</v>
      </c>
      <c r="D275538">
        <v>200</v>
      </c>
      <c r="E275538" t="s">
        <v>66013</v>
      </c>
    </row>
    <row r="275539" spans="1:5" x14ac:dyDescent="0.3">
      <c r="A275539" t="s">
        <v>171</v>
      </c>
      <c r="B275539" s="2">
        <v>44522</v>
      </c>
      <c r="C275539">
        <v>7242720</v>
      </c>
      <c r="D275539">
        <v>200</v>
      </c>
      <c r="E275539" t="s">
        <v>66013</v>
      </c>
    </row>
    <row r="275540" spans="1:5" x14ac:dyDescent="0.3">
      <c r="A275540" t="s">
        <v>171</v>
      </c>
      <c r="B275540" s="2">
        <v>44440</v>
      </c>
      <c r="C275540">
        <v>7242720</v>
      </c>
      <c r="D275540">
        <v>200</v>
      </c>
      <c r="E275540" t="s">
        <v>66013</v>
      </c>
    </row>
    <row r="275541" spans="1:5" x14ac:dyDescent="0.3">
      <c r="A275541" t="s">
        <v>171</v>
      </c>
      <c r="B275541" s="2">
        <v>44327</v>
      </c>
      <c r="C275541">
        <v>7242720</v>
      </c>
      <c r="D275541">
        <v>200</v>
      </c>
      <c r="E275541" t="s">
        <v>66013</v>
      </c>
    </row>
    <row r="275542" spans="1:5" x14ac:dyDescent="0.3">
      <c r="A275542" t="s">
        <v>171</v>
      </c>
      <c r="B275542" s="2">
        <v>44413</v>
      </c>
      <c r="C275542">
        <v>7242720</v>
      </c>
      <c r="D275542">
        <v>200</v>
      </c>
      <c r="E275542" t="s">
        <v>66013</v>
      </c>
    </row>
    <row r="275543" spans="1:5" x14ac:dyDescent="0.3">
      <c r="A275543" t="s">
        <v>171</v>
      </c>
      <c r="B275543" s="2">
        <v>44454</v>
      </c>
      <c r="C275543">
        <v>7242720</v>
      </c>
      <c r="D275543">
        <v>200</v>
      </c>
      <c r="E275543" t="s">
        <v>66013</v>
      </c>
    </row>
    <row r="275544" spans="1:5" x14ac:dyDescent="0.3">
      <c r="A275544" t="s">
        <v>171</v>
      </c>
      <c r="B275544" s="2">
        <v>44330</v>
      </c>
      <c r="C275544">
        <v>7242720</v>
      </c>
      <c r="D275544">
        <v>200</v>
      </c>
      <c r="E275544" t="s">
        <v>66013</v>
      </c>
    </row>
    <row r="275545" spans="1:5" x14ac:dyDescent="0.3">
      <c r="A275545" t="s">
        <v>171</v>
      </c>
      <c r="B275545" s="2">
        <v>44380</v>
      </c>
      <c r="C275545">
        <v>7242720</v>
      </c>
      <c r="D275545">
        <v>200</v>
      </c>
      <c r="E275545" t="s">
        <v>66013</v>
      </c>
    </row>
    <row r="275546" spans="1:5" x14ac:dyDescent="0.3">
      <c r="A275546" t="s">
        <v>171</v>
      </c>
      <c r="B275546" s="2">
        <v>44319</v>
      </c>
      <c r="C275546">
        <v>7242720</v>
      </c>
      <c r="D275546">
        <v>200</v>
      </c>
      <c r="E275546" t="s">
        <v>66013</v>
      </c>
    </row>
    <row r="275547" spans="1:5" x14ac:dyDescent="0.3">
      <c r="A275547" t="s">
        <v>171</v>
      </c>
      <c r="B275547" s="2">
        <v>44414</v>
      </c>
      <c r="C275547">
        <v>7242720</v>
      </c>
      <c r="D275547">
        <v>200</v>
      </c>
      <c r="E275547" t="s">
        <v>66013</v>
      </c>
    </row>
    <row r="275548" spans="1:5" x14ac:dyDescent="0.3">
      <c r="A275548" t="s">
        <v>171</v>
      </c>
      <c r="B275548" s="2">
        <v>44408</v>
      </c>
      <c r="C275548">
        <v>7242720</v>
      </c>
      <c r="D275548">
        <v>200</v>
      </c>
      <c r="E275548" t="s">
        <v>66013</v>
      </c>
    </row>
    <row r="275549" spans="1:5" x14ac:dyDescent="0.3">
      <c r="A275549" t="s">
        <v>171</v>
      </c>
      <c r="B275549" s="2">
        <v>44449</v>
      </c>
      <c r="C275549">
        <v>7242720</v>
      </c>
      <c r="D275549">
        <v>200</v>
      </c>
      <c r="E275549" t="s">
        <v>66013</v>
      </c>
    </row>
    <row r="275550" spans="1:5" x14ac:dyDescent="0.3">
      <c r="A275550" t="s">
        <v>171</v>
      </c>
      <c r="B275550" s="2">
        <v>44392</v>
      </c>
      <c r="C275550">
        <v>7242720</v>
      </c>
      <c r="D275550">
        <v>200</v>
      </c>
      <c r="E275550" t="s">
        <v>66013</v>
      </c>
    </row>
    <row r="275551" spans="1:5" x14ac:dyDescent="0.3">
      <c r="A275551" t="s">
        <v>171</v>
      </c>
      <c r="B275551" s="2">
        <v>44451</v>
      </c>
      <c r="C275551">
        <v>7242720</v>
      </c>
      <c r="D275551">
        <v>200</v>
      </c>
      <c r="E275551" t="s">
        <v>66013</v>
      </c>
    </row>
    <row r="275552" spans="1:5" x14ac:dyDescent="0.3">
      <c r="A275552" t="s">
        <v>171</v>
      </c>
      <c r="B275552" s="2">
        <v>44511</v>
      </c>
      <c r="C275552">
        <v>7242720</v>
      </c>
      <c r="D275552">
        <v>200</v>
      </c>
      <c r="E275552" t="s">
        <v>66013</v>
      </c>
    </row>
    <row r="275553" spans="1:5" x14ac:dyDescent="0.3">
      <c r="A275553" t="s">
        <v>171</v>
      </c>
      <c r="B275553" s="2">
        <v>44347</v>
      </c>
      <c r="C275553">
        <v>7242720</v>
      </c>
      <c r="D275553">
        <v>200</v>
      </c>
      <c r="E275553" t="s">
        <v>66013</v>
      </c>
    </row>
    <row r="275554" spans="1:5" x14ac:dyDescent="0.3">
      <c r="A275554" t="s">
        <v>171</v>
      </c>
      <c r="B275554" s="2">
        <v>44508</v>
      </c>
      <c r="C275554">
        <v>7242720</v>
      </c>
      <c r="D275554">
        <v>200</v>
      </c>
      <c r="E275554" t="s">
        <v>66013</v>
      </c>
    </row>
    <row r="275555" spans="1:5" x14ac:dyDescent="0.3">
      <c r="A275555" t="s">
        <v>171</v>
      </c>
      <c r="B275555" s="2">
        <v>44350</v>
      </c>
      <c r="C275555">
        <v>7242720</v>
      </c>
      <c r="D275555">
        <v>200</v>
      </c>
      <c r="E275555" t="s">
        <v>66013</v>
      </c>
    </row>
    <row r="275556" spans="1:5" x14ac:dyDescent="0.3">
      <c r="A275556" t="s">
        <v>171</v>
      </c>
      <c r="B275556" s="2">
        <v>44514</v>
      </c>
      <c r="C275556">
        <v>7242720</v>
      </c>
      <c r="D275556">
        <v>200</v>
      </c>
      <c r="E275556" t="s">
        <v>66013</v>
      </c>
    </row>
    <row r="275557" spans="1:5" x14ac:dyDescent="0.3">
      <c r="A275557" t="s">
        <v>171</v>
      </c>
      <c r="B275557" s="2">
        <v>44352</v>
      </c>
      <c r="C275557">
        <v>7242720</v>
      </c>
      <c r="D275557">
        <v>200</v>
      </c>
      <c r="E275557" t="s">
        <v>66013</v>
      </c>
    </row>
    <row r="275558" spans="1:5" x14ac:dyDescent="0.3">
      <c r="A275558" t="s">
        <v>171</v>
      </c>
      <c r="B275558" s="2">
        <v>44308</v>
      </c>
      <c r="C275558">
        <v>7242720</v>
      </c>
      <c r="D275558">
        <v>200</v>
      </c>
      <c r="E275558" t="s">
        <v>66013</v>
      </c>
    </row>
    <row r="275559" spans="1:5" x14ac:dyDescent="0.3">
      <c r="A275559" t="s">
        <v>171</v>
      </c>
      <c r="B275559" s="2">
        <v>44553</v>
      </c>
      <c r="C275559">
        <v>7242720</v>
      </c>
      <c r="D275559">
        <v>200</v>
      </c>
      <c r="E275559" t="s">
        <v>66013</v>
      </c>
    </row>
    <row r="275560" spans="1:5" x14ac:dyDescent="0.3">
      <c r="A275560" t="s">
        <v>171</v>
      </c>
      <c r="B275560" s="2">
        <v>44453</v>
      </c>
      <c r="C275560">
        <v>7242720</v>
      </c>
      <c r="D275560">
        <v>200</v>
      </c>
      <c r="E275560" t="s">
        <v>66013</v>
      </c>
    </row>
    <row r="275561" spans="1:5" x14ac:dyDescent="0.3">
      <c r="A275561" t="s">
        <v>196</v>
      </c>
      <c r="B275561" s="2">
        <v>44224</v>
      </c>
      <c r="C275561">
        <v>167678510</v>
      </c>
      <c r="D275561">
        <v>4630</v>
      </c>
      <c r="E275561" t="s">
        <v>66014</v>
      </c>
    </row>
    <row r="275562" spans="1:5" x14ac:dyDescent="0.3">
      <c r="A275562" t="s">
        <v>122</v>
      </c>
      <c r="B275562" s="2">
        <v>43925</v>
      </c>
      <c r="C275562">
        <v>397017440</v>
      </c>
      <c r="D275562">
        <v>10960</v>
      </c>
      <c r="E275562" t="s">
        <v>66015</v>
      </c>
    </row>
    <row r="275563" spans="1:5" x14ac:dyDescent="0.3">
      <c r="A275563" t="s">
        <v>79</v>
      </c>
      <c r="B275563" s="2">
        <v>43914</v>
      </c>
      <c r="C275563">
        <v>2899590</v>
      </c>
      <c r="D275563">
        <v>80</v>
      </c>
      <c r="E275563" t="s">
        <v>66016</v>
      </c>
    </row>
    <row r="275564" spans="1:5" x14ac:dyDescent="0.3">
      <c r="A275564" t="s">
        <v>159</v>
      </c>
      <c r="B275564" s="2">
        <v>43924</v>
      </c>
      <c r="C275564">
        <v>716970240</v>
      </c>
      <c r="D275564">
        <v>19780</v>
      </c>
      <c r="E275564" t="s">
        <v>66017</v>
      </c>
    </row>
    <row r="275565" spans="1:5" x14ac:dyDescent="0.3">
      <c r="A275565" t="s">
        <v>133</v>
      </c>
      <c r="B275565" s="2">
        <v>44298</v>
      </c>
      <c r="C275565">
        <v>981868560</v>
      </c>
      <c r="D275565">
        <v>27070</v>
      </c>
      <c r="E275565" t="s">
        <v>66018</v>
      </c>
    </row>
    <row r="275566" spans="1:5" x14ac:dyDescent="0.3">
      <c r="A275566" t="s">
        <v>162</v>
      </c>
      <c r="B275566" s="2">
        <v>43924</v>
      </c>
      <c r="C275566">
        <v>1275041200</v>
      </c>
      <c r="D275566">
        <v>35120</v>
      </c>
      <c r="E275566" t="s">
        <v>66019</v>
      </c>
    </row>
    <row r="275567" spans="1:5" x14ac:dyDescent="0.3">
      <c r="A275567" t="s">
        <v>35</v>
      </c>
      <c r="B275567" s="2">
        <v>43920</v>
      </c>
      <c r="C275567">
        <v>37443850</v>
      </c>
      <c r="D275567">
        <v>1030</v>
      </c>
      <c r="E275567" t="s">
        <v>66020</v>
      </c>
    </row>
    <row r="275568" spans="1:5" x14ac:dyDescent="0.3">
      <c r="A275568" t="s">
        <v>196</v>
      </c>
      <c r="B275568" s="2">
        <v>44223</v>
      </c>
      <c r="C275568">
        <v>167678510</v>
      </c>
      <c r="D275568">
        <v>4610</v>
      </c>
      <c r="E275568" t="s">
        <v>66021</v>
      </c>
    </row>
    <row r="275569" spans="1:5" x14ac:dyDescent="0.3">
      <c r="A275569" t="s">
        <v>100</v>
      </c>
      <c r="B275569" s="2">
        <v>43915</v>
      </c>
      <c r="C275569">
        <v>727580</v>
      </c>
      <c r="D275569">
        <v>20</v>
      </c>
      <c r="E275569" t="s">
        <v>66022</v>
      </c>
    </row>
    <row r="275570" spans="1:5" x14ac:dyDescent="0.3">
      <c r="A275570" t="s">
        <v>250</v>
      </c>
      <c r="B275570" s="2">
        <v>44038</v>
      </c>
      <c r="C275570">
        <v>221252420</v>
      </c>
      <c r="D275570">
        <v>6080</v>
      </c>
      <c r="E275570" t="s">
        <v>66023</v>
      </c>
    </row>
    <row r="275571" spans="1:5" x14ac:dyDescent="0.3">
      <c r="A275571" t="s">
        <v>118</v>
      </c>
      <c r="B275571" s="2">
        <v>43926</v>
      </c>
      <c r="C275571">
        <v>112858750</v>
      </c>
      <c r="D275571">
        <v>3100</v>
      </c>
      <c r="E275571" t="s">
        <v>66024</v>
      </c>
    </row>
    <row r="275572" spans="1:5" x14ac:dyDescent="0.3">
      <c r="A275572" t="s">
        <v>72</v>
      </c>
      <c r="B275572" s="2">
        <v>43912</v>
      </c>
      <c r="C275572">
        <v>34227960</v>
      </c>
      <c r="D275572">
        <v>940</v>
      </c>
      <c r="E275572" t="s">
        <v>66025</v>
      </c>
    </row>
    <row r="275573" spans="1:5" x14ac:dyDescent="0.3">
      <c r="A275573" t="s">
        <v>72</v>
      </c>
      <c r="B275573" s="2">
        <v>43911</v>
      </c>
      <c r="C275573">
        <v>34227960</v>
      </c>
      <c r="D275573">
        <v>940</v>
      </c>
      <c r="E275573" t="s">
        <v>66025</v>
      </c>
    </row>
    <row r="275574" spans="1:5" x14ac:dyDescent="0.3">
      <c r="A275574" t="s">
        <v>133</v>
      </c>
      <c r="B275574" s="2">
        <v>44297</v>
      </c>
      <c r="C275574">
        <v>981868560</v>
      </c>
      <c r="D275574">
        <v>26960</v>
      </c>
      <c r="E275574" t="s">
        <v>66026</v>
      </c>
    </row>
    <row r="275575" spans="1:5" x14ac:dyDescent="0.3">
      <c r="A275575" t="s">
        <v>234</v>
      </c>
      <c r="B275575" s="2">
        <v>44053</v>
      </c>
      <c r="C275575">
        <v>472495880</v>
      </c>
      <c r="D275575">
        <v>12970</v>
      </c>
      <c r="E275575" t="s">
        <v>66027</v>
      </c>
    </row>
    <row r="275576" spans="1:5" x14ac:dyDescent="0.3">
      <c r="A275576" t="s">
        <v>282</v>
      </c>
      <c r="B275576" s="2">
        <v>43952</v>
      </c>
      <c r="C275576">
        <v>262079820</v>
      </c>
      <c r="D275576">
        <v>7190</v>
      </c>
      <c r="E275576" t="s">
        <v>66028</v>
      </c>
    </row>
    <row r="275577" spans="1:5" x14ac:dyDescent="0.3">
      <c r="A275577" t="s">
        <v>196</v>
      </c>
      <c r="B275577" s="2">
        <v>44222</v>
      </c>
      <c r="C275577">
        <v>167678510</v>
      </c>
      <c r="D275577">
        <v>4600</v>
      </c>
      <c r="E275577" t="s">
        <v>66029</v>
      </c>
    </row>
    <row r="275578" spans="1:5" x14ac:dyDescent="0.3">
      <c r="A275578" t="s">
        <v>196</v>
      </c>
      <c r="B275578" s="2">
        <v>44221</v>
      </c>
      <c r="C275578">
        <v>167678510</v>
      </c>
      <c r="D275578">
        <v>4600</v>
      </c>
      <c r="E275578" t="s">
        <v>66029</v>
      </c>
    </row>
    <row r="275579" spans="1:5" x14ac:dyDescent="0.3">
      <c r="A275579" t="s">
        <v>133</v>
      </c>
      <c r="B275579" s="2">
        <v>44296</v>
      </c>
      <c r="C275579">
        <v>981868560</v>
      </c>
      <c r="D275579">
        <v>26920</v>
      </c>
      <c r="E275579" t="s">
        <v>66030</v>
      </c>
    </row>
    <row r="275580" spans="1:5" x14ac:dyDescent="0.3">
      <c r="A275580" t="s">
        <v>43</v>
      </c>
      <c r="B275580" s="2">
        <v>43889</v>
      </c>
      <c r="C275580">
        <v>364910</v>
      </c>
      <c r="D275580">
        <v>10</v>
      </c>
      <c r="E275580" t="s">
        <v>66031</v>
      </c>
    </row>
    <row r="275581" spans="1:5" x14ac:dyDescent="0.3">
      <c r="A275581" t="s">
        <v>43</v>
      </c>
      <c r="B275581" s="2">
        <v>43838</v>
      </c>
      <c r="C275581">
        <v>364910</v>
      </c>
      <c r="D275581">
        <v>10</v>
      </c>
      <c r="E275581" t="s">
        <v>66031</v>
      </c>
    </row>
    <row r="275582" spans="1:5" x14ac:dyDescent="0.3">
      <c r="A275582" t="s">
        <v>43</v>
      </c>
      <c r="B275582" s="2">
        <v>43850</v>
      </c>
      <c r="C275582">
        <v>364910</v>
      </c>
      <c r="D275582">
        <v>10</v>
      </c>
      <c r="E275582" t="s">
        <v>66031</v>
      </c>
    </row>
    <row r="275583" spans="1:5" x14ac:dyDescent="0.3">
      <c r="A275583" t="s">
        <v>43</v>
      </c>
      <c r="B275583" s="2">
        <v>43863</v>
      </c>
      <c r="C275583">
        <v>364910</v>
      </c>
      <c r="D275583">
        <v>10</v>
      </c>
      <c r="E275583" t="s">
        <v>66031</v>
      </c>
    </row>
    <row r="275584" spans="1:5" x14ac:dyDescent="0.3">
      <c r="A275584" t="s">
        <v>43</v>
      </c>
      <c r="B275584" s="2">
        <v>43845</v>
      </c>
      <c r="C275584">
        <v>364910</v>
      </c>
      <c r="D275584">
        <v>10</v>
      </c>
      <c r="E275584" t="s">
        <v>66031</v>
      </c>
    </row>
    <row r="275585" spans="1:5" x14ac:dyDescent="0.3">
      <c r="A275585" t="s">
        <v>43</v>
      </c>
      <c r="B275585" s="2">
        <v>43884</v>
      </c>
      <c r="C275585">
        <v>364910</v>
      </c>
      <c r="D275585">
        <v>10</v>
      </c>
      <c r="E275585" t="s">
        <v>66031</v>
      </c>
    </row>
    <row r="275586" spans="1:5" x14ac:dyDescent="0.3">
      <c r="A275586" t="s">
        <v>43</v>
      </c>
      <c r="B275586" s="2">
        <v>43857</v>
      </c>
      <c r="C275586">
        <v>364910</v>
      </c>
      <c r="D275586">
        <v>10</v>
      </c>
      <c r="E275586" t="s">
        <v>66031</v>
      </c>
    </row>
    <row r="275587" spans="1:5" x14ac:dyDescent="0.3">
      <c r="A275587" t="s">
        <v>43</v>
      </c>
      <c r="B275587" s="2">
        <v>43876</v>
      </c>
      <c r="C275587">
        <v>364910</v>
      </c>
      <c r="D275587">
        <v>10</v>
      </c>
      <c r="E275587" t="s">
        <v>66031</v>
      </c>
    </row>
    <row r="275588" spans="1:5" x14ac:dyDescent="0.3">
      <c r="A275588" t="s">
        <v>43</v>
      </c>
      <c r="B275588" s="2">
        <v>43870</v>
      </c>
      <c r="C275588">
        <v>364910</v>
      </c>
      <c r="D275588">
        <v>10</v>
      </c>
      <c r="E275588" t="s">
        <v>66031</v>
      </c>
    </row>
    <row r="275589" spans="1:5" x14ac:dyDescent="0.3">
      <c r="A275589" t="s">
        <v>43</v>
      </c>
      <c r="B275589" s="2">
        <v>43888</v>
      </c>
      <c r="C275589">
        <v>364910</v>
      </c>
      <c r="D275589">
        <v>10</v>
      </c>
      <c r="E275589" t="s">
        <v>66031</v>
      </c>
    </row>
    <row r="275590" spans="1:5" x14ac:dyDescent="0.3">
      <c r="A275590" t="s">
        <v>43</v>
      </c>
      <c r="B275590" s="2">
        <v>43877</v>
      </c>
      <c r="C275590">
        <v>364910</v>
      </c>
      <c r="D275590">
        <v>10</v>
      </c>
      <c r="E275590" t="s">
        <v>66031</v>
      </c>
    </row>
    <row r="275591" spans="1:5" x14ac:dyDescent="0.3">
      <c r="A275591" t="s">
        <v>43</v>
      </c>
      <c r="B275591" s="2">
        <v>43885</v>
      </c>
      <c r="C275591">
        <v>364910</v>
      </c>
      <c r="D275591">
        <v>10</v>
      </c>
      <c r="E275591" t="s">
        <v>66031</v>
      </c>
    </row>
    <row r="275592" spans="1:5" x14ac:dyDescent="0.3">
      <c r="A275592" t="s">
        <v>43</v>
      </c>
      <c r="B275592" s="2">
        <v>43844</v>
      </c>
      <c r="C275592">
        <v>364910</v>
      </c>
      <c r="D275592">
        <v>10</v>
      </c>
      <c r="E275592" t="s">
        <v>66031</v>
      </c>
    </row>
    <row r="275593" spans="1:5" x14ac:dyDescent="0.3">
      <c r="A275593" t="s">
        <v>43</v>
      </c>
      <c r="B275593" s="2">
        <v>43880</v>
      </c>
      <c r="C275593">
        <v>364910</v>
      </c>
      <c r="D275593">
        <v>10</v>
      </c>
      <c r="E275593" t="s">
        <v>66031</v>
      </c>
    </row>
    <row r="275594" spans="1:5" x14ac:dyDescent="0.3">
      <c r="A275594" t="s">
        <v>43</v>
      </c>
      <c r="B275594" s="2">
        <v>43867</v>
      </c>
      <c r="C275594">
        <v>364910</v>
      </c>
      <c r="D275594">
        <v>10</v>
      </c>
      <c r="E275594" t="s">
        <v>66031</v>
      </c>
    </row>
    <row r="275595" spans="1:5" x14ac:dyDescent="0.3">
      <c r="A275595" t="s">
        <v>43</v>
      </c>
      <c r="B275595" s="2">
        <v>43875</v>
      </c>
      <c r="C275595">
        <v>364910</v>
      </c>
      <c r="D275595">
        <v>10</v>
      </c>
      <c r="E275595" t="s">
        <v>66031</v>
      </c>
    </row>
    <row r="275596" spans="1:5" x14ac:dyDescent="0.3">
      <c r="A275596" t="s">
        <v>43</v>
      </c>
      <c r="B275596" s="2">
        <v>43866</v>
      </c>
      <c r="C275596">
        <v>364910</v>
      </c>
      <c r="D275596">
        <v>10</v>
      </c>
      <c r="E275596" t="s">
        <v>66031</v>
      </c>
    </row>
    <row r="275597" spans="1:5" x14ac:dyDescent="0.3">
      <c r="A275597" t="s">
        <v>43</v>
      </c>
      <c r="B275597" s="2">
        <v>43839</v>
      </c>
      <c r="C275597">
        <v>364910</v>
      </c>
      <c r="D275597">
        <v>10</v>
      </c>
      <c r="E275597" t="s">
        <v>66031</v>
      </c>
    </row>
    <row r="275598" spans="1:5" x14ac:dyDescent="0.3">
      <c r="A275598" t="s">
        <v>43</v>
      </c>
      <c r="B275598" s="2">
        <v>43861</v>
      </c>
      <c r="C275598">
        <v>364910</v>
      </c>
      <c r="D275598">
        <v>10</v>
      </c>
      <c r="E275598" t="s">
        <v>66031</v>
      </c>
    </row>
    <row r="275599" spans="1:5" x14ac:dyDescent="0.3">
      <c r="A275599" t="s">
        <v>43</v>
      </c>
      <c r="B275599" s="2">
        <v>43840</v>
      </c>
      <c r="C275599">
        <v>364910</v>
      </c>
      <c r="D275599">
        <v>10</v>
      </c>
      <c r="E275599" t="s">
        <v>66031</v>
      </c>
    </row>
    <row r="275600" spans="1:5" x14ac:dyDescent="0.3">
      <c r="A275600" t="s">
        <v>43</v>
      </c>
      <c r="B275600" s="2">
        <v>43859</v>
      </c>
      <c r="C275600">
        <v>364910</v>
      </c>
      <c r="D275600">
        <v>10</v>
      </c>
      <c r="E275600" t="s">
        <v>66031</v>
      </c>
    </row>
    <row r="275601" spans="1:5" x14ac:dyDescent="0.3">
      <c r="A275601" t="s">
        <v>43</v>
      </c>
      <c r="B275601" s="2">
        <v>43872</v>
      </c>
      <c r="C275601">
        <v>364910</v>
      </c>
      <c r="D275601">
        <v>10</v>
      </c>
      <c r="E275601" t="s">
        <v>66031</v>
      </c>
    </row>
    <row r="275602" spans="1:5" x14ac:dyDescent="0.3">
      <c r="A275602" t="s">
        <v>43</v>
      </c>
      <c r="B275602" s="2">
        <v>43841</v>
      </c>
      <c r="C275602">
        <v>364910</v>
      </c>
      <c r="D275602">
        <v>10</v>
      </c>
      <c r="E275602" t="s">
        <v>66031</v>
      </c>
    </row>
    <row r="275603" spans="1:5" x14ac:dyDescent="0.3">
      <c r="A275603" t="s">
        <v>43</v>
      </c>
      <c r="B275603" s="2">
        <v>43853</v>
      </c>
      <c r="C275603">
        <v>364910</v>
      </c>
      <c r="D275603">
        <v>10</v>
      </c>
      <c r="E275603" t="s">
        <v>66031</v>
      </c>
    </row>
    <row r="275604" spans="1:5" x14ac:dyDescent="0.3">
      <c r="A275604" t="s">
        <v>43</v>
      </c>
      <c r="B275604" s="2">
        <v>43858</v>
      </c>
      <c r="C275604">
        <v>364910</v>
      </c>
      <c r="D275604">
        <v>10</v>
      </c>
      <c r="E275604" t="s">
        <v>66031</v>
      </c>
    </row>
    <row r="275605" spans="1:5" x14ac:dyDescent="0.3">
      <c r="A275605" t="s">
        <v>43</v>
      </c>
      <c r="B275605" s="2">
        <v>43849</v>
      </c>
      <c r="C275605">
        <v>364910</v>
      </c>
      <c r="D275605">
        <v>10</v>
      </c>
      <c r="E275605" t="s">
        <v>66031</v>
      </c>
    </row>
    <row r="275606" spans="1:5" x14ac:dyDescent="0.3">
      <c r="A275606" t="s">
        <v>43</v>
      </c>
      <c r="B275606" s="2">
        <v>43878</v>
      </c>
      <c r="C275606">
        <v>364910</v>
      </c>
      <c r="D275606">
        <v>10</v>
      </c>
      <c r="E275606" t="s">
        <v>66031</v>
      </c>
    </row>
    <row r="275607" spans="1:5" x14ac:dyDescent="0.3">
      <c r="A275607" t="s">
        <v>43</v>
      </c>
      <c r="B275607" s="2">
        <v>43851</v>
      </c>
      <c r="C275607">
        <v>364910</v>
      </c>
      <c r="D275607">
        <v>10</v>
      </c>
      <c r="E275607" t="s">
        <v>66031</v>
      </c>
    </row>
    <row r="275608" spans="1:5" x14ac:dyDescent="0.3">
      <c r="A275608" t="s">
        <v>43</v>
      </c>
      <c r="B275608" s="2">
        <v>43886</v>
      </c>
      <c r="C275608">
        <v>364910</v>
      </c>
      <c r="D275608">
        <v>10</v>
      </c>
      <c r="E275608" t="s">
        <v>66031</v>
      </c>
    </row>
    <row r="275609" spans="1:5" x14ac:dyDescent="0.3">
      <c r="A275609" t="s">
        <v>43</v>
      </c>
      <c r="B275609" s="2">
        <v>43846</v>
      </c>
      <c r="C275609">
        <v>364910</v>
      </c>
      <c r="D275609">
        <v>10</v>
      </c>
      <c r="E275609" t="s">
        <v>66031</v>
      </c>
    </row>
    <row r="275610" spans="1:5" x14ac:dyDescent="0.3">
      <c r="A275610" t="s">
        <v>43</v>
      </c>
      <c r="B275610" s="2">
        <v>43882</v>
      </c>
      <c r="C275610">
        <v>364910</v>
      </c>
      <c r="D275610">
        <v>10</v>
      </c>
      <c r="E275610" t="s">
        <v>66031</v>
      </c>
    </row>
    <row r="275611" spans="1:5" x14ac:dyDescent="0.3">
      <c r="A275611" t="s">
        <v>43</v>
      </c>
      <c r="B275611" s="2">
        <v>43874</v>
      </c>
      <c r="C275611">
        <v>364910</v>
      </c>
      <c r="D275611">
        <v>10</v>
      </c>
      <c r="E275611" t="s">
        <v>66031</v>
      </c>
    </row>
    <row r="275612" spans="1:5" x14ac:dyDescent="0.3">
      <c r="A275612" t="s">
        <v>43</v>
      </c>
      <c r="B275612" s="2">
        <v>43860</v>
      </c>
      <c r="C275612">
        <v>364910</v>
      </c>
      <c r="D275612">
        <v>10</v>
      </c>
      <c r="E275612" t="s">
        <v>66031</v>
      </c>
    </row>
    <row r="275613" spans="1:5" x14ac:dyDescent="0.3">
      <c r="A275613" t="s">
        <v>43</v>
      </c>
      <c r="B275613" s="2">
        <v>43883</v>
      </c>
      <c r="C275613">
        <v>364910</v>
      </c>
      <c r="D275613">
        <v>10</v>
      </c>
      <c r="E275613" t="s">
        <v>66031</v>
      </c>
    </row>
    <row r="275614" spans="1:5" x14ac:dyDescent="0.3">
      <c r="A275614" t="s">
        <v>43</v>
      </c>
      <c r="B275614" s="2">
        <v>43843</v>
      </c>
      <c r="C275614">
        <v>364910</v>
      </c>
      <c r="D275614">
        <v>10</v>
      </c>
      <c r="E275614" t="s">
        <v>66031</v>
      </c>
    </row>
    <row r="275615" spans="1:5" x14ac:dyDescent="0.3">
      <c r="A275615" t="s">
        <v>43</v>
      </c>
      <c r="B275615" s="2">
        <v>43873</v>
      </c>
      <c r="C275615">
        <v>364910</v>
      </c>
      <c r="D275615">
        <v>10</v>
      </c>
      <c r="E275615" t="s">
        <v>66031</v>
      </c>
    </row>
    <row r="275616" spans="1:5" x14ac:dyDescent="0.3">
      <c r="A275616" t="s">
        <v>43</v>
      </c>
      <c r="B275616" s="2">
        <v>43847</v>
      </c>
      <c r="C275616">
        <v>364910</v>
      </c>
      <c r="D275616">
        <v>10</v>
      </c>
      <c r="E275616" t="s">
        <v>66031</v>
      </c>
    </row>
    <row r="275617" spans="1:5" x14ac:dyDescent="0.3">
      <c r="A275617" t="s">
        <v>43</v>
      </c>
      <c r="B275617" s="2">
        <v>43854</v>
      </c>
      <c r="C275617">
        <v>364910</v>
      </c>
      <c r="D275617">
        <v>10</v>
      </c>
      <c r="E275617" t="s">
        <v>66031</v>
      </c>
    </row>
    <row r="275618" spans="1:5" x14ac:dyDescent="0.3">
      <c r="A275618" t="s">
        <v>43</v>
      </c>
      <c r="B275618" s="2">
        <v>43848</v>
      </c>
      <c r="C275618">
        <v>364910</v>
      </c>
      <c r="D275618">
        <v>10</v>
      </c>
      <c r="E275618" t="s">
        <v>66031</v>
      </c>
    </row>
    <row r="275619" spans="1:5" x14ac:dyDescent="0.3">
      <c r="A275619" t="s">
        <v>43</v>
      </c>
      <c r="B275619" s="2">
        <v>43852</v>
      </c>
      <c r="C275619">
        <v>364910</v>
      </c>
      <c r="D275619">
        <v>10</v>
      </c>
      <c r="E275619" t="s">
        <v>66031</v>
      </c>
    </row>
    <row r="275620" spans="1:5" x14ac:dyDescent="0.3">
      <c r="A275620" t="s">
        <v>43</v>
      </c>
      <c r="B275620" s="2">
        <v>43881</v>
      </c>
      <c r="C275620">
        <v>364910</v>
      </c>
      <c r="D275620">
        <v>10</v>
      </c>
      <c r="E275620" t="s">
        <v>66031</v>
      </c>
    </row>
    <row r="275621" spans="1:5" x14ac:dyDescent="0.3">
      <c r="A275621" t="s">
        <v>43</v>
      </c>
      <c r="B275621" s="2">
        <v>43856</v>
      </c>
      <c r="C275621">
        <v>364910</v>
      </c>
      <c r="D275621">
        <v>10</v>
      </c>
      <c r="E275621" t="s">
        <v>66031</v>
      </c>
    </row>
    <row r="275622" spans="1:5" x14ac:dyDescent="0.3">
      <c r="A275622" t="s">
        <v>43</v>
      </c>
      <c r="B275622" s="2">
        <v>43869</v>
      </c>
      <c r="C275622">
        <v>364910</v>
      </c>
      <c r="D275622">
        <v>10</v>
      </c>
      <c r="E275622" t="s">
        <v>66031</v>
      </c>
    </row>
    <row r="275623" spans="1:5" x14ac:dyDescent="0.3">
      <c r="A275623" t="s">
        <v>43</v>
      </c>
      <c r="B275623" s="2">
        <v>43862</v>
      </c>
      <c r="C275623">
        <v>364910</v>
      </c>
      <c r="D275623">
        <v>10</v>
      </c>
      <c r="E275623" t="s">
        <v>66031</v>
      </c>
    </row>
    <row r="275624" spans="1:5" x14ac:dyDescent="0.3">
      <c r="A275624" t="s">
        <v>43</v>
      </c>
      <c r="B275624" s="2">
        <v>43879</v>
      </c>
      <c r="C275624">
        <v>364910</v>
      </c>
      <c r="D275624">
        <v>10</v>
      </c>
      <c r="E275624" t="s">
        <v>66031</v>
      </c>
    </row>
    <row r="275625" spans="1:5" x14ac:dyDescent="0.3">
      <c r="A275625" t="s">
        <v>43</v>
      </c>
      <c r="B275625" s="2">
        <v>43855</v>
      </c>
      <c r="C275625">
        <v>364910</v>
      </c>
      <c r="D275625">
        <v>10</v>
      </c>
      <c r="E275625" t="s">
        <v>66031</v>
      </c>
    </row>
    <row r="275626" spans="1:5" x14ac:dyDescent="0.3">
      <c r="A275626" t="s">
        <v>43</v>
      </c>
      <c r="B275626" s="2">
        <v>43842</v>
      </c>
      <c r="C275626">
        <v>364910</v>
      </c>
      <c r="D275626">
        <v>10</v>
      </c>
      <c r="E275626" t="s">
        <v>66031</v>
      </c>
    </row>
    <row r="275627" spans="1:5" x14ac:dyDescent="0.3">
      <c r="A275627" t="s">
        <v>43</v>
      </c>
      <c r="B275627" s="2">
        <v>43864</v>
      </c>
      <c r="C275627">
        <v>364910</v>
      </c>
      <c r="D275627">
        <v>10</v>
      </c>
      <c r="E275627" t="s">
        <v>66031</v>
      </c>
    </row>
    <row r="275628" spans="1:5" x14ac:dyDescent="0.3">
      <c r="A275628" t="s">
        <v>43</v>
      </c>
      <c r="B275628" s="2">
        <v>43865</v>
      </c>
      <c r="C275628">
        <v>364910</v>
      </c>
      <c r="D275628">
        <v>10</v>
      </c>
      <c r="E275628" t="s">
        <v>66031</v>
      </c>
    </row>
    <row r="275629" spans="1:5" x14ac:dyDescent="0.3">
      <c r="A275629" t="s">
        <v>43</v>
      </c>
      <c r="B275629" s="2">
        <v>43887</v>
      </c>
      <c r="C275629">
        <v>364910</v>
      </c>
      <c r="D275629">
        <v>10</v>
      </c>
      <c r="E275629" t="s">
        <v>66031</v>
      </c>
    </row>
    <row r="275630" spans="1:5" x14ac:dyDescent="0.3">
      <c r="A275630" t="s">
        <v>43</v>
      </c>
      <c r="B275630" s="2">
        <v>43868</v>
      </c>
      <c r="C275630">
        <v>364910</v>
      </c>
      <c r="D275630">
        <v>10</v>
      </c>
      <c r="E275630" t="s">
        <v>66031</v>
      </c>
    </row>
    <row r="275631" spans="1:5" x14ac:dyDescent="0.3">
      <c r="A275631" t="s">
        <v>43</v>
      </c>
      <c r="B275631" s="2">
        <v>43871</v>
      </c>
      <c r="C275631">
        <v>364910</v>
      </c>
      <c r="D275631">
        <v>10</v>
      </c>
      <c r="E275631" t="s">
        <v>66031</v>
      </c>
    </row>
    <row r="275632" spans="1:5" x14ac:dyDescent="0.3">
      <c r="A275632" t="s">
        <v>82</v>
      </c>
      <c r="B275632" s="2">
        <v>43912</v>
      </c>
      <c r="C275632">
        <v>196037360</v>
      </c>
      <c r="D275632">
        <v>5370</v>
      </c>
      <c r="E275632" t="s">
        <v>66032</v>
      </c>
    </row>
    <row r="275633" spans="1:5" x14ac:dyDescent="0.3">
      <c r="A275633" t="s">
        <v>190</v>
      </c>
      <c r="B275633" s="2">
        <v>43945</v>
      </c>
      <c r="C275633">
        <v>1711863680</v>
      </c>
      <c r="D275633">
        <v>46890</v>
      </c>
      <c r="E275633" t="s">
        <v>66033</v>
      </c>
    </row>
    <row r="275634" spans="1:5" x14ac:dyDescent="0.3">
      <c r="A275634" t="s">
        <v>200</v>
      </c>
      <c r="B275634" s="2">
        <v>44014</v>
      </c>
      <c r="C275634">
        <v>329695200</v>
      </c>
      <c r="D275634">
        <v>9030</v>
      </c>
      <c r="E275634" t="s">
        <v>66034</v>
      </c>
    </row>
    <row r="275635" spans="1:5" x14ac:dyDescent="0.3">
      <c r="A275635" t="s">
        <v>48</v>
      </c>
      <c r="B275635" s="2">
        <v>43914</v>
      </c>
      <c r="C275635">
        <v>51852890</v>
      </c>
      <c r="D275635">
        <v>1420</v>
      </c>
      <c r="E275635" t="s">
        <v>66035</v>
      </c>
    </row>
    <row r="275636" spans="1:5" x14ac:dyDescent="0.3">
      <c r="A275636" t="s">
        <v>151</v>
      </c>
      <c r="B275636" s="2">
        <v>43926</v>
      </c>
      <c r="C275636">
        <v>193979980</v>
      </c>
      <c r="D275636">
        <v>5310</v>
      </c>
      <c r="E275636" t="s">
        <v>66036</v>
      </c>
    </row>
    <row r="275637" spans="1:5" x14ac:dyDescent="0.3">
      <c r="A275637" t="s">
        <v>194</v>
      </c>
      <c r="B275637" s="2">
        <v>43984</v>
      </c>
      <c r="C275637">
        <v>137767020</v>
      </c>
      <c r="D275637">
        <v>3770</v>
      </c>
      <c r="E275637" t="s">
        <v>66037</v>
      </c>
    </row>
    <row r="275638" spans="1:5" x14ac:dyDescent="0.3">
      <c r="A275638" t="s">
        <v>284</v>
      </c>
      <c r="B275638" s="2">
        <v>44004</v>
      </c>
      <c r="C275638">
        <v>336966120</v>
      </c>
      <c r="D275638">
        <v>9220</v>
      </c>
      <c r="E275638" t="s">
        <v>66038</v>
      </c>
    </row>
    <row r="275639" spans="1:5" x14ac:dyDescent="0.3">
      <c r="A275639" t="s">
        <v>133</v>
      </c>
      <c r="B275639" s="2">
        <v>44295</v>
      </c>
      <c r="C275639">
        <v>981868560</v>
      </c>
      <c r="D275639">
        <v>26830</v>
      </c>
      <c r="E275639" t="s">
        <v>66039</v>
      </c>
    </row>
    <row r="275640" spans="1:5" x14ac:dyDescent="0.3">
      <c r="A275640" t="s">
        <v>216</v>
      </c>
      <c r="B275640" s="2">
        <v>43941</v>
      </c>
      <c r="C275640">
        <v>1109900960</v>
      </c>
      <c r="D275640">
        <v>30320</v>
      </c>
      <c r="E275640" t="s">
        <v>66040</v>
      </c>
    </row>
    <row r="275641" spans="1:5" x14ac:dyDescent="0.3">
      <c r="A275641" t="s">
        <v>196</v>
      </c>
      <c r="B275641" s="2">
        <v>44220</v>
      </c>
      <c r="C275641">
        <v>167678510</v>
      </c>
      <c r="D275641">
        <v>4580</v>
      </c>
      <c r="E275641" t="s">
        <v>66041</v>
      </c>
    </row>
    <row r="275642" spans="1:5" x14ac:dyDescent="0.3">
      <c r="A275642" t="s">
        <v>196</v>
      </c>
      <c r="B275642" s="2">
        <v>44219</v>
      </c>
      <c r="C275642">
        <v>167678510</v>
      </c>
      <c r="D275642">
        <v>4580</v>
      </c>
      <c r="E275642" t="s">
        <v>66041</v>
      </c>
    </row>
    <row r="275643" spans="1:5" x14ac:dyDescent="0.3">
      <c r="A275643" t="s">
        <v>103</v>
      </c>
      <c r="B275643" s="2">
        <v>43913</v>
      </c>
      <c r="C275643">
        <v>67819550</v>
      </c>
      <c r="D275643">
        <v>1850</v>
      </c>
      <c r="E275643" t="s">
        <v>66042</v>
      </c>
    </row>
    <row r="275644" spans="1:5" x14ac:dyDescent="0.3">
      <c r="A275644" t="s">
        <v>262</v>
      </c>
      <c r="B275644" s="2">
        <v>43950</v>
      </c>
      <c r="C275644">
        <v>175975080</v>
      </c>
      <c r="D275644">
        <v>4800</v>
      </c>
      <c r="E275644" t="s">
        <v>66043</v>
      </c>
    </row>
    <row r="275645" spans="1:5" x14ac:dyDescent="0.3">
      <c r="A275645" t="s">
        <v>284</v>
      </c>
      <c r="B275645" s="2">
        <v>44003</v>
      </c>
      <c r="C275645">
        <v>336966120</v>
      </c>
      <c r="D275645">
        <v>9190</v>
      </c>
      <c r="E275645" t="s">
        <v>66044</v>
      </c>
    </row>
    <row r="275646" spans="1:5" x14ac:dyDescent="0.3">
      <c r="A275646" t="s">
        <v>270</v>
      </c>
      <c r="B275646" s="2">
        <v>43969</v>
      </c>
      <c r="C275646">
        <v>2185412160</v>
      </c>
      <c r="D275646">
        <v>59590</v>
      </c>
      <c r="E275646" t="s">
        <v>66045</v>
      </c>
    </row>
    <row r="275647" spans="1:5" x14ac:dyDescent="0.3">
      <c r="A275647" t="s">
        <v>170</v>
      </c>
      <c r="B275647" s="2">
        <v>43928</v>
      </c>
      <c r="C275647">
        <v>374579760</v>
      </c>
      <c r="D275647">
        <v>10210</v>
      </c>
      <c r="E275647" t="s">
        <v>66046</v>
      </c>
    </row>
    <row r="275648" spans="1:5" x14ac:dyDescent="0.3">
      <c r="A275648" t="s">
        <v>226</v>
      </c>
      <c r="B275648" s="2">
        <v>43998</v>
      </c>
      <c r="C275648">
        <v>204053180</v>
      </c>
      <c r="D275648">
        <v>5560</v>
      </c>
      <c r="E275648" t="s">
        <v>66047</v>
      </c>
    </row>
    <row r="275649" spans="1:5" x14ac:dyDescent="0.3">
      <c r="A275649" t="s">
        <v>204</v>
      </c>
      <c r="B275649" s="2">
        <v>43979</v>
      </c>
      <c r="C275649">
        <v>540274840</v>
      </c>
      <c r="D275649">
        <v>14710</v>
      </c>
      <c r="E275649" t="s">
        <v>66048</v>
      </c>
    </row>
    <row r="275650" spans="1:5" x14ac:dyDescent="0.3">
      <c r="A275650" t="s">
        <v>15</v>
      </c>
      <c r="B275650" s="2">
        <v>43906</v>
      </c>
      <c r="C275650">
        <v>3675120</v>
      </c>
      <c r="D275650">
        <v>100</v>
      </c>
      <c r="E275650" t="s">
        <v>66049</v>
      </c>
    </row>
    <row r="275651" spans="1:5" x14ac:dyDescent="0.3">
      <c r="A275651" t="s">
        <v>282</v>
      </c>
      <c r="B275651" s="2">
        <v>43951</v>
      </c>
      <c r="C275651">
        <v>262079820</v>
      </c>
      <c r="D275651">
        <v>7130</v>
      </c>
      <c r="E275651" t="s">
        <v>66050</v>
      </c>
    </row>
    <row r="275652" spans="1:5" x14ac:dyDescent="0.3">
      <c r="A275652" t="s">
        <v>196</v>
      </c>
      <c r="B275652" s="2">
        <v>44218</v>
      </c>
      <c r="C275652">
        <v>167678510</v>
      </c>
      <c r="D275652">
        <v>4560</v>
      </c>
      <c r="E275652" t="s">
        <v>66051</v>
      </c>
    </row>
    <row r="275653" spans="1:5" x14ac:dyDescent="0.3">
      <c r="A275653" t="s">
        <v>196</v>
      </c>
      <c r="B275653" s="2">
        <v>44217</v>
      </c>
      <c r="C275653">
        <v>167678510</v>
      </c>
      <c r="D275653">
        <v>4560</v>
      </c>
      <c r="E275653" t="s">
        <v>66051</v>
      </c>
    </row>
    <row r="275654" spans="1:5" x14ac:dyDescent="0.3">
      <c r="A275654" t="s">
        <v>133</v>
      </c>
      <c r="B275654" s="2">
        <v>44294</v>
      </c>
      <c r="C275654">
        <v>981868560</v>
      </c>
      <c r="D275654">
        <v>26690</v>
      </c>
      <c r="E275654" t="s">
        <v>66052</v>
      </c>
    </row>
    <row r="275655" spans="1:5" x14ac:dyDescent="0.3">
      <c r="A275655" t="s">
        <v>36</v>
      </c>
      <c r="B275655" s="2">
        <v>43902</v>
      </c>
      <c r="C275655">
        <v>175640200</v>
      </c>
      <c r="D275655">
        <v>4770</v>
      </c>
      <c r="E275655" t="s">
        <v>66053</v>
      </c>
    </row>
    <row r="275656" spans="1:5" x14ac:dyDescent="0.3">
      <c r="A275656" t="s">
        <v>234</v>
      </c>
      <c r="B275656" s="2">
        <v>44052</v>
      </c>
      <c r="C275656">
        <v>472495880</v>
      </c>
      <c r="D275656">
        <v>12830</v>
      </c>
      <c r="E275656" t="s">
        <v>66054</v>
      </c>
    </row>
    <row r="275657" spans="1:5" x14ac:dyDescent="0.3">
      <c r="A275657" t="s">
        <v>96</v>
      </c>
      <c r="B275657" s="2">
        <v>43911</v>
      </c>
      <c r="C275657">
        <v>54897440</v>
      </c>
      <c r="D275657">
        <v>1490</v>
      </c>
      <c r="E275657" t="s">
        <v>66055</v>
      </c>
    </row>
    <row r="275658" spans="1:5" x14ac:dyDescent="0.3">
      <c r="A275658" t="s">
        <v>218</v>
      </c>
      <c r="B275658" s="2">
        <v>44058</v>
      </c>
      <c r="C275658">
        <v>101426250</v>
      </c>
      <c r="D275658">
        <v>2750</v>
      </c>
      <c r="E275658" t="s">
        <v>66056</v>
      </c>
    </row>
    <row r="275659" spans="1:5" x14ac:dyDescent="0.3">
      <c r="A275659" t="s">
        <v>218</v>
      </c>
      <c r="B275659" s="2">
        <v>44059</v>
      </c>
      <c r="C275659">
        <v>101426250</v>
      </c>
      <c r="D275659">
        <v>2750</v>
      </c>
      <c r="E275659" t="s">
        <v>66056</v>
      </c>
    </row>
    <row r="275660" spans="1:5" x14ac:dyDescent="0.3">
      <c r="A275660" t="s">
        <v>232</v>
      </c>
      <c r="B275660" s="2">
        <v>43997</v>
      </c>
      <c r="C275660">
        <v>1233799280</v>
      </c>
      <c r="D275660">
        <v>33450</v>
      </c>
      <c r="E275660" t="s">
        <v>66057</v>
      </c>
    </row>
    <row r="275661" spans="1:5" x14ac:dyDescent="0.3">
      <c r="A275661" t="s">
        <v>55</v>
      </c>
      <c r="B275661" s="2">
        <v>43898</v>
      </c>
      <c r="C275661">
        <v>116559230</v>
      </c>
      <c r="D275661">
        <v>3160</v>
      </c>
      <c r="E275661" t="s">
        <v>66058</v>
      </c>
    </row>
    <row r="275662" spans="1:5" x14ac:dyDescent="0.3">
      <c r="A275662" t="s">
        <v>131</v>
      </c>
      <c r="B275662" s="2">
        <v>43927</v>
      </c>
      <c r="C275662">
        <v>518740280</v>
      </c>
      <c r="D275662">
        <v>14060</v>
      </c>
      <c r="E275662" t="s">
        <v>66059</v>
      </c>
    </row>
    <row r="275663" spans="1:5" x14ac:dyDescent="0.3">
      <c r="A275663" t="s">
        <v>266</v>
      </c>
      <c r="B275663" s="2">
        <v>43957</v>
      </c>
      <c r="C275663">
        <v>225935980</v>
      </c>
      <c r="D275663">
        <v>6120</v>
      </c>
      <c r="E275663" t="s">
        <v>66060</v>
      </c>
    </row>
    <row r="275664" spans="1:5" x14ac:dyDescent="0.3">
      <c r="A275664" t="s">
        <v>133</v>
      </c>
      <c r="B275664" s="2">
        <v>44293</v>
      </c>
      <c r="C275664">
        <v>981868560</v>
      </c>
      <c r="D275664">
        <v>26590</v>
      </c>
      <c r="E275664" t="s">
        <v>66061</v>
      </c>
    </row>
    <row r="275665" spans="1:5" x14ac:dyDescent="0.3">
      <c r="A275665" t="s">
        <v>202</v>
      </c>
      <c r="B275665" s="2">
        <v>43938</v>
      </c>
      <c r="C275665">
        <v>2358248640</v>
      </c>
      <c r="D275665">
        <v>63830</v>
      </c>
      <c r="E275665" t="s">
        <v>66062</v>
      </c>
    </row>
    <row r="275666" spans="1:5" x14ac:dyDescent="0.3">
      <c r="A275666" t="s">
        <v>282</v>
      </c>
      <c r="B275666" s="2">
        <v>43950</v>
      </c>
      <c r="C275666">
        <v>262079820</v>
      </c>
      <c r="D275666">
        <v>7090</v>
      </c>
      <c r="E275666" t="s">
        <v>66063</v>
      </c>
    </row>
    <row r="275667" spans="1:5" x14ac:dyDescent="0.3">
      <c r="A275667" t="s">
        <v>191</v>
      </c>
      <c r="B275667" s="2">
        <v>44081</v>
      </c>
      <c r="C275667">
        <v>541793120</v>
      </c>
      <c r="D275667">
        <v>14640</v>
      </c>
      <c r="E275667" t="s">
        <v>66064</v>
      </c>
    </row>
    <row r="275668" spans="1:5" x14ac:dyDescent="0.3">
      <c r="A275668" t="s">
        <v>196</v>
      </c>
      <c r="B275668" s="2">
        <v>44216</v>
      </c>
      <c r="C275668">
        <v>167678510</v>
      </c>
      <c r="D275668">
        <v>4530</v>
      </c>
      <c r="E275668" t="s">
        <v>66065</v>
      </c>
    </row>
    <row r="275669" spans="1:5" x14ac:dyDescent="0.3">
      <c r="A275669" t="s">
        <v>164</v>
      </c>
      <c r="B275669" s="2">
        <v>43931</v>
      </c>
      <c r="C275669">
        <v>444961240</v>
      </c>
      <c r="D275669">
        <v>12020</v>
      </c>
      <c r="E275669" t="s">
        <v>66066</v>
      </c>
    </row>
    <row r="275670" spans="1:5" x14ac:dyDescent="0.3">
      <c r="A275670" t="s">
        <v>140</v>
      </c>
      <c r="B275670" s="2">
        <v>43935</v>
      </c>
      <c r="C275670">
        <v>122241140</v>
      </c>
      <c r="D275670">
        <v>3300</v>
      </c>
      <c r="E275670" t="s">
        <v>66067</v>
      </c>
    </row>
    <row r="275671" spans="1:5" x14ac:dyDescent="0.3">
      <c r="A275671" t="s">
        <v>284</v>
      </c>
      <c r="B275671" s="2">
        <v>44002</v>
      </c>
      <c r="C275671">
        <v>336966120</v>
      </c>
      <c r="D275671">
        <v>9090</v>
      </c>
      <c r="E275671" t="s">
        <v>66068</v>
      </c>
    </row>
    <row r="275672" spans="1:5" x14ac:dyDescent="0.3">
      <c r="A275672" t="s">
        <v>133</v>
      </c>
      <c r="B275672" s="2">
        <v>44292</v>
      </c>
      <c r="C275672">
        <v>981868560</v>
      </c>
      <c r="D275672">
        <v>26480</v>
      </c>
      <c r="E275672" t="s">
        <v>66069</v>
      </c>
    </row>
    <row r="275673" spans="1:5" x14ac:dyDescent="0.3">
      <c r="A275673" t="s">
        <v>200</v>
      </c>
      <c r="B275673" s="2">
        <v>44013</v>
      </c>
      <c r="C275673">
        <v>329695200</v>
      </c>
      <c r="D275673">
        <v>8890</v>
      </c>
      <c r="E275673" t="s">
        <v>66070</v>
      </c>
    </row>
    <row r="275674" spans="1:5" x14ac:dyDescent="0.3">
      <c r="A275674" t="s">
        <v>177</v>
      </c>
      <c r="B275674" s="2">
        <v>43949</v>
      </c>
      <c r="C275674">
        <v>218321500</v>
      </c>
      <c r="D275674">
        <v>5880</v>
      </c>
      <c r="E275674" t="s">
        <v>66071</v>
      </c>
    </row>
    <row r="275675" spans="1:5" x14ac:dyDescent="0.3">
      <c r="A275675" t="s">
        <v>180</v>
      </c>
      <c r="B275675" s="2">
        <v>43943</v>
      </c>
      <c r="C275675">
        <v>2755013440</v>
      </c>
      <c r="D275675">
        <v>74180</v>
      </c>
      <c r="E275675" t="s">
        <v>66072</v>
      </c>
    </row>
    <row r="275676" spans="1:5" x14ac:dyDescent="0.3">
      <c r="A275676" t="s">
        <v>224</v>
      </c>
      <c r="B275676" s="2">
        <v>43966</v>
      </c>
      <c r="C275676">
        <v>88487000</v>
      </c>
      <c r="D275676">
        <v>2380</v>
      </c>
      <c r="E275676" t="s">
        <v>66073</v>
      </c>
    </row>
    <row r="275677" spans="1:5" x14ac:dyDescent="0.3">
      <c r="A275677" t="s">
        <v>133</v>
      </c>
      <c r="B275677" s="2">
        <v>44291</v>
      </c>
      <c r="C275677">
        <v>981868560</v>
      </c>
      <c r="D275677">
        <v>26370</v>
      </c>
      <c r="E275677" t="s">
        <v>66074</v>
      </c>
    </row>
    <row r="275678" spans="1:5" x14ac:dyDescent="0.3">
      <c r="A275678" t="s">
        <v>194</v>
      </c>
      <c r="B275678" s="2">
        <v>43983</v>
      </c>
      <c r="C275678">
        <v>137767020</v>
      </c>
      <c r="D275678">
        <v>3700</v>
      </c>
      <c r="E275678" t="s">
        <v>66075</v>
      </c>
    </row>
    <row r="275679" spans="1:5" x14ac:dyDescent="0.3">
      <c r="A275679" t="s">
        <v>272</v>
      </c>
      <c r="B275679" s="2">
        <v>43979</v>
      </c>
      <c r="C275679">
        <v>990102160</v>
      </c>
      <c r="D275679">
        <v>26590</v>
      </c>
      <c r="E275679" t="s">
        <v>66076</v>
      </c>
    </row>
    <row r="275680" spans="1:5" x14ac:dyDescent="0.3">
      <c r="A275680" t="s">
        <v>252</v>
      </c>
      <c r="B275680" s="2">
        <v>43983</v>
      </c>
      <c r="C275680">
        <v>296117180</v>
      </c>
      <c r="D275680">
        <v>7950</v>
      </c>
      <c r="E275680" t="s">
        <v>66077</v>
      </c>
    </row>
    <row r="275681" spans="1:5" x14ac:dyDescent="0.3">
      <c r="A275681" t="s">
        <v>276</v>
      </c>
      <c r="B275681" s="2">
        <v>43959</v>
      </c>
      <c r="C275681">
        <v>86057230</v>
      </c>
      <c r="D275681">
        <v>2310</v>
      </c>
      <c r="E275681" t="s">
        <v>66078</v>
      </c>
    </row>
    <row r="275682" spans="1:5" x14ac:dyDescent="0.3">
      <c r="A275682" t="s">
        <v>184</v>
      </c>
      <c r="B275682" s="2">
        <v>44188</v>
      </c>
      <c r="C275682">
        <v>13412980</v>
      </c>
      <c r="D275682">
        <v>360</v>
      </c>
      <c r="E275682" t="s">
        <v>66079</v>
      </c>
    </row>
    <row r="275683" spans="1:5" x14ac:dyDescent="0.3">
      <c r="A275683" t="s">
        <v>150</v>
      </c>
      <c r="B275683" s="2">
        <v>43967</v>
      </c>
      <c r="C275683">
        <v>7824570</v>
      </c>
      <c r="D275683">
        <v>210</v>
      </c>
      <c r="E275683" t="s">
        <v>66080</v>
      </c>
    </row>
    <row r="275684" spans="1:5" x14ac:dyDescent="0.3">
      <c r="A275684" t="s">
        <v>150</v>
      </c>
      <c r="B275684" s="2">
        <v>43969</v>
      </c>
      <c r="C275684">
        <v>7824570</v>
      </c>
      <c r="D275684">
        <v>210</v>
      </c>
      <c r="E275684" t="s">
        <v>66080</v>
      </c>
    </row>
    <row r="275685" spans="1:5" x14ac:dyDescent="0.3">
      <c r="A275685" t="s">
        <v>150</v>
      </c>
      <c r="B275685" s="2">
        <v>43968</v>
      </c>
      <c r="C275685">
        <v>7824570</v>
      </c>
      <c r="D275685">
        <v>210</v>
      </c>
      <c r="E275685" t="s">
        <v>66080</v>
      </c>
    </row>
    <row r="275686" spans="1:5" x14ac:dyDescent="0.3">
      <c r="A275686" t="s">
        <v>150</v>
      </c>
      <c r="B275686" s="2">
        <v>43970</v>
      </c>
      <c r="C275686">
        <v>7824570</v>
      </c>
      <c r="D275686">
        <v>210</v>
      </c>
      <c r="E275686" t="s">
        <v>66080</v>
      </c>
    </row>
    <row r="275687" spans="1:5" x14ac:dyDescent="0.3">
      <c r="A275687" t="s">
        <v>150</v>
      </c>
      <c r="B275687" s="2">
        <v>43966</v>
      </c>
      <c r="C275687">
        <v>7824570</v>
      </c>
      <c r="D275687">
        <v>210</v>
      </c>
      <c r="E275687" t="s">
        <v>66080</v>
      </c>
    </row>
    <row r="275688" spans="1:5" x14ac:dyDescent="0.3">
      <c r="A275688" t="s">
        <v>150</v>
      </c>
      <c r="B275688" s="2">
        <v>43971</v>
      </c>
      <c r="C275688">
        <v>7824570</v>
      </c>
      <c r="D275688">
        <v>210</v>
      </c>
      <c r="E275688" t="s">
        <v>66080</v>
      </c>
    </row>
    <row r="275689" spans="1:5" x14ac:dyDescent="0.3">
      <c r="A275689" t="s">
        <v>23</v>
      </c>
      <c r="B275689" s="2">
        <v>43893</v>
      </c>
      <c r="C275689">
        <v>3729030</v>
      </c>
      <c r="D275689">
        <v>100</v>
      </c>
      <c r="E275689" t="s">
        <v>66081</v>
      </c>
    </row>
    <row r="275690" spans="1:5" x14ac:dyDescent="0.3">
      <c r="A275690" t="s">
        <v>234</v>
      </c>
      <c r="B275690" s="2">
        <v>44051</v>
      </c>
      <c r="C275690">
        <v>472495880</v>
      </c>
      <c r="D275690">
        <v>12670</v>
      </c>
      <c r="E275690" t="s">
        <v>66082</v>
      </c>
    </row>
    <row r="275691" spans="1:5" x14ac:dyDescent="0.3">
      <c r="A275691" t="s">
        <v>226</v>
      </c>
      <c r="B275691" s="2">
        <v>43997</v>
      </c>
      <c r="C275691">
        <v>204053180</v>
      </c>
      <c r="D275691">
        <v>5470</v>
      </c>
      <c r="E275691" t="s">
        <v>66083</v>
      </c>
    </row>
    <row r="275692" spans="1:5" x14ac:dyDescent="0.3">
      <c r="A275692" t="s">
        <v>228</v>
      </c>
      <c r="B275692" s="2">
        <v>43942</v>
      </c>
      <c r="C275692">
        <v>59704300</v>
      </c>
      <c r="D275692">
        <v>1600</v>
      </c>
      <c r="E275692" t="s">
        <v>66084</v>
      </c>
    </row>
    <row r="275693" spans="1:5" x14ac:dyDescent="0.3">
      <c r="A275693" t="s">
        <v>228</v>
      </c>
      <c r="B275693" s="2">
        <v>43941</v>
      </c>
      <c r="C275693">
        <v>59704300</v>
      </c>
      <c r="D275693">
        <v>1600</v>
      </c>
      <c r="E275693" t="s">
        <v>66084</v>
      </c>
    </row>
    <row r="275694" spans="1:5" x14ac:dyDescent="0.3">
      <c r="A275694" t="s">
        <v>133</v>
      </c>
      <c r="B275694" s="2">
        <v>44290</v>
      </c>
      <c r="C275694">
        <v>981868560</v>
      </c>
      <c r="D275694">
        <v>26310</v>
      </c>
      <c r="E275694" t="s">
        <v>66085</v>
      </c>
    </row>
    <row r="275695" spans="1:5" x14ac:dyDescent="0.3">
      <c r="A275695" t="s">
        <v>200</v>
      </c>
      <c r="B275695" s="2">
        <v>44012</v>
      </c>
      <c r="C275695">
        <v>329695200</v>
      </c>
      <c r="D275695">
        <v>8830</v>
      </c>
      <c r="E275695" t="s">
        <v>66086</v>
      </c>
    </row>
    <row r="275696" spans="1:5" x14ac:dyDescent="0.3">
      <c r="A275696" t="s">
        <v>133</v>
      </c>
      <c r="B275696" s="2">
        <v>44289</v>
      </c>
      <c r="C275696">
        <v>981868560</v>
      </c>
      <c r="D275696">
        <v>26290</v>
      </c>
      <c r="E275696" t="s">
        <v>66087</v>
      </c>
    </row>
    <row r="275697" spans="1:5" x14ac:dyDescent="0.3">
      <c r="A275697" t="s">
        <v>169</v>
      </c>
      <c r="B275697" s="2">
        <v>43926</v>
      </c>
      <c r="C275697">
        <v>1155590080</v>
      </c>
      <c r="D275697">
        <v>30940</v>
      </c>
      <c r="E275697" t="s">
        <v>66088</v>
      </c>
    </row>
    <row r="275698" spans="1:5" x14ac:dyDescent="0.3">
      <c r="A275698" t="s">
        <v>284</v>
      </c>
      <c r="B275698" s="2">
        <v>44001</v>
      </c>
      <c r="C275698">
        <v>336966120</v>
      </c>
      <c r="D275698">
        <v>9020</v>
      </c>
      <c r="E275698" t="s">
        <v>66089</v>
      </c>
    </row>
    <row r="275699" spans="1:5" x14ac:dyDescent="0.3">
      <c r="A275699" t="s">
        <v>230</v>
      </c>
      <c r="B275699" s="2">
        <v>44037</v>
      </c>
      <c r="C275699">
        <v>128895830</v>
      </c>
      <c r="D275699">
        <v>3450</v>
      </c>
      <c r="E275699" t="s">
        <v>66090</v>
      </c>
    </row>
    <row r="275700" spans="1:5" x14ac:dyDescent="0.3">
      <c r="A275700" t="s">
        <v>230</v>
      </c>
      <c r="B275700" s="2">
        <v>44038</v>
      </c>
      <c r="C275700">
        <v>128895830</v>
      </c>
      <c r="D275700">
        <v>3450</v>
      </c>
      <c r="E275700" t="s">
        <v>66090</v>
      </c>
    </row>
    <row r="275701" spans="1:5" x14ac:dyDescent="0.3">
      <c r="A275701" t="s">
        <v>230</v>
      </c>
      <c r="B275701" s="2">
        <v>44036</v>
      </c>
      <c r="C275701">
        <v>128895830</v>
      </c>
      <c r="D275701">
        <v>3450</v>
      </c>
      <c r="E275701" t="s">
        <v>66090</v>
      </c>
    </row>
    <row r="275702" spans="1:5" x14ac:dyDescent="0.3">
      <c r="A275702" t="s">
        <v>240</v>
      </c>
      <c r="B275702" s="2">
        <v>43968</v>
      </c>
      <c r="C275702">
        <v>115850030</v>
      </c>
      <c r="D275702">
        <v>3100</v>
      </c>
      <c r="E275702" t="s">
        <v>66091</v>
      </c>
    </row>
    <row r="275703" spans="1:5" x14ac:dyDescent="0.3">
      <c r="A275703" t="s">
        <v>282</v>
      </c>
      <c r="B275703" s="2">
        <v>43949</v>
      </c>
      <c r="C275703">
        <v>262079820</v>
      </c>
      <c r="D275703">
        <v>7010</v>
      </c>
      <c r="E275703" t="s">
        <v>66092</v>
      </c>
    </row>
    <row r="275704" spans="1:5" x14ac:dyDescent="0.3">
      <c r="A275704" t="s">
        <v>134</v>
      </c>
      <c r="B275704" s="2">
        <v>43913</v>
      </c>
      <c r="C275704">
        <v>28423180</v>
      </c>
      <c r="D275704">
        <v>760</v>
      </c>
      <c r="E275704" t="s">
        <v>66093</v>
      </c>
    </row>
    <row r="275705" spans="1:5" x14ac:dyDescent="0.3">
      <c r="A275705" t="s">
        <v>256</v>
      </c>
      <c r="B275705" s="2">
        <v>43992</v>
      </c>
      <c r="C275705">
        <v>133528640</v>
      </c>
      <c r="D275705">
        <v>3570</v>
      </c>
      <c r="E275705" t="s">
        <v>66094</v>
      </c>
    </row>
    <row r="275706" spans="1:5" x14ac:dyDescent="0.3">
      <c r="A275706" t="s">
        <v>218</v>
      </c>
      <c r="B275706" s="2">
        <v>44057</v>
      </c>
      <c r="C275706">
        <v>101426250</v>
      </c>
      <c r="D275706">
        <v>2710</v>
      </c>
      <c r="E275706" t="s">
        <v>66095</v>
      </c>
    </row>
    <row r="275707" spans="1:5" x14ac:dyDescent="0.3">
      <c r="A275707" t="s">
        <v>196</v>
      </c>
      <c r="B275707" s="2">
        <v>44215</v>
      </c>
      <c r="C275707">
        <v>167678510</v>
      </c>
      <c r="D275707">
        <v>4480</v>
      </c>
      <c r="E275707" t="s">
        <v>66096</v>
      </c>
    </row>
    <row r="275708" spans="1:5" x14ac:dyDescent="0.3">
      <c r="A275708" t="s">
        <v>153</v>
      </c>
      <c r="B275708" s="2">
        <v>43986</v>
      </c>
      <c r="C275708">
        <v>68123440</v>
      </c>
      <c r="D275708">
        <v>1820</v>
      </c>
      <c r="E275708" t="s">
        <v>66097</v>
      </c>
    </row>
    <row r="275709" spans="1:5" x14ac:dyDescent="0.3">
      <c r="A275709" t="s">
        <v>238</v>
      </c>
      <c r="B275709" s="2">
        <v>44040</v>
      </c>
      <c r="C275709">
        <v>355889960</v>
      </c>
      <c r="D275709">
        <v>9500</v>
      </c>
      <c r="E275709" t="s">
        <v>66098</v>
      </c>
    </row>
    <row r="275710" spans="1:5" x14ac:dyDescent="0.3">
      <c r="A275710" t="s">
        <v>62</v>
      </c>
      <c r="B275710" s="2">
        <v>43904</v>
      </c>
      <c r="C275710">
        <v>675089360</v>
      </c>
      <c r="D275710">
        <v>18020</v>
      </c>
      <c r="E275710" t="s">
        <v>66099</v>
      </c>
    </row>
    <row r="275711" spans="1:5" x14ac:dyDescent="0.3">
      <c r="A275711" t="s">
        <v>133</v>
      </c>
      <c r="B275711" s="2">
        <v>44288</v>
      </c>
      <c r="C275711">
        <v>981868560</v>
      </c>
      <c r="D275711">
        <v>26200</v>
      </c>
      <c r="E275711" t="s">
        <v>66100</v>
      </c>
    </row>
    <row r="275712" spans="1:5" x14ac:dyDescent="0.3">
      <c r="A275712" t="s">
        <v>133</v>
      </c>
      <c r="B275712" s="2">
        <v>44287</v>
      </c>
      <c r="C275712">
        <v>981868560</v>
      </c>
      <c r="D275712">
        <v>26170</v>
      </c>
      <c r="E275712" t="s">
        <v>66101</v>
      </c>
    </row>
    <row r="275713" spans="1:5" x14ac:dyDescent="0.3">
      <c r="A275713" t="s">
        <v>138</v>
      </c>
      <c r="B275713" s="2">
        <v>43925</v>
      </c>
      <c r="C275713">
        <v>95349560</v>
      </c>
      <c r="D275713">
        <v>2540</v>
      </c>
      <c r="E275713" t="s">
        <v>66102</v>
      </c>
    </row>
    <row r="275714" spans="1:5" x14ac:dyDescent="0.3">
      <c r="A275714" t="s">
        <v>138</v>
      </c>
      <c r="B275714" s="2">
        <v>43924</v>
      </c>
      <c r="C275714">
        <v>95349560</v>
      </c>
      <c r="D275714">
        <v>2540</v>
      </c>
      <c r="E275714" t="s">
        <v>66102</v>
      </c>
    </row>
    <row r="275715" spans="1:5" x14ac:dyDescent="0.3">
      <c r="A275715" t="s">
        <v>160</v>
      </c>
      <c r="B275715" s="2">
        <v>43944</v>
      </c>
      <c r="C275715">
        <v>12016800</v>
      </c>
      <c r="D275715">
        <v>320</v>
      </c>
      <c r="E275715" t="s">
        <v>66103</v>
      </c>
    </row>
    <row r="275716" spans="1:5" x14ac:dyDescent="0.3">
      <c r="A275716" t="s">
        <v>52</v>
      </c>
      <c r="B275716" s="2">
        <v>43899</v>
      </c>
      <c r="C275716">
        <v>56370220</v>
      </c>
      <c r="D275716">
        <v>1500</v>
      </c>
      <c r="E275716" t="s">
        <v>66104</v>
      </c>
    </row>
    <row r="275717" spans="1:5" x14ac:dyDescent="0.3">
      <c r="A275717" t="s">
        <v>282</v>
      </c>
      <c r="B275717" s="2">
        <v>43948</v>
      </c>
      <c r="C275717">
        <v>262079820</v>
      </c>
      <c r="D275717">
        <v>6960</v>
      </c>
      <c r="E275717" t="s">
        <v>66105</v>
      </c>
    </row>
    <row r="275718" spans="1:5" x14ac:dyDescent="0.3">
      <c r="A275718" t="s">
        <v>108</v>
      </c>
      <c r="B275718" s="2">
        <v>43923</v>
      </c>
      <c r="C275718">
        <v>2153135040</v>
      </c>
      <c r="D275718">
        <v>57170</v>
      </c>
      <c r="E275718" t="s">
        <v>66106</v>
      </c>
    </row>
    <row r="275719" spans="1:5" x14ac:dyDescent="0.3">
      <c r="A275719" t="s">
        <v>208</v>
      </c>
      <c r="B275719" s="2">
        <v>43944</v>
      </c>
      <c r="C275719">
        <v>411287720</v>
      </c>
      <c r="D275719">
        <v>10920</v>
      </c>
      <c r="E275719" t="s">
        <v>66107</v>
      </c>
    </row>
    <row r="275720" spans="1:5" x14ac:dyDescent="0.3">
      <c r="A275720" t="s">
        <v>234</v>
      </c>
      <c r="B275720" s="2">
        <v>44050</v>
      </c>
      <c r="C275720">
        <v>472495880</v>
      </c>
      <c r="D275720">
        <v>12540</v>
      </c>
      <c r="E275720" t="s">
        <v>66108</v>
      </c>
    </row>
    <row r="275721" spans="1:5" x14ac:dyDescent="0.3">
      <c r="A275721" t="s">
        <v>218</v>
      </c>
      <c r="B275721" s="2">
        <v>44056</v>
      </c>
      <c r="C275721">
        <v>101426250</v>
      </c>
      <c r="D275721">
        <v>2690</v>
      </c>
      <c r="E275721" t="s">
        <v>66109</v>
      </c>
    </row>
    <row r="275722" spans="1:5" x14ac:dyDescent="0.3">
      <c r="A275722" t="s">
        <v>120</v>
      </c>
      <c r="B275722" s="2">
        <v>43910</v>
      </c>
      <c r="C275722">
        <v>339382160</v>
      </c>
      <c r="D275722">
        <v>9000</v>
      </c>
      <c r="E275722" t="s">
        <v>66110</v>
      </c>
    </row>
    <row r="275723" spans="1:5" x14ac:dyDescent="0.3">
      <c r="A275723" t="s">
        <v>133</v>
      </c>
      <c r="B275723" s="2">
        <v>44286</v>
      </c>
      <c r="C275723">
        <v>981868560</v>
      </c>
      <c r="D275723">
        <v>26030</v>
      </c>
      <c r="E275723" t="s">
        <v>66111</v>
      </c>
    </row>
    <row r="275724" spans="1:5" x14ac:dyDescent="0.3">
      <c r="A275724" t="s">
        <v>155</v>
      </c>
      <c r="B275724" s="2">
        <v>43948</v>
      </c>
      <c r="C275724">
        <v>178439140</v>
      </c>
      <c r="D275724">
        <v>4730</v>
      </c>
      <c r="E275724" t="s">
        <v>66112</v>
      </c>
    </row>
    <row r="275725" spans="1:5" x14ac:dyDescent="0.3">
      <c r="A275725" t="s">
        <v>118</v>
      </c>
      <c r="B275725" s="2">
        <v>43925</v>
      </c>
      <c r="C275725">
        <v>112858750</v>
      </c>
      <c r="D275725">
        <v>2990</v>
      </c>
      <c r="E275725" t="s">
        <v>66113</v>
      </c>
    </row>
    <row r="275726" spans="1:5" x14ac:dyDescent="0.3">
      <c r="A275726" t="s">
        <v>157</v>
      </c>
      <c r="B275726" s="2">
        <v>43926</v>
      </c>
      <c r="C275726">
        <v>598938840</v>
      </c>
      <c r="D275726">
        <v>15850</v>
      </c>
      <c r="E275726" t="s">
        <v>66114</v>
      </c>
    </row>
    <row r="275727" spans="1:5" x14ac:dyDescent="0.3">
      <c r="A275727" t="s">
        <v>274</v>
      </c>
      <c r="B275727" s="2">
        <v>43943</v>
      </c>
      <c r="C275727">
        <v>226737640</v>
      </c>
      <c r="D275727">
        <v>6000</v>
      </c>
      <c r="E275727" t="s">
        <v>66115</v>
      </c>
    </row>
    <row r="275728" spans="1:5" x14ac:dyDescent="0.3">
      <c r="A275728" t="s">
        <v>274</v>
      </c>
      <c r="B275728" s="2">
        <v>43944</v>
      </c>
      <c r="C275728">
        <v>226737640</v>
      </c>
      <c r="D275728">
        <v>6000</v>
      </c>
      <c r="E275728" t="s">
        <v>66115</v>
      </c>
    </row>
    <row r="275729" spans="1:5" x14ac:dyDescent="0.3">
      <c r="A275729" t="s">
        <v>133</v>
      </c>
      <c r="B275729" s="2">
        <v>44285</v>
      </c>
      <c r="C275729">
        <v>981868560</v>
      </c>
      <c r="D275729">
        <v>25940</v>
      </c>
      <c r="E275729" t="s">
        <v>66116</v>
      </c>
    </row>
    <row r="275730" spans="1:5" x14ac:dyDescent="0.3">
      <c r="A275730" t="s">
        <v>133</v>
      </c>
      <c r="B275730" s="2">
        <v>44284</v>
      </c>
      <c r="C275730">
        <v>981868560</v>
      </c>
      <c r="D275730">
        <v>25940</v>
      </c>
      <c r="E275730" t="s">
        <v>66116</v>
      </c>
    </row>
    <row r="275731" spans="1:5" x14ac:dyDescent="0.3">
      <c r="A275731" t="s">
        <v>50</v>
      </c>
      <c r="B275731" s="2">
        <v>43910</v>
      </c>
      <c r="C275731">
        <v>261774100</v>
      </c>
      <c r="D275731">
        <v>6910</v>
      </c>
      <c r="E275731" t="s">
        <v>66117</v>
      </c>
    </row>
    <row r="275732" spans="1:5" x14ac:dyDescent="0.3">
      <c r="A275732" t="s">
        <v>250</v>
      </c>
      <c r="B275732" s="2">
        <v>44037</v>
      </c>
      <c r="C275732">
        <v>221252420</v>
      </c>
      <c r="D275732">
        <v>5840</v>
      </c>
      <c r="E275732" t="s">
        <v>66118</v>
      </c>
    </row>
    <row r="275733" spans="1:5" x14ac:dyDescent="0.3">
      <c r="A275733" t="s">
        <v>81</v>
      </c>
      <c r="B275733" s="2">
        <v>43926</v>
      </c>
      <c r="C275733">
        <v>1239516960</v>
      </c>
      <c r="D275733">
        <v>32710</v>
      </c>
      <c r="E275733" t="s">
        <v>66119</v>
      </c>
    </row>
    <row r="275734" spans="1:5" x14ac:dyDescent="0.3">
      <c r="A275734" t="s">
        <v>133</v>
      </c>
      <c r="B275734" s="2">
        <v>44283</v>
      </c>
      <c r="C275734">
        <v>981868560</v>
      </c>
      <c r="D275734">
        <v>25910</v>
      </c>
      <c r="E275734" t="s">
        <v>66120</v>
      </c>
    </row>
    <row r="275735" spans="1:5" x14ac:dyDescent="0.3">
      <c r="A275735" t="s">
        <v>147</v>
      </c>
      <c r="B275735" s="2">
        <v>43895</v>
      </c>
      <c r="C275735">
        <v>885505680</v>
      </c>
      <c r="D275735">
        <v>23360</v>
      </c>
      <c r="E275735" t="s">
        <v>66121</v>
      </c>
    </row>
    <row r="275736" spans="1:5" x14ac:dyDescent="0.3">
      <c r="A275736" t="s">
        <v>133</v>
      </c>
      <c r="B275736" s="2">
        <v>44282</v>
      </c>
      <c r="C275736">
        <v>981868560</v>
      </c>
      <c r="D275736">
        <v>25900</v>
      </c>
      <c r="E275736" t="s">
        <v>66122</v>
      </c>
    </row>
    <row r="275737" spans="1:5" x14ac:dyDescent="0.3">
      <c r="A275737" t="s">
        <v>112</v>
      </c>
      <c r="B275737" s="2">
        <v>43916</v>
      </c>
      <c r="C275737">
        <v>398571440</v>
      </c>
      <c r="D275737">
        <v>10510</v>
      </c>
      <c r="E275737" t="s">
        <v>66123</v>
      </c>
    </row>
    <row r="275738" spans="1:5" x14ac:dyDescent="0.3">
      <c r="A275738" t="s">
        <v>149</v>
      </c>
      <c r="B275738" s="2">
        <v>43922</v>
      </c>
      <c r="C275738">
        <v>103580780</v>
      </c>
      <c r="D275738">
        <v>2730</v>
      </c>
      <c r="E275738" t="s">
        <v>66124</v>
      </c>
    </row>
    <row r="275739" spans="1:5" x14ac:dyDescent="0.3">
      <c r="A275739" t="s">
        <v>175</v>
      </c>
      <c r="B275739" s="2">
        <v>43953</v>
      </c>
      <c r="C275739">
        <v>14171731200</v>
      </c>
      <c r="D275739">
        <v>373360</v>
      </c>
      <c r="E275739" t="s">
        <v>66125</v>
      </c>
    </row>
    <row r="275740" spans="1:5" x14ac:dyDescent="0.3">
      <c r="A275740" t="s">
        <v>133</v>
      </c>
      <c r="B275740" s="2">
        <v>44281</v>
      </c>
      <c r="C275740">
        <v>981868560</v>
      </c>
      <c r="D275740">
        <v>25860</v>
      </c>
      <c r="E275740" t="s">
        <v>66126</v>
      </c>
    </row>
    <row r="275741" spans="1:5" x14ac:dyDescent="0.3">
      <c r="A275741" t="s">
        <v>196</v>
      </c>
      <c r="B275741" s="2">
        <v>44214</v>
      </c>
      <c r="C275741">
        <v>167678510</v>
      </c>
      <c r="D275741">
        <v>4410</v>
      </c>
      <c r="E275741" t="s">
        <v>66127</v>
      </c>
    </row>
    <row r="275742" spans="1:5" x14ac:dyDescent="0.3">
      <c r="A275742" t="s">
        <v>133</v>
      </c>
      <c r="B275742" s="2">
        <v>44280</v>
      </c>
      <c r="C275742">
        <v>981868560</v>
      </c>
      <c r="D275742">
        <v>25810</v>
      </c>
      <c r="E275742" t="s">
        <v>66128</v>
      </c>
    </row>
    <row r="275743" spans="1:5" x14ac:dyDescent="0.3">
      <c r="A275743" t="s">
        <v>135</v>
      </c>
      <c r="B275743" s="2">
        <v>43916</v>
      </c>
      <c r="C275743">
        <v>94411380</v>
      </c>
      <c r="D275743">
        <v>2480</v>
      </c>
      <c r="E275743" t="s">
        <v>66129</v>
      </c>
    </row>
    <row r="275744" spans="1:5" x14ac:dyDescent="0.3">
      <c r="A275744" t="s">
        <v>284</v>
      </c>
      <c r="B275744" s="2">
        <v>44000</v>
      </c>
      <c r="C275744">
        <v>336966120</v>
      </c>
      <c r="D275744">
        <v>8850</v>
      </c>
      <c r="E275744" t="s">
        <v>66130</v>
      </c>
    </row>
    <row r="275745" spans="1:5" x14ac:dyDescent="0.3">
      <c r="A275745" t="s">
        <v>34</v>
      </c>
      <c r="B275745" s="2">
        <v>43904</v>
      </c>
      <c r="C275745">
        <v>6476010</v>
      </c>
      <c r="D275745">
        <v>170</v>
      </c>
      <c r="E275745" t="s">
        <v>66131</v>
      </c>
    </row>
    <row r="275746" spans="1:5" x14ac:dyDescent="0.3">
      <c r="A275746" t="s">
        <v>176</v>
      </c>
      <c r="B275746" s="2">
        <v>43918</v>
      </c>
      <c r="C275746">
        <v>66306210</v>
      </c>
      <c r="D275746">
        <v>1740</v>
      </c>
      <c r="E275746" t="s">
        <v>66132</v>
      </c>
    </row>
    <row r="275747" spans="1:5" x14ac:dyDescent="0.3">
      <c r="A275747" t="s">
        <v>117</v>
      </c>
      <c r="B275747" s="2">
        <v>43907</v>
      </c>
      <c r="C275747">
        <v>42688860</v>
      </c>
      <c r="D275747">
        <v>1120</v>
      </c>
      <c r="E275747" t="s">
        <v>66133</v>
      </c>
    </row>
    <row r="275748" spans="1:5" x14ac:dyDescent="0.3">
      <c r="A275748" t="s">
        <v>133</v>
      </c>
      <c r="B275748" s="2">
        <v>44279</v>
      </c>
      <c r="C275748">
        <v>981868560</v>
      </c>
      <c r="D275748">
        <v>25760</v>
      </c>
      <c r="E275748" t="s">
        <v>66134</v>
      </c>
    </row>
    <row r="275749" spans="1:5" x14ac:dyDescent="0.3">
      <c r="A275749" t="s">
        <v>133</v>
      </c>
      <c r="B275749" s="2">
        <v>44278</v>
      </c>
      <c r="C275749">
        <v>981868560</v>
      </c>
      <c r="D275749">
        <v>25760</v>
      </c>
      <c r="E275749" t="s">
        <v>66134</v>
      </c>
    </row>
    <row r="275750" spans="1:5" x14ac:dyDescent="0.3">
      <c r="A275750" t="s">
        <v>171</v>
      </c>
      <c r="B275750" s="2">
        <v>44294</v>
      </c>
      <c r="C275750">
        <v>7242720</v>
      </c>
      <c r="D275750">
        <v>190</v>
      </c>
      <c r="E275750" t="s">
        <v>66135</v>
      </c>
    </row>
    <row r="275751" spans="1:5" x14ac:dyDescent="0.3">
      <c r="A275751" t="s">
        <v>171</v>
      </c>
      <c r="B275751" s="2">
        <v>44292</v>
      </c>
      <c r="C275751">
        <v>7242720</v>
      </c>
      <c r="D275751">
        <v>190</v>
      </c>
      <c r="E275751" t="s">
        <v>66135</v>
      </c>
    </row>
    <row r="275752" spans="1:5" x14ac:dyDescent="0.3">
      <c r="A275752" t="s">
        <v>171</v>
      </c>
      <c r="B275752" s="2">
        <v>44289</v>
      </c>
      <c r="C275752">
        <v>7242720</v>
      </c>
      <c r="D275752">
        <v>190</v>
      </c>
      <c r="E275752" t="s">
        <v>66135</v>
      </c>
    </row>
    <row r="275753" spans="1:5" x14ac:dyDescent="0.3">
      <c r="A275753" t="s">
        <v>171</v>
      </c>
      <c r="B275753" s="2">
        <v>44290</v>
      </c>
      <c r="C275753">
        <v>7242720</v>
      </c>
      <c r="D275753">
        <v>190</v>
      </c>
      <c r="E275753" t="s">
        <v>66135</v>
      </c>
    </row>
    <row r="275754" spans="1:5" x14ac:dyDescent="0.3">
      <c r="A275754" t="s">
        <v>171</v>
      </c>
      <c r="B275754" s="2">
        <v>44288</v>
      </c>
      <c r="C275754">
        <v>7242720</v>
      </c>
      <c r="D275754">
        <v>190</v>
      </c>
      <c r="E275754" t="s">
        <v>66135</v>
      </c>
    </row>
    <row r="275755" spans="1:5" x14ac:dyDescent="0.3">
      <c r="A275755" t="s">
        <v>171</v>
      </c>
      <c r="B275755" s="2">
        <v>44284</v>
      </c>
      <c r="C275755">
        <v>7242720</v>
      </c>
      <c r="D275755">
        <v>190</v>
      </c>
      <c r="E275755" t="s">
        <v>66135</v>
      </c>
    </row>
    <row r="275756" spans="1:5" x14ac:dyDescent="0.3">
      <c r="A275756" t="s">
        <v>171</v>
      </c>
      <c r="B275756" s="2">
        <v>44283</v>
      </c>
      <c r="C275756">
        <v>7242720</v>
      </c>
      <c r="D275756">
        <v>190</v>
      </c>
      <c r="E275756" t="s">
        <v>66135</v>
      </c>
    </row>
    <row r="275757" spans="1:5" x14ac:dyDescent="0.3">
      <c r="A275757" t="s">
        <v>171</v>
      </c>
      <c r="B275757" s="2">
        <v>44291</v>
      </c>
      <c r="C275757">
        <v>7242720</v>
      </c>
      <c r="D275757">
        <v>190</v>
      </c>
      <c r="E275757" t="s">
        <v>66135</v>
      </c>
    </row>
    <row r="275758" spans="1:5" x14ac:dyDescent="0.3">
      <c r="A275758" t="s">
        <v>171</v>
      </c>
      <c r="B275758" s="2">
        <v>44287</v>
      </c>
      <c r="C275758">
        <v>7242720</v>
      </c>
      <c r="D275758">
        <v>190</v>
      </c>
      <c r="E275758" t="s">
        <v>66135</v>
      </c>
    </row>
    <row r="275759" spans="1:5" x14ac:dyDescent="0.3">
      <c r="A275759" t="s">
        <v>171</v>
      </c>
      <c r="B275759" s="2">
        <v>44286</v>
      </c>
      <c r="C275759">
        <v>7242720</v>
      </c>
      <c r="D275759">
        <v>190</v>
      </c>
      <c r="E275759" t="s">
        <v>66135</v>
      </c>
    </row>
    <row r="275760" spans="1:5" x14ac:dyDescent="0.3">
      <c r="A275760" t="s">
        <v>171</v>
      </c>
      <c r="B275760" s="2">
        <v>44285</v>
      </c>
      <c r="C275760">
        <v>7242720</v>
      </c>
      <c r="D275760">
        <v>190</v>
      </c>
      <c r="E275760" t="s">
        <v>66135</v>
      </c>
    </row>
    <row r="275761" spans="1:5" x14ac:dyDescent="0.3">
      <c r="A275761" t="s">
        <v>171</v>
      </c>
      <c r="B275761" s="2">
        <v>44293</v>
      </c>
      <c r="C275761">
        <v>7242720</v>
      </c>
      <c r="D275761">
        <v>190</v>
      </c>
      <c r="E275761" t="s">
        <v>66135</v>
      </c>
    </row>
    <row r="275762" spans="1:5" x14ac:dyDescent="0.3">
      <c r="A275762" t="s">
        <v>133</v>
      </c>
      <c r="B275762" s="2">
        <v>44277</v>
      </c>
      <c r="C275762">
        <v>981868560</v>
      </c>
      <c r="D275762">
        <v>25750</v>
      </c>
      <c r="E275762" t="s">
        <v>66136</v>
      </c>
    </row>
    <row r="275763" spans="1:5" x14ac:dyDescent="0.3">
      <c r="A275763" t="s">
        <v>230</v>
      </c>
      <c r="B275763" s="2">
        <v>44035</v>
      </c>
      <c r="C275763">
        <v>128895830</v>
      </c>
      <c r="D275763">
        <v>3380</v>
      </c>
      <c r="E275763" t="s">
        <v>66137</v>
      </c>
    </row>
    <row r="275764" spans="1:5" x14ac:dyDescent="0.3">
      <c r="A275764" t="s">
        <v>264</v>
      </c>
      <c r="B275764" s="2">
        <v>43948</v>
      </c>
      <c r="C275764">
        <v>53026900</v>
      </c>
      <c r="D275764">
        <v>1390</v>
      </c>
      <c r="E275764" t="s">
        <v>66138</v>
      </c>
    </row>
    <row r="275765" spans="1:5" x14ac:dyDescent="0.3">
      <c r="A275765" t="s">
        <v>133</v>
      </c>
      <c r="B275765" s="2">
        <v>44275</v>
      </c>
      <c r="C275765">
        <v>981868560</v>
      </c>
      <c r="D275765">
        <v>25720</v>
      </c>
      <c r="E275765" t="s">
        <v>66139</v>
      </c>
    </row>
    <row r="275766" spans="1:5" x14ac:dyDescent="0.3">
      <c r="A275766" t="s">
        <v>133</v>
      </c>
      <c r="B275766" s="2">
        <v>44276</v>
      </c>
      <c r="C275766">
        <v>981868560</v>
      </c>
      <c r="D275766">
        <v>25720</v>
      </c>
      <c r="E275766" t="s">
        <v>66139</v>
      </c>
    </row>
    <row r="275767" spans="1:5" x14ac:dyDescent="0.3">
      <c r="A275767" t="s">
        <v>242</v>
      </c>
      <c r="B275767" s="2">
        <v>43936</v>
      </c>
      <c r="C275767">
        <v>138593490</v>
      </c>
      <c r="D275767">
        <v>3630</v>
      </c>
      <c r="E275767" t="s">
        <v>66140</v>
      </c>
    </row>
    <row r="275768" spans="1:5" x14ac:dyDescent="0.3">
      <c r="A275768" t="s">
        <v>191</v>
      </c>
      <c r="B275768" s="2">
        <v>44080</v>
      </c>
      <c r="C275768">
        <v>541793120</v>
      </c>
      <c r="D275768">
        <v>14190</v>
      </c>
      <c r="E275768" t="s">
        <v>66141</v>
      </c>
    </row>
    <row r="275769" spans="1:5" x14ac:dyDescent="0.3">
      <c r="A275769" t="s">
        <v>238</v>
      </c>
      <c r="B275769" s="2">
        <v>44039</v>
      </c>
      <c r="C275769">
        <v>355889960</v>
      </c>
      <c r="D275769">
        <v>9320</v>
      </c>
      <c r="E275769" t="s">
        <v>66142</v>
      </c>
    </row>
    <row r="275770" spans="1:5" x14ac:dyDescent="0.3">
      <c r="A275770" t="s">
        <v>98</v>
      </c>
      <c r="B275770" s="2">
        <v>43916</v>
      </c>
      <c r="C275770">
        <v>99673040</v>
      </c>
      <c r="D275770">
        <v>2610</v>
      </c>
      <c r="E275770" t="s">
        <v>66143</v>
      </c>
    </row>
    <row r="275771" spans="1:5" x14ac:dyDescent="0.3">
      <c r="A275771" t="s">
        <v>133</v>
      </c>
      <c r="B275771" s="2">
        <v>44274</v>
      </c>
      <c r="C275771">
        <v>981868560</v>
      </c>
      <c r="D275771">
        <v>25710</v>
      </c>
      <c r="E275771" t="s">
        <v>66144</v>
      </c>
    </row>
    <row r="275772" spans="1:5" x14ac:dyDescent="0.3">
      <c r="A275772" t="s">
        <v>196</v>
      </c>
      <c r="B275772" s="2">
        <v>44212</v>
      </c>
      <c r="C275772">
        <v>167678510</v>
      </c>
      <c r="D275772">
        <v>4390</v>
      </c>
      <c r="E275772" t="s">
        <v>66145</v>
      </c>
    </row>
    <row r="275773" spans="1:5" x14ac:dyDescent="0.3">
      <c r="A275773" t="s">
        <v>196</v>
      </c>
      <c r="B275773" s="2">
        <v>44213</v>
      </c>
      <c r="C275773">
        <v>167678510</v>
      </c>
      <c r="D275773">
        <v>4390</v>
      </c>
      <c r="E275773" t="s">
        <v>66145</v>
      </c>
    </row>
    <row r="275774" spans="1:5" x14ac:dyDescent="0.3">
      <c r="A275774" t="s">
        <v>133</v>
      </c>
      <c r="B275774" s="2">
        <v>44273</v>
      </c>
      <c r="C275774">
        <v>981868560</v>
      </c>
      <c r="D275774">
        <v>25700</v>
      </c>
      <c r="E275774" t="s">
        <v>66146</v>
      </c>
    </row>
    <row r="275775" spans="1:5" x14ac:dyDescent="0.3">
      <c r="A275775" t="s">
        <v>35</v>
      </c>
      <c r="B275775" s="2">
        <v>43919</v>
      </c>
      <c r="C275775">
        <v>37443850</v>
      </c>
      <c r="D275775">
        <v>980</v>
      </c>
      <c r="E275775" t="s">
        <v>66147</v>
      </c>
    </row>
    <row r="275776" spans="1:5" x14ac:dyDescent="0.3">
      <c r="A275776" t="s">
        <v>236</v>
      </c>
      <c r="B275776" s="2">
        <v>43937</v>
      </c>
      <c r="C275776">
        <v>281605480</v>
      </c>
      <c r="D275776">
        <v>7370</v>
      </c>
      <c r="E275776" t="s">
        <v>66148</v>
      </c>
    </row>
    <row r="275777" spans="1:5" x14ac:dyDescent="0.3">
      <c r="A275777" t="s">
        <v>22</v>
      </c>
      <c r="B275777" s="2">
        <v>43901</v>
      </c>
      <c r="C275777">
        <v>678130000</v>
      </c>
      <c r="D275777">
        <v>17740</v>
      </c>
      <c r="E275777" t="s">
        <v>66149</v>
      </c>
    </row>
    <row r="275778" spans="1:5" x14ac:dyDescent="0.3">
      <c r="A275778" t="s">
        <v>159</v>
      </c>
      <c r="B275778" s="2">
        <v>43923</v>
      </c>
      <c r="C275778">
        <v>716970240</v>
      </c>
      <c r="D275778">
        <v>18750</v>
      </c>
      <c r="E275778" t="s">
        <v>66150</v>
      </c>
    </row>
    <row r="275779" spans="1:5" x14ac:dyDescent="0.3">
      <c r="A275779" t="s">
        <v>222</v>
      </c>
      <c r="B275779" s="2">
        <v>43930</v>
      </c>
      <c r="C275779">
        <v>279145420</v>
      </c>
      <c r="D275779">
        <v>7300</v>
      </c>
      <c r="E275779" t="s">
        <v>66151</v>
      </c>
    </row>
    <row r="275780" spans="1:5" x14ac:dyDescent="0.3">
      <c r="A275780" t="s">
        <v>222</v>
      </c>
      <c r="B275780" s="2">
        <v>43931</v>
      </c>
      <c r="C275780">
        <v>279145420</v>
      </c>
      <c r="D275780">
        <v>7300</v>
      </c>
      <c r="E275780" t="s">
        <v>66151</v>
      </c>
    </row>
    <row r="275781" spans="1:5" x14ac:dyDescent="0.3">
      <c r="A275781" t="s">
        <v>222</v>
      </c>
      <c r="B275781" s="2">
        <v>43929</v>
      </c>
      <c r="C275781">
        <v>279145420</v>
      </c>
      <c r="D275781">
        <v>7300</v>
      </c>
      <c r="E275781" t="s">
        <v>66151</v>
      </c>
    </row>
    <row r="275782" spans="1:5" x14ac:dyDescent="0.3">
      <c r="A275782" t="s">
        <v>276</v>
      </c>
      <c r="B275782" s="2">
        <v>43958</v>
      </c>
      <c r="C275782">
        <v>86057230</v>
      </c>
      <c r="D275782">
        <v>2250</v>
      </c>
      <c r="E275782" t="s">
        <v>66152</v>
      </c>
    </row>
    <row r="275783" spans="1:5" x14ac:dyDescent="0.3">
      <c r="A275783" t="s">
        <v>133</v>
      </c>
      <c r="B275783" s="2">
        <v>44272</v>
      </c>
      <c r="C275783">
        <v>981868560</v>
      </c>
      <c r="D275783">
        <v>25670</v>
      </c>
      <c r="E275783" t="s">
        <v>66153</v>
      </c>
    </row>
    <row r="275784" spans="1:5" x14ac:dyDescent="0.3">
      <c r="A275784" t="s">
        <v>156</v>
      </c>
      <c r="B275784" s="2">
        <v>43870</v>
      </c>
      <c r="C275784">
        <v>14258873600</v>
      </c>
      <c r="D275784">
        <v>372510</v>
      </c>
      <c r="E275784" t="s">
        <v>66154</v>
      </c>
    </row>
    <row r="275785" spans="1:5" x14ac:dyDescent="0.3">
      <c r="A275785" t="s">
        <v>169</v>
      </c>
      <c r="B275785" s="2">
        <v>43925</v>
      </c>
      <c r="C275785">
        <v>1155590080</v>
      </c>
      <c r="D275785">
        <v>30180</v>
      </c>
      <c r="E275785" t="s">
        <v>66155</v>
      </c>
    </row>
    <row r="275786" spans="1:5" x14ac:dyDescent="0.3">
      <c r="A275786" t="s">
        <v>260</v>
      </c>
      <c r="B275786" s="2">
        <v>43968</v>
      </c>
      <c r="C275786">
        <v>109131720</v>
      </c>
      <c r="D275786">
        <v>2850</v>
      </c>
      <c r="E275786" t="s">
        <v>66156</v>
      </c>
    </row>
    <row r="275787" spans="1:5" x14ac:dyDescent="0.3">
      <c r="A275787" t="s">
        <v>260</v>
      </c>
      <c r="B275787" s="2">
        <v>43969</v>
      </c>
      <c r="C275787">
        <v>109131720</v>
      </c>
      <c r="D275787">
        <v>2850</v>
      </c>
      <c r="E275787" t="s">
        <v>66156</v>
      </c>
    </row>
    <row r="275788" spans="1:5" x14ac:dyDescent="0.3">
      <c r="A275788" t="s">
        <v>99</v>
      </c>
      <c r="B275788" s="2">
        <v>43918</v>
      </c>
      <c r="C275788">
        <v>455103240</v>
      </c>
      <c r="D275788">
        <v>11880</v>
      </c>
      <c r="E275788" t="s">
        <v>66157</v>
      </c>
    </row>
    <row r="275789" spans="1:5" x14ac:dyDescent="0.3">
      <c r="A275789" t="s">
        <v>282</v>
      </c>
      <c r="B275789" s="2">
        <v>43947</v>
      </c>
      <c r="C275789">
        <v>262079820</v>
      </c>
      <c r="D275789">
        <v>6840</v>
      </c>
      <c r="E275789" t="s">
        <v>66158</v>
      </c>
    </row>
    <row r="275790" spans="1:5" x14ac:dyDescent="0.3">
      <c r="A275790" t="s">
        <v>206</v>
      </c>
      <c r="B275790" s="2">
        <v>43925</v>
      </c>
      <c r="C275790">
        <v>449032280</v>
      </c>
      <c r="D275790">
        <v>11710</v>
      </c>
      <c r="E275790" t="s">
        <v>66159</v>
      </c>
    </row>
    <row r="275791" spans="1:5" x14ac:dyDescent="0.3">
      <c r="A275791" t="s">
        <v>133</v>
      </c>
      <c r="B275791" s="2">
        <v>44271</v>
      </c>
      <c r="C275791">
        <v>981868560</v>
      </c>
      <c r="D275791">
        <v>25600</v>
      </c>
      <c r="E275791" t="s">
        <v>66160</v>
      </c>
    </row>
    <row r="275792" spans="1:5" x14ac:dyDescent="0.3">
      <c r="A275792" t="s">
        <v>133</v>
      </c>
      <c r="B275792" s="2">
        <v>44270</v>
      </c>
      <c r="C275792">
        <v>981868560</v>
      </c>
      <c r="D275792">
        <v>25590</v>
      </c>
      <c r="E275792" t="s">
        <v>66161</v>
      </c>
    </row>
    <row r="275793" spans="1:5" x14ac:dyDescent="0.3">
      <c r="A275793" t="s">
        <v>194</v>
      </c>
      <c r="B275793" s="2">
        <v>43982</v>
      </c>
      <c r="C275793">
        <v>137767020</v>
      </c>
      <c r="D275793">
        <v>3590</v>
      </c>
      <c r="E275793" t="s">
        <v>66162</v>
      </c>
    </row>
    <row r="275794" spans="1:5" x14ac:dyDescent="0.3">
      <c r="A275794" t="s">
        <v>244</v>
      </c>
      <c r="B275794" s="2">
        <v>43997</v>
      </c>
      <c r="C275794">
        <v>36840410</v>
      </c>
      <c r="D275794">
        <v>960</v>
      </c>
      <c r="E275794" t="s">
        <v>66163</v>
      </c>
    </row>
    <row r="275795" spans="1:5" x14ac:dyDescent="0.3">
      <c r="A275795" t="s">
        <v>200</v>
      </c>
      <c r="B275795" s="2">
        <v>44011</v>
      </c>
      <c r="C275795">
        <v>329695200</v>
      </c>
      <c r="D275795">
        <v>8590</v>
      </c>
      <c r="E275795" t="s">
        <v>66164</v>
      </c>
    </row>
    <row r="275796" spans="1:5" x14ac:dyDescent="0.3">
      <c r="A275796" t="s">
        <v>70</v>
      </c>
      <c r="B275796" s="2">
        <v>43910</v>
      </c>
      <c r="C275796">
        <v>40303610</v>
      </c>
      <c r="D275796">
        <v>1050</v>
      </c>
      <c r="E275796" t="s">
        <v>66165</v>
      </c>
    </row>
    <row r="275797" spans="1:5" x14ac:dyDescent="0.3">
      <c r="A275797" t="s">
        <v>133</v>
      </c>
      <c r="B275797" s="2">
        <v>44269</v>
      </c>
      <c r="C275797">
        <v>981868560</v>
      </c>
      <c r="D275797">
        <v>25540</v>
      </c>
      <c r="E275797" t="s">
        <v>66166</v>
      </c>
    </row>
    <row r="275798" spans="1:5" x14ac:dyDescent="0.3">
      <c r="A275798" t="s">
        <v>196</v>
      </c>
      <c r="B275798" s="2">
        <v>44211</v>
      </c>
      <c r="C275798">
        <v>167678510</v>
      </c>
      <c r="D275798">
        <v>4360</v>
      </c>
      <c r="E275798" t="s">
        <v>66167</v>
      </c>
    </row>
    <row r="275799" spans="1:5" x14ac:dyDescent="0.3">
      <c r="A275799" t="s">
        <v>133</v>
      </c>
      <c r="B275799" s="2">
        <v>44268</v>
      </c>
      <c r="C275799">
        <v>981868560</v>
      </c>
      <c r="D275799">
        <v>25530</v>
      </c>
      <c r="E275799" t="s">
        <v>66168</v>
      </c>
    </row>
    <row r="275800" spans="1:5" x14ac:dyDescent="0.3">
      <c r="A275800" t="s">
        <v>282</v>
      </c>
      <c r="B275800" s="2">
        <v>43946</v>
      </c>
      <c r="C275800">
        <v>262079820</v>
      </c>
      <c r="D275800">
        <v>6810</v>
      </c>
      <c r="E275800" t="s">
        <v>66169</v>
      </c>
    </row>
    <row r="275801" spans="1:5" x14ac:dyDescent="0.3">
      <c r="A275801" t="s">
        <v>133</v>
      </c>
      <c r="B275801" s="2">
        <v>44267</v>
      </c>
      <c r="C275801">
        <v>981868560</v>
      </c>
      <c r="D275801">
        <v>25500</v>
      </c>
      <c r="E275801" t="s">
        <v>66170</v>
      </c>
    </row>
    <row r="275802" spans="1:5" x14ac:dyDescent="0.3">
      <c r="A275802" t="s">
        <v>226</v>
      </c>
      <c r="B275802" s="2">
        <v>43996</v>
      </c>
      <c r="C275802">
        <v>204053180</v>
      </c>
      <c r="D275802">
        <v>5290</v>
      </c>
      <c r="E275802" t="s">
        <v>66171</v>
      </c>
    </row>
    <row r="275803" spans="1:5" x14ac:dyDescent="0.3">
      <c r="A275803" t="s">
        <v>180</v>
      </c>
      <c r="B275803" s="2">
        <v>43942</v>
      </c>
      <c r="C275803">
        <v>2755013440</v>
      </c>
      <c r="D275803">
        <v>71350</v>
      </c>
      <c r="E275803" t="s">
        <v>66172</v>
      </c>
    </row>
    <row r="275804" spans="1:5" x14ac:dyDescent="0.3">
      <c r="A275804" t="s">
        <v>234</v>
      </c>
      <c r="B275804" s="2">
        <v>44049</v>
      </c>
      <c r="C275804">
        <v>472495880</v>
      </c>
      <c r="D275804">
        <v>12230</v>
      </c>
      <c r="E275804" t="s">
        <v>66173</v>
      </c>
    </row>
    <row r="275805" spans="1:5" x14ac:dyDescent="0.3">
      <c r="A275805" t="s">
        <v>174</v>
      </c>
      <c r="B275805" s="2">
        <v>43938</v>
      </c>
      <c r="C275805">
        <v>63363930</v>
      </c>
      <c r="D275805">
        <v>1640</v>
      </c>
      <c r="E275805" t="s">
        <v>66174</v>
      </c>
    </row>
    <row r="275806" spans="1:5" x14ac:dyDescent="0.3">
      <c r="A275806" t="s">
        <v>198</v>
      </c>
      <c r="B275806" s="2">
        <v>43934</v>
      </c>
      <c r="C275806">
        <v>346276480</v>
      </c>
      <c r="D275806">
        <v>8960</v>
      </c>
      <c r="E275806" t="s">
        <v>66175</v>
      </c>
    </row>
    <row r="275807" spans="1:5" x14ac:dyDescent="0.3">
      <c r="A275807" t="s">
        <v>91</v>
      </c>
      <c r="B275807" s="2">
        <v>43914</v>
      </c>
      <c r="C275807">
        <v>51808360</v>
      </c>
      <c r="D275807">
        <v>1340</v>
      </c>
      <c r="E275807" t="s">
        <v>66176</v>
      </c>
    </row>
    <row r="275808" spans="1:5" x14ac:dyDescent="0.3">
      <c r="A275808" t="s">
        <v>260</v>
      </c>
      <c r="B275808" s="2">
        <v>43966</v>
      </c>
      <c r="C275808">
        <v>109131720</v>
      </c>
      <c r="D275808">
        <v>2820</v>
      </c>
      <c r="E275808" t="s">
        <v>66177</v>
      </c>
    </row>
    <row r="275809" spans="1:5" x14ac:dyDescent="0.3">
      <c r="A275809" t="s">
        <v>260</v>
      </c>
      <c r="B275809" s="2">
        <v>43967</v>
      </c>
      <c r="C275809">
        <v>109131720</v>
      </c>
      <c r="D275809">
        <v>2820</v>
      </c>
      <c r="E275809" t="s">
        <v>66177</v>
      </c>
    </row>
    <row r="275810" spans="1:5" x14ac:dyDescent="0.3">
      <c r="A275810" t="s">
        <v>165</v>
      </c>
      <c r="B275810" s="2">
        <v>43936</v>
      </c>
      <c r="C275810">
        <v>28273820</v>
      </c>
      <c r="D275810">
        <v>730</v>
      </c>
      <c r="E275810" t="s">
        <v>66178</v>
      </c>
    </row>
    <row r="275811" spans="1:5" x14ac:dyDescent="0.3">
      <c r="A275811" t="s">
        <v>133</v>
      </c>
      <c r="B275811" s="2">
        <v>44266</v>
      </c>
      <c r="C275811">
        <v>981868560</v>
      </c>
      <c r="D275811">
        <v>25350</v>
      </c>
      <c r="E275811" t="s">
        <v>66179</v>
      </c>
    </row>
    <row r="275812" spans="1:5" x14ac:dyDescent="0.3">
      <c r="A275812" t="s">
        <v>39</v>
      </c>
      <c r="B275812" s="2">
        <v>43891</v>
      </c>
      <c r="C275812">
        <v>14722370</v>
      </c>
      <c r="D275812">
        <v>380</v>
      </c>
      <c r="E275812" t="s">
        <v>66180</v>
      </c>
    </row>
    <row r="275813" spans="1:5" x14ac:dyDescent="0.3">
      <c r="A275813" t="s">
        <v>194</v>
      </c>
      <c r="B275813" s="2">
        <v>43981</v>
      </c>
      <c r="C275813">
        <v>137767020</v>
      </c>
      <c r="D275813">
        <v>3550</v>
      </c>
      <c r="E275813" t="s">
        <v>66181</v>
      </c>
    </row>
    <row r="275814" spans="1:5" x14ac:dyDescent="0.3">
      <c r="A275814" t="s">
        <v>80</v>
      </c>
      <c r="B275814" s="2">
        <v>43896</v>
      </c>
      <c r="C275814">
        <v>54343240</v>
      </c>
      <c r="D275814">
        <v>1400</v>
      </c>
      <c r="E275814" t="s">
        <v>66182</v>
      </c>
    </row>
    <row r="275815" spans="1:5" x14ac:dyDescent="0.3">
      <c r="A275815" t="s">
        <v>133</v>
      </c>
      <c r="B275815" s="2">
        <v>44265</v>
      </c>
      <c r="C275815">
        <v>981868560</v>
      </c>
      <c r="D275815">
        <v>25290</v>
      </c>
      <c r="E275815" t="s">
        <v>66183</v>
      </c>
    </row>
    <row r="275816" spans="1:5" x14ac:dyDescent="0.3">
      <c r="A275816" t="s">
        <v>238</v>
      </c>
      <c r="B275816" s="2">
        <v>44038</v>
      </c>
      <c r="C275816">
        <v>355889960</v>
      </c>
      <c r="D275816">
        <v>9160</v>
      </c>
      <c r="E275816" t="s">
        <v>66184</v>
      </c>
    </row>
    <row r="275817" spans="1:5" x14ac:dyDescent="0.3">
      <c r="A275817" t="s">
        <v>133</v>
      </c>
      <c r="B275817" s="2">
        <v>44264</v>
      </c>
      <c r="C275817">
        <v>981868560</v>
      </c>
      <c r="D275817">
        <v>25260</v>
      </c>
      <c r="E275817" t="s">
        <v>66185</v>
      </c>
    </row>
    <row r="275818" spans="1:5" x14ac:dyDescent="0.3">
      <c r="A275818" t="s">
        <v>270</v>
      </c>
      <c r="B275818" s="2">
        <v>43968</v>
      </c>
      <c r="C275818">
        <v>2185412160</v>
      </c>
      <c r="D275818">
        <v>56210</v>
      </c>
      <c r="E275818" t="s">
        <v>66186</v>
      </c>
    </row>
    <row r="275819" spans="1:5" x14ac:dyDescent="0.3">
      <c r="A275819" t="s">
        <v>133</v>
      </c>
      <c r="B275819" s="2">
        <v>44263</v>
      </c>
      <c r="C275819">
        <v>981868560</v>
      </c>
      <c r="D275819">
        <v>25240</v>
      </c>
      <c r="E275819" t="s">
        <v>66187</v>
      </c>
    </row>
    <row r="275820" spans="1:5" x14ac:dyDescent="0.3">
      <c r="A275820" t="s">
        <v>272</v>
      </c>
      <c r="B275820" s="2">
        <v>43978</v>
      </c>
      <c r="C275820">
        <v>990102160</v>
      </c>
      <c r="D275820">
        <v>25450</v>
      </c>
      <c r="E275820" t="s">
        <v>66188</v>
      </c>
    </row>
    <row r="275821" spans="1:5" x14ac:dyDescent="0.3">
      <c r="A275821" t="s">
        <v>166</v>
      </c>
      <c r="B275821" s="2">
        <v>43927</v>
      </c>
      <c r="C275821">
        <v>104328580</v>
      </c>
      <c r="D275821">
        <v>2680</v>
      </c>
      <c r="E275821" t="s">
        <v>66189</v>
      </c>
    </row>
    <row r="275822" spans="1:5" x14ac:dyDescent="0.3">
      <c r="A275822" t="s">
        <v>139</v>
      </c>
      <c r="B275822" s="2">
        <v>43926</v>
      </c>
      <c r="C275822">
        <v>112121980</v>
      </c>
      <c r="D275822">
        <v>2880</v>
      </c>
      <c r="E275822" t="s">
        <v>66190</v>
      </c>
    </row>
    <row r="275823" spans="1:5" x14ac:dyDescent="0.3">
      <c r="A275823" t="s">
        <v>65</v>
      </c>
      <c r="B275823" s="2">
        <v>43906</v>
      </c>
      <c r="C275823">
        <v>50231080</v>
      </c>
      <c r="D275823">
        <v>1290</v>
      </c>
      <c r="E275823" t="s">
        <v>66191</v>
      </c>
    </row>
    <row r="275824" spans="1:5" x14ac:dyDescent="0.3">
      <c r="A275824" t="s">
        <v>234</v>
      </c>
      <c r="B275824" s="2">
        <v>44048</v>
      </c>
      <c r="C275824">
        <v>472495880</v>
      </c>
      <c r="D275824">
        <v>12130</v>
      </c>
      <c r="E275824" t="s">
        <v>66192</v>
      </c>
    </row>
    <row r="275825" spans="1:5" x14ac:dyDescent="0.3">
      <c r="A275825" t="s">
        <v>266</v>
      </c>
      <c r="B275825" s="2">
        <v>43956</v>
      </c>
      <c r="C275825">
        <v>225935980</v>
      </c>
      <c r="D275825">
        <v>5800</v>
      </c>
      <c r="E275825" t="s">
        <v>66193</v>
      </c>
    </row>
    <row r="275826" spans="1:5" x14ac:dyDescent="0.3">
      <c r="A275826" t="s">
        <v>136</v>
      </c>
      <c r="B275826" s="2">
        <v>43938</v>
      </c>
      <c r="C275826">
        <v>67807450</v>
      </c>
      <c r="D275826">
        <v>1740</v>
      </c>
      <c r="E275826" t="s">
        <v>66194</v>
      </c>
    </row>
    <row r="275827" spans="1:5" x14ac:dyDescent="0.3">
      <c r="A275827" t="s">
        <v>232</v>
      </c>
      <c r="B275827" s="2">
        <v>43996</v>
      </c>
      <c r="C275827">
        <v>1233799280</v>
      </c>
      <c r="D275827">
        <v>31660</v>
      </c>
      <c r="E275827" t="s">
        <v>66195</v>
      </c>
    </row>
    <row r="275828" spans="1:5" x14ac:dyDescent="0.3">
      <c r="A275828" t="s">
        <v>274</v>
      </c>
      <c r="B275828" s="2">
        <v>43942</v>
      </c>
      <c r="C275828">
        <v>226737640</v>
      </c>
      <c r="D275828">
        <v>5810</v>
      </c>
      <c r="E275828" t="s">
        <v>66196</v>
      </c>
    </row>
    <row r="275829" spans="1:5" x14ac:dyDescent="0.3">
      <c r="A275829" t="s">
        <v>216</v>
      </c>
      <c r="B275829" s="2">
        <v>43940</v>
      </c>
      <c r="C275829">
        <v>1109900960</v>
      </c>
      <c r="D275829">
        <v>28440</v>
      </c>
      <c r="E275829" t="s">
        <v>66197</v>
      </c>
    </row>
    <row r="275830" spans="1:5" x14ac:dyDescent="0.3">
      <c r="A275830" t="s">
        <v>282</v>
      </c>
      <c r="B275830" s="2">
        <v>43944</v>
      </c>
      <c r="C275830">
        <v>262079820</v>
      </c>
      <c r="D275830">
        <v>6710</v>
      </c>
      <c r="E275830" t="s">
        <v>66198</v>
      </c>
    </row>
    <row r="275831" spans="1:5" x14ac:dyDescent="0.3">
      <c r="A275831" t="s">
        <v>282</v>
      </c>
      <c r="B275831" s="2">
        <v>43945</v>
      </c>
      <c r="C275831">
        <v>262079820</v>
      </c>
      <c r="D275831">
        <v>6710</v>
      </c>
      <c r="E275831" t="s">
        <v>66198</v>
      </c>
    </row>
    <row r="275832" spans="1:5" x14ac:dyDescent="0.3">
      <c r="A275832" t="s">
        <v>252</v>
      </c>
      <c r="B275832" s="2">
        <v>43982</v>
      </c>
      <c r="C275832">
        <v>296117180</v>
      </c>
      <c r="D275832">
        <v>7580</v>
      </c>
      <c r="E275832" t="s">
        <v>66199</v>
      </c>
    </row>
    <row r="275833" spans="1:5" x14ac:dyDescent="0.3">
      <c r="A275833" t="s">
        <v>133</v>
      </c>
      <c r="B275833" s="2">
        <v>44262</v>
      </c>
      <c r="C275833">
        <v>981868560</v>
      </c>
      <c r="D275833">
        <v>25120</v>
      </c>
      <c r="E275833" t="s">
        <v>66200</v>
      </c>
    </row>
    <row r="275834" spans="1:5" x14ac:dyDescent="0.3">
      <c r="A275834" t="s">
        <v>150</v>
      </c>
      <c r="B275834" s="2">
        <v>43965</v>
      </c>
      <c r="C275834">
        <v>7824570</v>
      </c>
      <c r="D275834">
        <v>200</v>
      </c>
      <c r="E275834" t="s">
        <v>66201</v>
      </c>
    </row>
    <row r="275835" spans="1:5" x14ac:dyDescent="0.3">
      <c r="A275835" t="s">
        <v>133</v>
      </c>
      <c r="B275835" s="2">
        <v>44261</v>
      </c>
      <c r="C275835">
        <v>981868560</v>
      </c>
      <c r="D275835">
        <v>25090</v>
      </c>
      <c r="E275835" t="s">
        <v>66202</v>
      </c>
    </row>
    <row r="275836" spans="1:5" x14ac:dyDescent="0.3">
      <c r="A275836" t="s">
        <v>124</v>
      </c>
      <c r="B275836" s="2">
        <v>43924</v>
      </c>
      <c r="C275836">
        <v>52500760</v>
      </c>
      <c r="D275836">
        <v>1340</v>
      </c>
      <c r="E275836" t="s">
        <v>66203</v>
      </c>
    </row>
    <row r="275837" spans="1:5" x14ac:dyDescent="0.3">
      <c r="A275837" t="s">
        <v>41</v>
      </c>
      <c r="B275837" s="2">
        <v>43913</v>
      </c>
      <c r="C275837">
        <v>6270820</v>
      </c>
      <c r="D275837">
        <v>160</v>
      </c>
      <c r="E275837" t="s">
        <v>66204</v>
      </c>
    </row>
    <row r="275838" spans="1:5" x14ac:dyDescent="0.3">
      <c r="A275838" t="s">
        <v>176</v>
      </c>
      <c r="B275838" s="2">
        <v>43917</v>
      </c>
      <c r="C275838">
        <v>66306210</v>
      </c>
      <c r="D275838">
        <v>1690</v>
      </c>
      <c r="E275838" t="s">
        <v>66205</v>
      </c>
    </row>
    <row r="275839" spans="1:5" x14ac:dyDescent="0.3">
      <c r="A275839" t="s">
        <v>133</v>
      </c>
      <c r="B275839" s="2">
        <v>44260</v>
      </c>
      <c r="C275839">
        <v>981868560</v>
      </c>
      <c r="D275839">
        <v>25010</v>
      </c>
      <c r="E275839" t="s">
        <v>66206</v>
      </c>
    </row>
    <row r="275840" spans="1:5" x14ac:dyDescent="0.3">
      <c r="A275840" t="s">
        <v>165</v>
      </c>
      <c r="B275840" s="2">
        <v>43935</v>
      </c>
      <c r="C275840">
        <v>28273820</v>
      </c>
      <c r="D275840">
        <v>720</v>
      </c>
      <c r="E275840" t="s">
        <v>66207</v>
      </c>
    </row>
    <row r="275841" spans="1:5" x14ac:dyDescent="0.3">
      <c r="A275841" t="s">
        <v>234</v>
      </c>
      <c r="B275841" s="2">
        <v>44047</v>
      </c>
      <c r="C275841">
        <v>472495880</v>
      </c>
      <c r="D275841">
        <v>12030</v>
      </c>
      <c r="E275841" t="s">
        <v>66208</v>
      </c>
    </row>
    <row r="275842" spans="1:5" x14ac:dyDescent="0.3">
      <c r="A275842" t="s">
        <v>200</v>
      </c>
      <c r="B275842" s="2">
        <v>44010</v>
      </c>
      <c r="C275842">
        <v>329695200</v>
      </c>
      <c r="D275842">
        <v>8390</v>
      </c>
      <c r="E275842" t="s">
        <v>66209</v>
      </c>
    </row>
    <row r="275843" spans="1:5" x14ac:dyDescent="0.3">
      <c r="A275843" t="s">
        <v>230</v>
      </c>
      <c r="B275843" s="2">
        <v>44034</v>
      </c>
      <c r="C275843">
        <v>128895830</v>
      </c>
      <c r="D275843">
        <v>3280</v>
      </c>
      <c r="E275843" t="s">
        <v>66210</v>
      </c>
    </row>
    <row r="275844" spans="1:5" x14ac:dyDescent="0.3">
      <c r="A275844" t="s">
        <v>230</v>
      </c>
      <c r="B275844" s="2">
        <v>44033</v>
      </c>
      <c r="C275844">
        <v>128895830</v>
      </c>
      <c r="D275844">
        <v>3280</v>
      </c>
      <c r="E275844" t="s">
        <v>66210</v>
      </c>
    </row>
    <row r="275845" spans="1:5" x14ac:dyDescent="0.3">
      <c r="A275845" t="s">
        <v>25</v>
      </c>
      <c r="B275845" s="2">
        <v>43899</v>
      </c>
      <c r="C275845">
        <v>393550</v>
      </c>
      <c r="D275845">
        <v>10</v>
      </c>
      <c r="E275845" t="s">
        <v>66211</v>
      </c>
    </row>
    <row r="275846" spans="1:5" x14ac:dyDescent="0.3">
      <c r="A275846" t="s">
        <v>25</v>
      </c>
      <c r="B275846" s="2">
        <v>43893</v>
      </c>
      <c r="C275846">
        <v>393550</v>
      </c>
      <c r="D275846">
        <v>10</v>
      </c>
      <c r="E275846" t="s">
        <v>66211</v>
      </c>
    </row>
    <row r="275847" spans="1:5" x14ac:dyDescent="0.3">
      <c r="A275847" t="s">
        <v>25</v>
      </c>
      <c r="B275847" s="2">
        <v>43895</v>
      </c>
      <c r="C275847">
        <v>393550</v>
      </c>
      <c r="D275847">
        <v>10</v>
      </c>
      <c r="E275847" t="s">
        <v>66211</v>
      </c>
    </row>
    <row r="275848" spans="1:5" x14ac:dyDescent="0.3">
      <c r="A275848" t="s">
        <v>25</v>
      </c>
      <c r="B275848" s="2">
        <v>43894</v>
      </c>
      <c r="C275848">
        <v>393550</v>
      </c>
      <c r="D275848">
        <v>10</v>
      </c>
      <c r="E275848" t="s">
        <v>66211</v>
      </c>
    </row>
    <row r="275849" spans="1:5" x14ac:dyDescent="0.3">
      <c r="A275849" t="s">
        <v>25</v>
      </c>
      <c r="B275849" s="2">
        <v>43900</v>
      </c>
      <c r="C275849">
        <v>393550</v>
      </c>
      <c r="D275849">
        <v>10</v>
      </c>
      <c r="E275849" t="s">
        <v>66211</v>
      </c>
    </row>
    <row r="275850" spans="1:5" x14ac:dyDescent="0.3">
      <c r="A275850" t="s">
        <v>25</v>
      </c>
      <c r="B275850" s="2">
        <v>43896</v>
      </c>
      <c r="C275850">
        <v>393550</v>
      </c>
      <c r="D275850">
        <v>10</v>
      </c>
      <c r="E275850" t="s">
        <v>66211</v>
      </c>
    </row>
    <row r="275851" spans="1:5" x14ac:dyDescent="0.3">
      <c r="A275851" t="s">
        <v>25</v>
      </c>
      <c r="B275851" s="2">
        <v>43898</v>
      </c>
      <c r="C275851">
        <v>393550</v>
      </c>
      <c r="D275851">
        <v>10</v>
      </c>
      <c r="E275851" t="s">
        <v>66211</v>
      </c>
    </row>
    <row r="275852" spans="1:5" x14ac:dyDescent="0.3">
      <c r="A275852" t="s">
        <v>25</v>
      </c>
      <c r="B275852" s="2">
        <v>43897</v>
      </c>
      <c r="C275852">
        <v>393550</v>
      </c>
      <c r="D275852">
        <v>10</v>
      </c>
      <c r="E275852" t="s">
        <v>66211</v>
      </c>
    </row>
    <row r="275853" spans="1:5" x14ac:dyDescent="0.3">
      <c r="A275853" t="s">
        <v>196</v>
      </c>
      <c r="B275853" s="2">
        <v>44210</v>
      </c>
      <c r="C275853">
        <v>167678510</v>
      </c>
      <c r="D275853">
        <v>4260</v>
      </c>
      <c r="E275853" t="s">
        <v>66212</v>
      </c>
    </row>
    <row r="275854" spans="1:5" x14ac:dyDescent="0.3">
      <c r="A275854" t="s">
        <v>274</v>
      </c>
      <c r="B275854" s="2">
        <v>43941</v>
      </c>
      <c r="C275854">
        <v>226737640</v>
      </c>
      <c r="D275854">
        <v>5760</v>
      </c>
      <c r="E275854" t="s">
        <v>66213</v>
      </c>
    </row>
    <row r="275855" spans="1:5" x14ac:dyDescent="0.3">
      <c r="A275855" t="s">
        <v>274</v>
      </c>
      <c r="B275855" s="2">
        <v>43940</v>
      </c>
      <c r="C275855">
        <v>226737640</v>
      </c>
      <c r="D275855">
        <v>5760</v>
      </c>
      <c r="E275855" t="s">
        <v>66213</v>
      </c>
    </row>
    <row r="275856" spans="1:5" x14ac:dyDescent="0.3">
      <c r="A275856" t="s">
        <v>256</v>
      </c>
      <c r="B275856" s="2">
        <v>43991</v>
      </c>
      <c r="C275856">
        <v>133528640</v>
      </c>
      <c r="D275856">
        <v>3390</v>
      </c>
      <c r="E275856" t="s">
        <v>66214</v>
      </c>
    </row>
    <row r="275857" spans="1:5" x14ac:dyDescent="0.3">
      <c r="A275857" t="s">
        <v>250</v>
      </c>
      <c r="B275857" s="2">
        <v>44036</v>
      </c>
      <c r="C275857">
        <v>221252420</v>
      </c>
      <c r="D275857">
        <v>5610</v>
      </c>
      <c r="E275857" t="s">
        <v>66215</v>
      </c>
    </row>
    <row r="275858" spans="1:5" x14ac:dyDescent="0.3">
      <c r="A275858" t="s">
        <v>133</v>
      </c>
      <c r="B275858" s="2">
        <v>44259</v>
      </c>
      <c r="C275858">
        <v>981868560</v>
      </c>
      <c r="D275858">
        <v>24880</v>
      </c>
      <c r="E275858" t="s">
        <v>66216</v>
      </c>
    </row>
    <row r="275859" spans="1:5" x14ac:dyDescent="0.3">
      <c r="A275859" t="s">
        <v>194</v>
      </c>
      <c r="B275859" s="2">
        <v>43980</v>
      </c>
      <c r="C275859">
        <v>137767020</v>
      </c>
      <c r="D275859">
        <v>3490</v>
      </c>
      <c r="E275859" t="s">
        <v>66217</v>
      </c>
    </row>
    <row r="275860" spans="1:5" x14ac:dyDescent="0.3">
      <c r="A275860" t="s">
        <v>166</v>
      </c>
      <c r="B275860" s="2">
        <v>43926</v>
      </c>
      <c r="C275860">
        <v>104328580</v>
      </c>
      <c r="D275860">
        <v>2640</v>
      </c>
      <c r="E275860" t="s">
        <v>66218</v>
      </c>
    </row>
    <row r="275861" spans="1:5" x14ac:dyDescent="0.3">
      <c r="A275861" t="s">
        <v>234</v>
      </c>
      <c r="B275861" s="2">
        <v>44046</v>
      </c>
      <c r="C275861">
        <v>472495880</v>
      </c>
      <c r="D275861">
        <v>11950</v>
      </c>
      <c r="E275861" t="s">
        <v>66219</v>
      </c>
    </row>
    <row r="275862" spans="1:5" x14ac:dyDescent="0.3">
      <c r="A275862" t="s">
        <v>133</v>
      </c>
      <c r="B275862" s="2">
        <v>44258</v>
      </c>
      <c r="C275862">
        <v>981868560</v>
      </c>
      <c r="D275862">
        <v>24820</v>
      </c>
      <c r="E275862" t="s">
        <v>66220</v>
      </c>
    </row>
    <row r="275863" spans="1:5" x14ac:dyDescent="0.3">
      <c r="A275863" t="s">
        <v>172</v>
      </c>
      <c r="B275863" s="2">
        <v>43977</v>
      </c>
      <c r="C275863">
        <v>305475860</v>
      </c>
      <c r="D275863">
        <v>7720</v>
      </c>
      <c r="E275863" t="s">
        <v>66221</v>
      </c>
    </row>
    <row r="275864" spans="1:5" x14ac:dyDescent="0.3">
      <c r="A275864" t="s">
        <v>282</v>
      </c>
      <c r="B275864" s="2">
        <v>43943</v>
      </c>
      <c r="C275864">
        <v>262079820</v>
      </c>
      <c r="D275864">
        <v>6620</v>
      </c>
      <c r="E275864" t="s">
        <v>66222</v>
      </c>
    </row>
    <row r="275865" spans="1:5" x14ac:dyDescent="0.3">
      <c r="A275865" t="s">
        <v>132</v>
      </c>
      <c r="B275865" s="2">
        <v>43912</v>
      </c>
      <c r="C275865">
        <v>384543280</v>
      </c>
      <c r="D275865">
        <v>9710</v>
      </c>
      <c r="E275865" t="s">
        <v>66223</v>
      </c>
    </row>
    <row r="275866" spans="1:5" x14ac:dyDescent="0.3">
      <c r="A275866" t="s">
        <v>143</v>
      </c>
      <c r="B275866" s="2">
        <v>43920</v>
      </c>
      <c r="C275866">
        <v>123561160</v>
      </c>
      <c r="D275866">
        <v>3120</v>
      </c>
      <c r="E275866" t="s">
        <v>66224</v>
      </c>
    </row>
    <row r="275867" spans="1:5" x14ac:dyDescent="0.3">
      <c r="A275867" t="s">
        <v>164</v>
      </c>
      <c r="B275867" s="2">
        <v>43930</v>
      </c>
      <c r="C275867">
        <v>444961240</v>
      </c>
      <c r="D275867">
        <v>11220</v>
      </c>
      <c r="E275867" t="s">
        <v>66225</v>
      </c>
    </row>
    <row r="275868" spans="1:5" x14ac:dyDescent="0.3">
      <c r="A275868" t="s">
        <v>133</v>
      </c>
      <c r="B275868" s="2">
        <v>44257</v>
      </c>
      <c r="C275868">
        <v>981868560</v>
      </c>
      <c r="D275868">
        <v>24750</v>
      </c>
      <c r="E275868" t="s">
        <v>66226</v>
      </c>
    </row>
    <row r="275869" spans="1:5" x14ac:dyDescent="0.3">
      <c r="A275869" t="s">
        <v>133</v>
      </c>
      <c r="B275869" s="2">
        <v>44256</v>
      </c>
      <c r="C275869">
        <v>981868560</v>
      </c>
      <c r="D275869">
        <v>24720</v>
      </c>
      <c r="E275869" t="s">
        <v>66227</v>
      </c>
    </row>
    <row r="275870" spans="1:5" x14ac:dyDescent="0.3">
      <c r="A275870" t="s">
        <v>220</v>
      </c>
      <c r="B275870" s="2">
        <v>43948</v>
      </c>
      <c r="C275870">
        <v>21055800</v>
      </c>
      <c r="D275870">
        <v>530</v>
      </c>
      <c r="E275870" t="s">
        <v>66228</v>
      </c>
    </row>
    <row r="275871" spans="1:5" x14ac:dyDescent="0.3">
      <c r="A275871" t="s">
        <v>157</v>
      </c>
      <c r="B275871" s="2">
        <v>43925</v>
      </c>
      <c r="C275871">
        <v>598938840</v>
      </c>
      <c r="D275871">
        <v>15050</v>
      </c>
      <c r="E275871" t="s">
        <v>66229</v>
      </c>
    </row>
    <row r="275872" spans="1:5" x14ac:dyDescent="0.3">
      <c r="A275872" t="s">
        <v>194</v>
      </c>
      <c r="B275872" s="2">
        <v>43979</v>
      </c>
      <c r="C275872">
        <v>137767020</v>
      </c>
      <c r="D275872">
        <v>3460</v>
      </c>
      <c r="E275872" t="s">
        <v>66230</v>
      </c>
    </row>
    <row r="275873" spans="1:5" x14ac:dyDescent="0.3">
      <c r="A275873" t="s">
        <v>174</v>
      </c>
      <c r="B275873" s="2">
        <v>43937</v>
      </c>
      <c r="C275873">
        <v>63363930</v>
      </c>
      <c r="D275873">
        <v>1590</v>
      </c>
      <c r="E275873" t="s">
        <v>66231</v>
      </c>
    </row>
    <row r="275874" spans="1:5" x14ac:dyDescent="0.3">
      <c r="A275874" t="s">
        <v>282</v>
      </c>
      <c r="B275874" s="2">
        <v>43942</v>
      </c>
      <c r="C275874">
        <v>262079820</v>
      </c>
      <c r="D275874">
        <v>6570</v>
      </c>
      <c r="E275874" t="s">
        <v>66232</v>
      </c>
    </row>
    <row r="275875" spans="1:5" x14ac:dyDescent="0.3">
      <c r="A275875" t="s">
        <v>17</v>
      </c>
      <c r="B275875" s="2">
        <v>43905</v>
      </c>
      <c r="C275875">
        <v>798430</v>
      </c>
      <c r="D275875">
        <v>20</v>
      </c>
      <c r="E275875" t="s">
        <v>66233</v>
      </c>
    </row>
    <row r="275876" spans="1:5" x14ac:dyDescent="0.3">
      <c r="A275876" t="s">
        <v>17</v>
      </c>
      <c r="B275876" s="2">
        <v>43904</v>
      </c>
      <c r="C275876">
        <v>798430</v>
      </c>
      <c r="D275876">
        <v>20</v>
      </c>
      <c r="E275876" t="s">
        <v>66233</v>
      </c>
    </row>
    <row r="275877" spans="1:5" x14ac:dyDescent="0.3">
      <c r="A275877" t="s">
        <v>17</v>
      </c>
      <c r="B275877" s="2">
        <v>43906</v>
      </c>
      <c r="C275877">
        <v>798430</v>
      </c>
      <c r="D275877">
        <v>20</v>
      </c>
      <c r="E275877" t="s">
        <v>66233</v>
      </c>
    </row>
    <row r="275878" spans="1:5" x14ac:dyDescent="0.3">
      <c r="A275878" t="s">
        <v>284</v>
      </c>
      <c r="B275878" s="2">
        <v>43999</v>
      </c>
      <c r="C275878">
        <v>336966120</v>
      </c>
      <c r="D275878">
        <v>8440</v>
      </c>
      <c r="E275878" t="s">
        <v>66234</v>
      </c>
    </row>
    <row r="275879" spans="1:5" x14ac:dyDescent="0.3">
      <c r="A275879" t="s">
        <v>126</v>
      </c>
      <c r="B275879" s="2">
        <v>43921</v>
      </c>
      <c r="C275879">
        <v>340495880</v>
      </c>
      <c r="D275879">
        <v>8520</v>
      </c>
      <c r="E275879" t="s">
        <v>66235</v>
      </c>
    </row>
    <row r="275880" spans="1:5" x14ac:dyDescent="0.3">
      <c r="A275880" t="s">
        <v>234</v>
      </c>
      <c r="B275880" s="2">
        <v>44045</v>
      </c>
      <c r="C275880">
        <v>472495880</v>
      </c>
      <c r="D275880">
        <v>11820</v>
      </c>
      <c r="E275880" t="s">
        <v>66236</v>
      </c>
    </row>
    <row r="275881" spans="1:5" x14ac:dyDescent="0.3">
      <c r="A275881" t="s">
        <v>210</v>
      </c>
      <c r="B275881" s="2">
        <v>43945</v>
      </c>
      <c r="C275881">
        <v>173164520</v>
      </c>
      <c r="D275881">
        <v>4330</v>
      </c>
      <c r="E275881" t="s">
        <v>66237</v>
      </c>
    </row>
    <row r="275882" spans="1:5" x14ac:dyDescent="0.3">
      <c r="A275882" t="s">
        <v>282</v>
      </c>
      <c r="B275882" s="2">
        <v>43941</v>
      </c>
      <c r="C275882">
        <v>262079820</v>
      </c>
      <c r="D275882">
        <v>6550</v>
      </c>
      <c r="E275882" t="s">
        <v>66238</v>
      </c>
    </row>
    <row r="275883" spans="1:5" x14ac:dyDescent="0.3">
      <c r="A275883" t="s">
        <v>230</v>
      </c>
      <c r="B275883" s="2">
        <v>44032</v>
      </c>
      <c r="C275883">
        <v>128895830</v>
      </c>
      <c r="D275883">
        <v>3220</v>
      </c>
      <c r="E275883" t="s">
        <v>66239</v>
      </c>
    </row>
    <row r="275884" spans="1:5" x14ac:dyDescent="0.3">
      <c r="A275884" t="s">
        <v>230</v>
      </c>
      <c r="B275884" s="2">
        <v>44030</v>
      </c>
      <c r="C275884">
        <v>128895830</v>
      </c>
      <c r="D275884">
        <v>3220</v>
      </c>
      <c r="E275884" t="s">
        <v>66239</v>
      </c>
    </row>
    <row r="275885" spans="1:5" x14ac:dyDescent="0.3">
      <c r="A275885" t="s">
        <v>230</v>
      </c>
      <c r="B275885" s="2">
        <v>44031</v>
      </c>
      <c r="C275885">
        <v>128895830</v>
      </c>
      <c r="D275885">
        <v>3220</v>
      </c>
      <c r="E275885" t="s">
        <v>66239</v>
      </c>
    </row>
    <row r="275886" spans="1:5" x14ac:dyDescent="0.3">
      <c r="A275886" t="s">
        <v>204</v>
      </c>
      <c r="B275886" s="2">
        <v>43978</v>
      </c>
      <c r="C275886">
        <v>540274840</v>
      </c>
      <c r="D275886">
        <v>13480</v>
      </c>
      <c r="E275886" t="s">
        <v>66240</v>
      </c>
    </row>
    <row r="275887" spans="1:5" x14ac:dyDescent="0.3">
      <c r="A275887" t="s">
        <v>208</v>
      </c>
      <c r="B275887" s="2">
        <v>43943</v>
      </c>
      <c r="C275887">
        <v>411287720</v>
      </c>
      <c r="D275887">
        <v>10260</v>
      </c>
      <c r="E275887" t="s">
        <v>66241</v>
      </c>
    </row>
    <row r="275888" spans="1:5" x14ac:dyDescent="0.3">
      <c r="A275888" t="s">
        <v>270</v>
      </c>
      <c r="B275888" s="2">
        <v>43967</v>
      </c>
      <c r="C275888">
        <v>2185412160</v>
      </c>
      <c r="D275888">
        <v>54500</v>
      </c>
      <c r="E275888" t="s">
        <v>66242</v>
      </c>
    </row>
    <row r="275889" spans="1:5" x14ac:dyDescent="0.3">
      <c r="A275889" t="s">
        <v>133</v>
      </c>
      <c r="B275889" s="2">
        <v>44255</v>
      </c>
      <c r="C275889">
        <v>981868560</v>
      </c>
      <c r="D275889">
        <v>24480</v>
      </c>
      <c r="E275889" t="s">
        <v>66243</v>
      </c>
    </row>
    <row r="275890" spans="1:5" x14ac:dyDescent="0.3">
      <c r="A275890" t="s">
        <v>274</v>
      </c>
      <c r="B275890" s="2">
        <v>43939</v>
      </c>
      <c r="C275890">
        <v>226737640</v>
      </c>
      <c r="D275890">
        <v>5650</v>
      </c>
      <c r="E275890" t="s">
        <v>66244</v>
      </c>
    </row>
    <row r="275891" spans="1:5" x14ac:dyDescent="0.3">
      <c r="A275891" t="s">
        <v>266</v>
      </c>
      <c r="B275891" s="2">
        <v>43955</v>
      </c>
      <c r="C275891">
        <v>225935980</v>
      </c>
      <c r="D275891">
        <v>5630</v>
      </c>
      <c r="E275891" t="s">
        <v>66245</v>
      </c>
    </row>
    <row r="275892" spans="1:5" x14ac:dyDescent="0.3">
      <c r="A275892" t="s">
        <v>212</v>
      </c>
      <c r="B275892" s="2">
        <v>43940</v>
      </c>
      <c r="C275892">
        <v>334758700</v>
      </c>
      <c r="D275892">
        <v>8340</v>
      </c>
      <c r="E275892" t="s">
        <v>66246</v>
      </c>
    </row>
    <row r="275893" spans="1:5" x14ac:dyDescent="0.3">
      <c r="A275893" t="s">
        <v>234</v>
      </c>
      <c r="B275893" s="2">
        <v>44044</v>
      </c>
      <c r="C275893">
        <v>472495880</v>
      </c>
      <c r="D275893">
        <v>11760</v>
      </c>
      <c r="E275893" t="s">
        <v>66247</v>
      </c>
    </row>
    <row r="275894" spans="1:5" x14ac:dyDescent="0.3">
      <c r="A275894" t="s">
        <v>61</v>
      </c>
      <c r="B275894" s="2">
        <v>43912</v>
      </c>
      <c r="C275894">
        <v>68715470</v>
      </c>
      <c r="D275894">
        <v>1710</v>
      </c>
      <c r="E275894" t="s">
        <v>66248</v>
      </c>
    </row>
    <row r="275895" spans="1:5" x14ac:dyDescent="0.3">
      <c r="A275895" t="s">
        <v>122</v>
      </c>
      <c r="B275895" s="2">
        <v>43924</v>
      </c>
      <c r="C275895">
        <v>397017440</v>
      </c>
      <c r="D275895">
        <v>9870</v>
      </c>
      <c r="E275895" t="s">
        <v>66249</v>
      </c>
    </row>
    <row r="275896" spans="1:5" x14ac:dyDescent="0.3">
      <c r="A275896" t="s">
        <v>171</v>
      </c>
      <c r="B275896" s="2">
        <v>44246</v>
      </c>
      <c r="C275896">
        <v>7242720</v>
      </c>
      <c r="D275896">
        <v>180</v>
      </c>
      <c r="E275896" t="s">
        <v>66250</v>
      </c>
    </row>
    <row r="275897" spans="1:5" x14ac:dyDescent="0.3">
      <c r="A275897" t="s">
        <v>171</v>
      </c>
      <c r="B275897" s="2">
        <v>44262</v>
      </c>
      <c r="C275897">
        <v>7242720</v>
      </c>
      <c r="D275897">
        <v>180</v>
      </c>
      <c r="E275897" t="s">
        <v>66250</v>
      </c>
    </row>
    <row r="275898" spans="1:5" x14ac:dyDescent="0.3">
      <c r="A275898" t="s">
        <v>171</v>
      </c>
      <c r="B275898" s="2">
        <v>44271</v>
      </c>
      <c r="C275898">
        <v>7242720</v>
      </c>
      <c r="D275898">
        <v>180</v>
      </c>
      <c r="E275898" t="s">
        <v>66250</v>
      </c>
    </row>
    <row r="275899" spans="1:5" x14ac:dyDescent="0.3">
      <c r="A275899" t="s">
        <v>171</v>
      </c>
      <c r="B275899" s="2">
        <v>44274</v>
      </c>
      <c r="C275899">
        <v>7242720</v>
      </c>
      <c r="D275899">
        <v>180</v>
      </c>
      <c r="E275899" t="s">
        <v>66250</v>
      </c>
    </row>
    <row r="275900" spans="1:5" x14ac:dyDescent="0.3">
      <c r="A275900" t="s">
        <v>171</v>
      </c>
      <c r="B275900" s="2">
        <v>44266</v>
      </c>
      <c r="C275900">
        <v>7242720</v>
      </c>
      <c r="D275900">
        <v>180</v>
      </c>
      <c r="E275900" t="s">
        <v>66250</v>
      </c>
    </row>
    <row r="275901" spans="1:5" x14ac:dyDescent="0.3">
      <c r="A275901" t="s">
        <v>171</v>
      </c>
      <c r="B275901" s="2">
        <v>44281</v>
      </c>
      <c r="C275901">
        <v>7242720</v>
      </c>
      <c r="D275901">
        <v>180</v>
      </c>
      <c r="E275901" t="s">
        <v>66250</v>
      </c>
    </row>
    <row r="275902" spans="1:5" x14ac:dyDescent="0.3">
      <c r="A275902" t="s">
        <v>171</v>
      </c>
      <c r="B275902" s="2">
        <v>44247</v>
      </c>
      <c r="C275902">
        <v>7242720</v>
      </c>
      <c r="D275902">
        <v>180</v>
      </c>
      <c r="E275902" t="s">
        <v>66250</v>
      </c>
    </row>
    <row r="275903" spans="1:5" x14ac:dyDescent="0.3">
      <c r="A275903" t="s">
        <v>171</v>
      </c>
      <c r="B275903" s="2">
        <v>44253</v>
      </c>
      <c r="C275903">
        <v>7242720</v>
      </c>
      <c r="D275903">
        <v>180</v>
      </c>
      <c r="E275903" t="s">
        <v>66250</v>
      </c>
    </row>
    <row r="275904" spans="1:5" x14ac:dyDescent="0.3">
      <c r="A275904" t="s">
        <v>171</v>
      </c>
      <c r="B275904" s="2">
        <v>44272</v>
      </c>
      <c r="C275904">
        <v>7242720</v>
      </c>
      <c r="D275904">
        <v>180</v>
      </c>
      <c r="E275904" t="s">
        <v>66250</v>
      </c>
    </row>
    <row r="275905" spans="1:5" x14ac:dyDescent="0.3">
      <c r="A275905" t="s">
        <v>171</v>
      </c>
      <c r="B275905" s="2">
        <v>44237</v>
      </c>
      <c r="C275905">
        <v>7242720</v>
      </c>
      <c r="D275905">
        <v>180</v>
      </c>
      <c r="E275905" t="s">
        <v>66250</v>
      </c>
    </row>
    <row r="275906" spans="1:5" x14ac:dyDescent="0.3">
      <c r="A275906" t="s">
        <v>171</v>
      </c>
      <c r="B275906" s="2">
        <v>44268</v>
      </c>
      <c r="C275906">
        <v>7242720</v>
      </c>
      <c r="D275906">
        <v>180</v>
      </c>
      <c r="E275906" t="s">
        <v>66250</v>
      </c>
    </row>
    <row r="275907" spans="1:5" x14ac:dyDescent="0.3">
      <c r="A275907" t="s">
        <v>171</v>
      </c>
      <c r="B275907" s="2">
        <v>44235</v>
      </c>
      <c r="C275907">
        <v>7242720</v>
      </c>
      <c r="D275907">
        <v>180</v>
      </c>
      <c r="E275907" t="s">
        <v>66250</v>
      </c>
    </row>
    <row r="275908" spans="1:5" x14ac:dyDescent="0.3">
      <c r="A275908" t="s">
        <v>171</v>
      </c>
      <c r="B275908" s="2">
        <v>44260</v>
      </c>
      <c r="C275908">
        <v>7242720</v>
      </c>
      <c r="D275908">
        <v>180</v>
      </c>
      <c r="E275908" t="s">
        <v>66250</v>
      </c>
    </row>
    <row r="275909" spans="1:5" x14ac:dyDescent="0.3">
      <c r="A275909" t="s">
        <v>171</v>
      </c>
      <c r="B275909" s="2">
        <v>44280</v>
      </c>
      <c r="C275909">
        <v>7242720</v>
      </c>
      <c r="D275909">
        <v>180</v>
      </c>
      <c r="E275909" t="s">
        <v>66250</v>
      </c>
    </row>
    <row r="275910" spans="1:5" x14ac:dyDescent="0.3">
      <c r="A275910" t="s">
        <v>171</v>
      </c>
      <c r="B275910" s="2">
        <v>44258</v>
      </c>
      <c r="C275910">
        <v>7242720</v>
      </c>
      <c r="D275910">
        <v>180</v>
      </c>
      <c r="E275910" t="s">
        <v>66250</v>
      </c>
    </row>
    <row r="275911" spans="1:5" x14ac:dyDescent="0.3">
      <c r="A275911" t="s">
        <v>171</v>
      </c>
      <c r="B275911" s="2">
        <v>44255</v>
      </c>
      <c r="C275911">
        <v>7242720</v>
      </c>
      <c r="D275911">
        <v>180</v>
      </c>
      <c r="E275911" t="s">
        <v>66250</v>
      </c>
    </row>
    <row r="275912" spans="1:5" x14ac:dyDescent="0.3">
      <c r="A275912" t="s">
        <v>171</v>
      </c>
      <c r="B275912" s="2">
        <v>44244</v>
      </c>
      <c r="C275912">
        <v>7242720</v>
      </c>
      <c r="D275912">
        <v>180</v>
      </c>
      <c r="E275912" t="s">
        <v>66250</v>
      </c>
    </row>
    <row r="275913" spans="1:5" x14ac:dyDescent="0.3">
      <c r="A275913" t="s">
        <v>171</v>
      </c>
      <c r="B275913" s="2">
        <v>44236</v>
      </c>
      <c r="C275913">
        <v>7242720</v>
      </c>
      <c r="D275913">
        <v>180</v>
      </c>
      <c r="E275913" t="s">
        <v>66250</v>
      </c>
    </row>
    <row r="275914" spans="1:5" x14ac:dyDescent="0.3">
      <c r="A275914" t="s">
        <v>171</v>
      </c>
      <c r="B275914" s="2">
        <v>44282</v>
      </c>
      <c r="C275914">
        <v>7242720</v>
      </c>
      <c r="D275914">
        <v>180</v>
      </c>
      <c r="E275914" t="s">
        <v>66250</v>
      </c>
    </row>
    <row r="275915" spans="1:5" x14ac:dyDescent="0.3">
      <c r="A275915" t="s">
        <v>171</v>
      </c>
      <c r="B275915" s="2">
        <v>44273</v>
      </c>
      <c r="C275915">
        <v>7242720</v>
      </c>
      <c r="D275915">
        <v>180</v>
      </c>
      <c r="E275915" t="s">
        <v>66250</v>
      </c>
    </row>
    <row r="275916" spans="1:5" x14ac:dyDescent="0.3">
      <c r="A275916" t="s">
        <v>171</v>
      </c>
      <c r="B275916" s="2">
        <v>44256</v>
      </c>
      <c r="C275916">
        <v>7242720</v>
      </c>
      <c r="D275916">
        <v>180</v>
      </c>
      <c r="E275916" t="s">
        <v>66250</v>
      </c>
    </row>
    <row r="275917" spans="1:5" x14ac:dyDescent="0.3">
      <c r="A275917" t="s">
        <v>171</v>
      </c>
      <c r="B275917" s="2">
        <v>44254</v>
      </c>
      <c r="C275917">
        <v>7242720</v>
      </c>
      <c r="D275917">
        <v>180</v>
      </c>
      <c r="E275917" t="s">
        <v>66250</v>
      </c>
    </row>
    <row r="275918" spans="1:5" x14ac:dyDescent="0.3">
      <c r="A275918" t="s">
        <v>171</v>
      </c>
      <c r="B275918" s="2">
        <v>44264</v>
      </c>
      <c r="C275918">
        <v>7242720</v>
      </c>
      <c r="D275918">
        <v>180</v>
      </c>
      <c r="E275918" t="s">
        <v>66250</v>
      </c>
    </row>
    <row r="275919" spans="1:5" x14ac:dyDescent="0.3">
      <c r="A275919" t="s">
        <v>171</v>
      </c>
      <c r="B275919" s="2">
        <v>44245</v>
      </c>
      <c r="C275919">
        <v>7242720</v>
      </c>
      <c r="D275919">
        <v>180</v>
      </c>
      <c r="E275919" t="s">
        <v>66250</v>
      </c>
    </row>
    <row r="275920" spans="1:5" x14ac:dyDescent="0.3">
      <c r="A275920" t="s">
        <v>171</v>
      </c>
      <c r="B275920" s="2">
        <v>44267</v>
      </c>
      <c r="C275920">
        <v>7242720</v>
      </c>
      <c r="D275920">
        <v>180</v>
      </c>
      <c r="E275920" t="s">
        <v>66250</v>
      </c>
    </row>
    <row r="275921" spans="1:5" x14ac:dyDescent="0.3">
      <c r="A275921" t="s">
        <v>171</v>
      </c>
      <c r="B275921" s="2">
        <v>44250</v>
      </c>
      <c r="C275921">
        <v>7242720</v>
      </c>
      <c r="D275921">
        <v>180</v>
      </c>
      <c r="E275921" t="s">
        <v>66250</v>
      </c>
    </row>
    <row r="275922" spans="1:5" x14ac:dyDescent="0.3">
      <c r="A275922" t="s">
        <v>171</v>
      </c>
      <c r="B275922" s="2">
        <v>44277</v>
      </c>
      <c r="C275922">
        <v>7242720</v>
      </c>
      <c r="D275922">
        <v>180</v>
      </c>
      <c r="E275922" t="s">
        <v>66250</v>
      </c>
    </row>
    <row r="275923" spans="1:5" x14ac:dyDescent="0.3">
      <c r="A275923" t="s">
        <v>171</v>
      </c>
      <c r="B275923" s="2">
        <v>44259</v>
      </c>
      <c r="C275923">
        <v>7242720</v>
      </c>
      <c r="D275923">
        <v>180</v>
      </c>
      <c r="E275923" t="s">
        <v>66250</v>
      </c>
    </row>
    <row r="275924" spans="1:5" x14ac:dyDescent="0.3">
      <c r="A275924" t="s">
        <v>171</v>
      </c>
      <c r="B275924" s="2">
        <v>44252</v>
      </c>
      <c r="C275924">
        <v>7242720</v>
      </c>
      <c r="D275924">
        <v>180</v>
      </c>
      <c r="E275924" t="s">
        <v>66250</v>
      </c>
    </row>
    <row r="275925" spans="1:5" x14ac:dyDescent="0.3">
      <c r="A275925" t="s">
        <v>171</v>
      </c>
      <c r="B275925" s="2">
        <v>44279</v>
      </c>
      <c r="C275925">
        <v>7242720</v>
      </c>
      <c r="D275925">
        <v>180</v>
      </c>
      <c r="E275925" t="s">
        <v>66250</v>
      </c>
    </row>
    <row r="275926" spans="1:5" x14ac:dyDescent="0.3">
      <c r="A275926" t="s">
        <v>171</v>
      </c>
      <c r="B275926" s="2">
        <v>44249</v>
      </c>
      <c r="C275926">
        <v>7242720</v>
      </c>
      <c r="D275926">
        <v>180</v>
      </c>
      <c r="E275926" t="s">
        <v>66250</v>
      </c>
    </row>
    <row r="275927" spans="1:5" x14ac:dyDescent="0.3">
      <c r="A275927" t="s">
        <v>171</v>
      </c>
      <c r="B275927" s="2">
        <v>44263</v>
      </c>
      <c r="C275927">
        <v>7242720</v>
      </c>
      <c r="D275927">
        <v>180</v>
      </c>
      <c r="E275927" t="s">
        <v>66250</v>
      </c>
    </row>
    <row r="275928" spans="1:5" x14ac:dyDescent="0.3">
      <c r="A275928" t="s">
        <v>171</v>
      </c>
      <c r="B275928" s="2">
        <v>44238</v>
      </c>
      <c r="C275928">
        <v>7242720</v>
      </c>
      <c r="D275928">
        <v>180</v>
      </c>
      <c r="E275928" t="s">
        <v>66250</v>
      </c>
    </row>
    <row r="275929" spans="1:5" x14ac:dyDescent="0.3">
      <c r="A275929" t="s">
        <v>171</v>
      </c>
      <c r="B275929" s="2">
        <v>44243</v>
      </c>
      <c r="C275929">
        <v>7242720</v>
      </c>
      <c r="D275929">
        <v>180</v>
      </c>
      <c r="E275929" t="s">
        <v>66250</v>
      </c>
    </row>
    <row r="275930" spans="1:5" x14ac:dyDescent="0.3">
      <c r="A275930" t="s">
        <v>171</v>
      </c>
      <c r="B275930" s="2">
        <v>44257</v>
      </c>
      <c r="C275930">
        <v>7242720</v>
      </c>
      <c r="D275930">
        <v>180</v>
      </c>
      <c r="E275930" t="s">
        <v>66250</v>
      </c>
    </row>
    <row r="275931" spans="1:5" x14ac:dyDescent="0.3">
      <c r="A275931" t="s">
        <v>171</v>
      </c>
      <c r="B275931" s="2">
        <v>44276</v>
      </c>
      <c r="C275931">
        <v>7242720</v>
      </c>
      <c r="D275931">
        <v>180</v>
      </c>
      <c r="E275931" t="s">
        <v>66250</v>
      </c>
    </row>
    <row r="275932" spans="1:5" x14ac:dyDescent="0.3">
      <c r="A275932" t="s">
        <v>171</v>
      </c>
      <c r="B275932" s="2">
        <v>44251</v>
      </c>
      <c r="C275932">
        <v>7242720</v>
      </c>
      <c r="D275932">
        <v>180</v>
      </c>
      <c r="E275932" t="s">
        <v>66250</v>
      </c>
    </row>
    <row r="275933" spans="1:5" x14ac:dyDescent="0.3">
      <c r="A275933" t="s">
        <v>171</v>
      </c>
      <c r="B275933" s="2">
        <v>44261</v>
      </c>
      <c r="C275933">
        <v>7242720</v>
      </c>
      <c r="D275933">
        <v>180</v>
      </c>
      <c r="E275933" t="s">
        <v>66250</v>
      </c>
    </row>
    <row r="275934" spans="1:5" x14ac:dyDescent="0.3">
      <c r="A275934" t="s">
        <v>171</v>
      </c>
      <c r="B275934" s="2">
        <v>44239</v>
      </c>
      <c r="C275934">
        <v>7242720</v>
      </c>
      <c r="D275934">
        <v>180</v>
      </c>
      <c r="E275934" t="s">
        <v>66250</v>
      </c>
    </row>
    <row r="275935" spans="1:5" x14ac:dyDescent="0.3">
      <c r="A275935" t="s">
        <v>171</v>
      </c>
      <c r="B275935" s="2">
        <v>44269</v>
      </c>
      <c r="C275935">
        <v>7242720</v>
      </c>
      <c r="D275935">
        <v>180</v>
      </c>
      <c r="E275935" t="s">
        <v>66250</v>
      </c>
    </row>
    <row r="275936" spans="1:5" x14ac:dyDescent="0.3">
      <c r="A275936" t="s">
        <v>171</v>
      </c>
      <c r="B275936" s="2">
        <v>44275</v>
      </c>
      <c r="C275936">
        <v>7242720</v>
      </c>
      <c r="D275936">
        <v>180</v>
      </c>
      <c r="E275936" t="s">
        <v>66250</v>
      </c>
    </row>
    <row r="275937" spans="1:5" x14ac:dyDescent="0.3">
      <c r="A275937" t="s">
        <v>171</v>
      </c>
      <c r="B275937" s="2">
        <v>44278</v>
      </c>
      <c r="C275937">
        <v>7242720</v>
      </c>
      <c r="D275937">
        <v>180</v>
      </c>
      <c r="E275937" t="s">
        <v>66250</v>
      </c>
    </row>
    <row r="275938" spans="1:5" x14ac:dyDescent="0.3">
      <c r="A275938" t="s">
        <v>171</v>
      </c>
      <c r="B275938" s="2">
        <v>44248</v>
      </c>
      <c r="C275938">
        <v>7242720</v>
      </c>
      <c r="D275938">
        <v>180</v>
      </c>
      <c r="E275938" t="s">
        <v>66250</v>
      </c>
    </row>
    <row r="275939" spans="1:5" x14ac:dyDescent="0.3">
      <c r="A275939" t="s">
        <v>171</v>
      </c>
      <c r="B275939" s="2">
        <v>44242</v>
      </c>
      <c r="C275939">
        <v>7242720</v>
      </c>
      <c r="D275939">
        <v>180</v>
      </c>
      <c r="E275939" t="s">
        <v>66250</v>
      </c>
    </row>
    <row r="275940" spans="1:5" x14ac:dyDescent="0.3">
      <c r="A275940" t="s">
        <v>171</v>
      </c>
      <c r="B275940" s="2">
        <v>44270</v>
      </c>
      <c r="C275940">
        <v>7242720</v>
      </c>
      <c r="D275940">
        <v>180</v>
      </c>
      <c r="E275940" t="s">
        <v>66250</v>
      </c>
    </row>
    <row r="275941" spans="1:5" x14ac:dyDescent="0.3">
      <c r="A275941" t="s">
        <v>171</v>
      </c>
      <c r="B275941" s="2">
        <v>44265</v>
      </c>
      <c r="C275941">
        <v>7242720</v>
      </c>
      <c r="D275941">
        <v>180</v>
      </c>
      <c r="E275941" t="s">
        <v>66250</v>
      </c>
    </row>
    <row r="275942" spans="1:5" x14ac:dyDescent="0.3">
      <c r="A275942" t="s">
        <v>171</v>
      </c>
      <c r="B275942" s="2">
        <v>44240</v>
      </c>
      <c r="C275942">
        <v>7242720</v>
      </c>
      <c r="D275942">
        <v>180</v>
      </c>
      <c r="E275942" t="s">
        <v>66250</v>
      </c>
    </row>
    <row r="275943" spans="1:5" x14ac:dyDescent="0.3">
      <c r="A275943" t="s">
        <v>171</v>
      </c>
      <c r="B275943" s="2">
        <v>44241</v>
      </c>
      <c r="C275943">
        <v>7242720</v>
      </c>
      <c r="D275943">
        <v>180</v>
      </c>
      <c r="E275943" t="s">
        <v>66250</v>
      </c>
    </row>
    <row r="275944" spans="1:5" x14ac:dyDescent="0.3">
      <c r="A275944" t="s">
        <v>268</v>
      </c>
      <c r="B275944" s="2">
        <v>43962</v>
      </c>
      <c r="C275944">
        <v>468742000</v>
      </c>
      <c r="D275944">
        <v>11640</v>
      </c>
      <c r="E275944" t="s">
        <v>66251</v>
      </c>
    </row>
    <row r="275945" spans="1:5" x14ac:dyDescent="0.3">
      <c r="A275945" t="s">
        <v>63</v>
      </c>
      <c r="B275945" s="2">
        <v>43906</v>
      </c>
      <c r="C275945">
        <v>5237980</v>
      </c>
      <c r="D275945">
        <v>130</v>
      </c>
      <c r="E275945" t="s">
        <v>66252</v>
      </c>
    </row>
    <row r="275946" spans="1:5" x14ac:dyDescent="0.3">
      <c r="A275946" t="s">
        <v>262</v>
      </c>
      <c r="B275946" s="2">
        <v>43949</v>
      </c>
      <c r="C275946">
        <v>175975080</v>
      </c>
      <c r="D275946">
        <v>4360</v>
      </c>
      <c r="E275946" t="s">
        <v>66253</v>
      </c>
    </row>
    <row r="275947" spans="1:5" x14ac:dyDescent="0.3">
      <c r="A275947" t="s">
        <v>133</v>
      </c>
      <c r="B275947" s="2">
        <v>44254</v>
      </c>
      <c r="C275947">
        <v>981868560</v>
      </c>
      <c r="D275947">
        <v>24320</v>
      </c>
      <c r="E275947" t="s">
        <v>66254</v>
      </c>
    </row>
    <row r="275948" spans="1:5" x14ac:dyDescent="0.3">
      <c r="A275948" t="s">
        <v>202</v>
      </c>
      <c r="B275948" s="2">
        <v>43937</v>
      </c>
      <c r="C275948">
        <v>2358248640</v>
      </c>
      <c r="D275948">
        <v>58370</v>
      </c>
      <c r="E275948" t="s">
        <v>66255</v>
      </c>
    </row>
    <row r="275949" spans="1:5" x14ac:dyDescent="0.3">
      <c r="A275949" t="s">
        <v>200</v>
      </c>
      <c r="B275949" s="2">
        <v>44009</v>
      </c>
      <c r="C275949">
        <v>329695200</v>
      </c>
      <c r="D275949">
        <v>8160</v>
      </c>
      <c r="E275949" t="s">
        <v>66256</v>
      </c>
    </row>
    <row r="275950" spans="1:5" x14ac:dyDescent="0.3">
      <c r="A275950" t="s">
        <v>224</v>
      </c>
      <c r="B275950" s="2">
        <v>43965</v>
      </c>
      <c r="C275950">
        <v>88487000</v>
      </c>
      <c r="D275950">
        <v>2190</v>
      </c>
      <c r="E275950" t="s">
        <v>66257</v>
      </c>
    </row>
    <row r="275951" spans="1:5" x14ac:dyDescent="0.3">
      <c r="A275951" t="s">
        <v>175</v>
      </c>
      <c r="B275951" s="2">
        <v>43952</v>
      </c>
      <c r="C275951">
        <v>14171731200</v>
      </c>
      <c r="D275951">
        <v>350430</v>
      </c>
      <c r="E275951" t="s">
        <v>66258</v>
      </c>
    </row>
    <row r="275952" spans="1:5" x14ac:dyDescent="0.3">
      <c r="A275952" t="s">
        <v>238</v>
      </c>
      <c r="B275952" s="2">
        <v>44037</v>
      </c>
      <c r="C275952">
        <v>355889960</v>
      </c>
      <c r="D275952">
        <v>8800</v>
      </c>
      <c r="E275952" t="s">
        <v>66259</v>
      </c>
    </row>
    <row r="275953" spans="1:5" x14ac:dyDescent="0.3">
      <c r="A275953" t="s">
        <v>282</v>
      </c>
      <c r="B275953" s="2">
        <v>43940</v>
      </c>
      <c r="C275953">
        <v>262079820</v>
      </c>
      <c r="D275953">
        <v>6480</v>
      </c>
      <c r="E275953" t="s">
        <v>66260</v>
      </c>
    </row>
    <row r="275954" spans="1:5" x14ac:dyDescent="0.3">
      <c r="A275954" t="s">
        <v>92</v>
      </c>
      <c r="B275954" s="2">
        <v>43910</v>
      </c>
      <c r="C275954">
        <v>44085820</v>
      </c>
      <c r="D275954">
        <v>1090</v>
      </c>
      <c r="E275954" t="s">
        <v>66261</v>
      </c>
    </row>
    <row r="275955" spans="1:5" x14ac:dyDescent="0.3">
      <c r="A275955" t="s">
        <v>181</v>
      </c>
      <c r="B275955" s="2">
        <v>43917</v>
      </c>
      <c r="C275955">
        <v>364088240</v>
      </c>
      <c r="D275955">
        <v>9000</v>
      </c>
      <c r="E275955" t="s">
        <v>66262</v>
      </c>
    </row>
    <row r="275956" spans="1:5" x14ac:dyDescent="0.3">
      <c r="A275956" t="s">
        <v>133</v>
      </c>
      <c r="B275956" s="2">
        <v>44253</v>
      </c>
      <c r="C275956">
        <v>981868560</v>
      </c>
      <c r="D275956">
        <v>24260</v>
      </c>
      <c r="E275956" t="s">
        <v>66263</v>
      </c>
    </row>
    <row r="275957" spans="1:5" x14ac:dyDescent="0.3">
      <c r="A275957" t="s">
        <v>159</v>
      </c>
      <c r="B275957" s="2">
        <v>43922</v>
      </c>
      <c r="C275957">
        <v>716970240</v>
      </c>
      <c r="D275957">
        <v>17710</v>
      </c>
      <c r="E275957" t="s">
        <v>66264</v>
      </c>
    </row>
    <row r="275958" spans="1:5" x14ac:dyDescent="0.3">
      <c r="A275958" t="s">
        <v>220</v>
      </c>
      <c r="B275958" s="2">
        <v>43947</v>
      </c>
      <c r="C275958">
        <v>21055800</v>
      </c>
      <c r="D275958">
        <v>520</v>
      </c>
      <c r="E275958" t="s">
        <v>66265</v>
      </c>
    </row>
    <row r="275959" spans="1:5" x14ac:dyDescent="0.3">
      <c r="A275959" t="s">
        <v>220</v>
      </c>
      <c r="B275959" s="2">
        <v>43944</v>
      </c>
      <c r="C275959">
        <v>21055800</v>
      </c>
      <c r="D275959">
        <v>520</v>
      </c>
      <c r="E275959" t="s">
        <v>66265</v>
      </c>
    </row>
    <row r="275960" spans="1:5" x14ac:dyDescent="0.3">
      <c r="A275960" t="s">
        <v>220</v>
      </c>
      <c r="B275960" s="2">
        <v>43946</v>
      </c>
      <c r="C275960">
        <v>21055800</v>
      </c>
      <c r="D275960">
        <v>520</v>
      </c>
      <c r="E275960" t="s">
        <v>66265</v>
      </c>
    </row>
    <row r="275961" spans="1:5" x14ac:dyDescent="0.3">
      <c r="A275961" t="s">
        <v>220</v>
      </c>
      <c r="B275961" s="2">
        <v>43945</v>
      </c>
      <c r="C275961">
        <v>21055800</v>
      </c>
      <c r="D275961">
        <v>520</v>
      </c>
      <c r="E275961" t="s">
        <v>66265</v>
      </c>
    </row>
    <row r="275962" spans="1:5" x14ac:dyDescent="0.3">
      <c r="A275962" t="s">
        <v>107</v>
      </c>
      <c r="B275962" s="2">
        <v>43933</v>
      </c>
      <c r="C275962">
        <v>4052850</v>
      </c>
      <c r="D275962">
        <v>100</v>
      </c>
      <c r="E275962" t="s">
        <v>66266</v>
      </c>
    </row>
    <row r="275963" spans="1:5" x14ac:dyDescent="0.3">
      <c r="A275963" t="s">
        <v>107</v>
      </c>
      <c r="B275963" s="2">
        <v>43932</v>
      </c>
      <c r="C275963">
        <v>4052850</v>
      </c>
      <c r="D275963">
        <v>100</v>
      </c>
      <c r="E275963" t="s">
        <v>66266</v>
      </c>
    </row>
    <row r="275964" spans="1:5" x14ac:dyDescent="0.3">
      <c r="A275964" t="s">
        <v>153</v>
      </c>
      <c r="B275964" s="2">
        <v>43985</v>
      </c>
      <c r="C275964">
        <v>68123440</v>
      </c>
      <c r="D275964">
        <v>1680</v>
      </c>
      <c r="E275964" t="s">
        <v>66267</v>
      </c>
    </row>
    <row r="275965" spans="1:5" x14ac:dyDescent="0.3">
      <c r="A275965" t="s">
        <v>133</v>
      </c>
      <c r="B275965" s="2">
        <v>44252</v>
      </c>
      <c r="C275965">
        <v>981868560</v>
      </c>
      <c r="D275965">
        <v>24210</v>
      </c>
      <c r="E275965" t="s">
        <v>66268</v>
      </c>
    </row>
    <row r="275966" spans="1:5" x14ac:dyDescent="0.3">
      <c r="A275966" t="s">
        <v>118</v>
      </c>
      <c r="B275966" s="2">
        <v>43924</v>
      </c>
      <c r="C275966">
        <v>112858750</v>
      </c>
      <c r="D275966">
        <v>2780</v>
      </c>
      <c r="E275966" t="s">
        <v>66269</v>
      </c>
    </row>
    <row r="275967" spans="1:5" x14ac:dyDescent="0.3">
      <c r="A275967" t="s">
        <v>134</v>
      </c>
      <c r="B275967" s="2">
        <v>43912</v>
      </c>
      <c r="C275967">
        <v>28423180</v>
      </c>
      <c r="D275967">
        <v>700</v>
      </c>
      <c r="E275967" t="s">
        <v>66270</v>
      </c>
    </row>
    <row r="275968" spans="1:5" x14ac:dyDescent="0.3">
      <c r="A275968" t="s">
        <v>194</v>
      </c>
      <c r="B275968" s="2">
        <v>43978</v>
      </c>
      <c r="C275968">
        <v>137767020</v>
      </c>
      <c r="D275968">
        <v>3390</v>
      </c>
      <c r="E275968" t="s">
        <v>66271</v>
      </c>
    </row>
    <row r="275969" spans="1:5" x14ac:dyDescent="0.3">
      <c r="A275969" t="s">
        <v>184</v>
      </c>
      <c r="B275969" s="2">
        <v>44187</v>
      </c>
      <c r="C275969">
        <v>13412980</v>
      </c>
      <c r="D275969">
        <v>330</v>
      </c>
      <c r="E275969" t="s">
        <v>66272</v>
      </c>
    </row>
    <row r="275970" spans="1:5" x14ac:dyDescent="0.3">
      <c r="A275970" t="s">
        <v>186</v>
      </c>
      <c r="B275970" s="2">
        <v>44000</v>
      </c>
      <c r="C275970">
        <v>163205390</v>
      </c>
      <c r="D275970">
        <v>4010</v>
      </c>
      <c r="E275970" t="s">
        <v>66273</v>
      </c>
    </row>
    <row r="275971" spans="1:5" x14ac:dyDescent="0.3">
      <c r="A275971" t="s">
        <v>133</v>
      </c>
      <c r="B275971" s="2">
        <v>44251</v>
      </c>
      <c r="C275971">
        <v>981868560</v>
      </c>
      <c r="D275971">
        <v>24120</v>
      </c>
      <c r="E275971" t="s">
        <v>66274</v>
      </c>
    </row>
    <row r="275972" spans="1:5" x14ac:dyDescent="0.3">
      <c r="A275972" t="s">
        <v>29</v>
      </c>
      <c r="B275972" s="2">
        <v>43906</v>
      </c>
      <c r="C275972">
        <v>94490000</v>
      </c>
      <c r="D275972">
        <v>2320</v>
      </c>
      <c r="E275972" t="s">
        <v>66275</v>
      </c>
    </row>
    <row r="275973" spans="1:5" x14ac:dyDescent="0.3">
      <c r="A275973" t="s">
        <v>162</v>
      </c>
      <c r="B275973" s="2">
        <v>43923</v>
      </c>
      <c r="C275973">
        <v>1275041200</v>
      </c>
      <c r="D275973">
        <v>31300</v>
      </c>
      <c r="E275973" t="s">
        <v>66276</v>
      </c>
    </row>
    <row r="275974" spans="1:5" x14ac:dyDescent="0.3">
      <c r="A275974" t="s">
        <v>158</v>
      </c>
      <c r="B275974" s="2">
        <v>44005</v>
      </c>
      <c r="C275974">
        <v>25670240</v>
      </c>
      <c r="D275974">
        <v>630</v>
      </c>
      <c r="E275974" t="s">
        <v>66277</v>
      </c>
    </row>
    <row r="275975" spans="1:5" x14ac:dyDescent="0.3">
      <c r="A275975" t="s">
        <v>140</v>
      </c>
      <c r="B275975" s="2">
        <v>43934</v>
      </c>
      <c r="C275975">
        <v>122241140</v>
      </c>
      <c r="D275975">
        <v>3000</v>
      </c>
      <c r="E275975" t="s">
        <v>66278</v>
      </c>
    </row>
    <row r="275976" spans="1:5" x14ac:dyDescent="0.3">
      <c r="A275976" t="s">
        <v>180</v>
      </c>
      <c r="B275976" s="2">
        <v>43941</v>
      </c>
      <c r="C275976">
        <v>2755013440</v>
      </c>
      <c r="D275976">
        <v>67600</v>
      </c>
      <c r="E275976" t="s">
        <v>66279</v>
      </c>
    </row>
    <row r="275977" spans="1:5" x14ac:dyDescent="0.3">
      <c r="A275977" t="s">
        <v>170</v>
      </c>
      <c r="B275977" s="2">
        <v>43927</v>
      </c>
      <c r="C275977">
        <v>374579760</v>
      </c>
      <c r="D275977">
        <v>9190</v>
      </c>
      <c r="E275977" t="s">
        <v>66280</v>
      </c>
    </row>
    <row r="275978" spans="1:5" x14ac:dyDescent="0.3">
      <c r="A275978" t="s">
        <v>127</v>
      </c>
      <c r="B275978" s="2">
        <v>43910</v>
      </c>
      <c r="C275978">
        <v>3261130</v>
      </c>
      <c r="D275978">
        <v>80</v>
      </c>
      <c r="E275978" t="s">
        <v>66281</v>
      </c>
    </row>
    <row r="275979" spans="1:5" x14ac:dyDescent="0.3">
      <c r="A275979" t="s">
        <v>127</v>
      </c>
      <c r="B275979" s="2">
        <v>43909</v>
      </c>
      <c r="C275979">
        <v>3261130</v>
      </c>
      <c r="D275979">
        <v>80</v>
      </c>
      <c r="E275979" t="s">
        <v>66281</v>
      </c>
    </row>
    <row r="275980" spans="1:5" x14ac:dyDescent="0.3">
      <c r="A275980" t="s">
        <v>114</v>
      </c>
      <c r="B275980" s="2">
        <v>43924</v>
      </c>
      <c r="C275980">
        <v>1447133120</v>
      </c>
      <c r="D275980">
        <v>35480</v>
      </c>
      <c r="E275980" t="s">
        <v>66282</v>
      </c>
    </row>
    <row r="275981" spans="1:5" x14ac:dyDescent="0.3">
      <c r="A275981" t="s">
        <v>264</v>
      </c>
      <c r="B275981" s="2">
        <v>43947</v>
      </c>
      <c r="C275981">
        <v>53026900</v>
      </c>
      <c r="D275981">
        <v>1300</v>
      </c>
      <c r="E275981" t="s">
        <v>66283</v>
      </c>
    </row>
    <row r="275982" spans="1:5" x14ac:dyDescent="0.3">
      <c r="A275982" t="s">
        <v>196</v>
      </c>
      <c r="B275982" s="2">
        <v>44209</v>
      </c>
      <c r="C275982">
        <v>167678510</v>
      </c>
      <c r="D275982">
        <v>4110</v>
      </c>
      <c r="E275982" t="s">
        <v>66284</v>
      </c>
    </row>
    <row r="275983" spans="1:5" x14ac:dyDescent="0.3">
      <c r="A275983" t="s">
        <v>12</v>
      </c>
      <c r="B275983" s="2">
        <v>43902</v>
      </c>
      <c r="C275983">
        <v>4490020</v>
      </c>
      <c r="D275983">
        <v>110</v>
      </c>
      <c r="E275983" t="s">
        <v>66285</v>
      </c>
    </row>
    <row r="275984" spans="1:5" x14ac:dyDescent="0.3">
      <c r="A275984" t="s">
        <v>52</v>
      </c>
      <c r="B275984" s="2">
        <v>43898</v>
      </c>
      <c r="C275984">
        <v>56370220</v>
      </c>
      <c r="D275984">
        <v>1380</v>
      </c>
      <c r="E275984" t="s">
        <v>66286</v>
      </c>
    </row>
    <row r="275985" spans="1:5" x14ac:dyDescent="0.3">
      <c r="A275985" t="s">
        <v>193</v>
      </c>
      <c r="B275985" s="2">
        <v>43936</v>
      </c>
      <c r="C275985">
        <v>16749160</v>
      </c>
      <c r="D275985">
        <v>410</v>
      </c>
      <c r="E275985" t="s">
        <v>66287</v>
      </c>
    </row>
    <row r="275986" spans="1:5" x14ac:dyDescent="0.3">
      <c r="A275986" t="s">
        <v>193</v>
      </c>
      <c r="B275986" s="2">
        <v>43935</v>
      </c>
      <c r="C275986">
        <v>16749160</v>
      </c>
      <c r="D275986">
        <v>410</v>
      </c>
      <c r="E275986" t="s">
        <v>66287</v>
      </c>
    </row>
    <row r="275987" spans="1:5" x14ac:dyDescent="0.3">
      <c r="A275987" t="s">
        <v>133</v>
      </c>
      <c r="B275987" s="2">
        <v>44250</v>
      </c>
      <c r="C275987">
        <v>981868560</v>
      </c>
      <c r="D275987">
        <v>24030</v>
      </c>
      <c r="E275987" t="s">
        <v>66288</v>
      </c>
    </row>
    <row r="275988" spans="1:5" x14ac:dyDescent="0.3">
      <c r="A275988" t="s">
        <v>190</v>
      </c>
      <c r="B275988" s="2">
        <v>43944</v>
      </c>
      <c r="C275988">
        <v>1711863680</v>
      </c>
      <c r="D275988">
        <v>41860</v>
      </c>
      <c r="E275988" t="s">
        <v>66289</v>
      </c>
    </row>
    <row r="275989" spans="1:5" x14ac:dyDescent="0.3">
      <c r="A275989" t="s">
        <v>104</v>
      </c>
      <c r="B275989" s="2">
        <v>43912</v>
      </c>
      <c r="C275989">
        <v>32729930</v>
      </c>
      <c r="D275989">
        <v>800</v>
      </c>
      <c r="E275989" t="s">
        <v>66290</v>
      </c>
    </row>
    <row r="275990" spans="1:5" x14ac:dyDescent="0.3">
      <c r="A275990" t="s">
        <v>104</v>
      </c>
      <c r="B275990" s="2">
        <v>43911</v>
      </c>
      <c r="C275990">
        <v>32729930</v>
      </c>
      <c r="D275990">
        <v>800</v>
      </c>
      <c r="E275990" t="s">
        <v>66290</v>
      </c>
    </row>
    <row r="275991" spans="1:5" x14ac:dyDescent="0.3">
      <c r="A275991" t="s">
        <v>131</v>
      </c>
      <c r="B275991" s="2">
        <v>43926</v>
      </c>
      <c r="C275991">
        <v>518740280</v>
      </c>
      <c r="D275991">
        <v>12670</v>
      </c>
      <c r="E275991" t="s">
        <v>66291</v>
      </c>
    </row>
    <row r="275992" spans="1:5" x14ac:dyDescent="0.3">
      <c r="A275992" t="s">
        <v>234</v>
      </c>
      <c r="B275992" s="2">
        <v>44043</v>
      </c>
      <c r="C275992">
        <v>472495880</v>
      </c>
      <c r="D275992">
        <v>11540</v>
      </c>
      <c r="E275992" t="s">
        <v>66292</v>
      </c>
    </row>
    <row r="275993" spans="1:5" x14ac:dyDescent="0.3">
      <c r="A275993" t="s">
        <v>157</v>
      </c>
      <c r="B275993" s="2">
        <v>43924</v>
      </c>
      <c r="C275993">
        <v>598938840</v>
      </c>
      <c r="D275993">
        <v>14620</v>
      </c>
      <c r="E275993" t="s">
        <v>66293</v>
      </c>
    </row>
    <row r="275994" spans="1:5" x14ac:dyDescent="0.3">
      <c r="A275994" t="s">
        <v>250</v>
      </c>
      <c r="B275994" s="2">
        <v>44035</v>
      </c>
      <c r="C275994">
        <v>221252420</v>
      </c>
      <c r="D275994">
        <v>5400</v>
      </c>
      <c r="E275994" t="s">
        <v>66294</v>
      </c>
    </row>
    <row r="275995" spans="1:5" x14ac:dyDescent="0.3">
      <c r="A275995" t="s">
        <v>165</v>
      </c>
      <c r="B275995" s="2">
        <v>43934</v>
      </c>
      <c r="C275995">
        <v>28273820</v>
      </c>
      <c r="D275995">
        <v>690</v>
      </c>
      <c r="E275995" t="s">
        <v>66295</v>
      </c>
    </row>
    <row r="275996" spans="1:5" x14ac:dyDescent="0.3">
      <c r="A275996" t="s">
        <v>133</v>
      </c>
      <c r="B275996" s="2">
        <v>44249</v>
      </c>
      <c r="C275996">
        <v>981868560</v>
      </c>
      <c r="D275996">
        <v>23950</v>
      </c>
      <c r="E275996" t="s">
        <v>66296</v>
      </c>
    </row>
    <row r="275997" spans="1:5" x14ac:dyDescent="0.3">
      <c r="A275997" t="s">
        <v>144</v>
      </c>
      <c r="B275997" s="2">
        <v>43920</v>
      </c>
      <c r="C275997">
        <v>4099890</v>
      </c>
      <c r="D275997">
        <v>100</v>
      </c>
      <c r="E275997" t="s">
        <v>66297</v>
      </c>
    </row>
    <row r="275998" spans="1:5" x14ac:dyDescent="0.3">
      <c r="A275998" t="s">
        <v>194</v>
      </c>
      <c r="B275998" s="2">
        <v>43977</v>
      </c>
      <c r="C275998">
        <v>137767020</v>
      </c>
      <c r="D275998">
        <v>3360</v>
      </c>
      <c r="E275998" t="s">
        <v>66298</v>
      </c>
    </row>
    <row r="275999" spans="1:5" x14ac:dyDescent="0.3">
      <c r="A275999" t="s">
        <v>282</v>
      </c>
      <c r="B275999" s="2">
        <v>43939</v>
      </c>
      <c r="C275999">
        <v>262079820</v>
      </c>
      <c r="D275999">
        <v>6390</v>
      </c>
      <c r="E275999" t="s">
        <v>66299</v>
      </c>
    </row>
    <row r="276000" spans="1:5" x14ac:dyDescent="0.3">
      <c r="A276000" t="s">
        <v>97</v>
      </c>
      <c r="B276000" s="2">
        <v>43903</v>
      </c>
      <c r="C276000">
        <v>5332930</v>
      </c>
      <c r="D276000">
        <v>130</v>
      </c>
      <c r="E276000" t="s">
        <v>66300</v>
      </c>
    </row>
    <row r="276001" spans="1:5" x14ac:dyDescent="0.3">
      <c r="A276001" t="s">
        <v>117</v>
      </c>
      <c r="B276001" s="2">
        <v>43906</v>
      </c>
      <c r="C276001">
        <v>42688860</v>
      </c>
      <c r="D276001">
        <v>1040</v>
      </c>
      <c r="E276001" t="s">
        <v>66301</v>
      </c>
    </row>
    <row r="276002" spans="1:5" x14ac:dyDescent="0.3">
      <c r="A276002" t="s">
        <v>236</v>
      </c>
      <c r="B276002" s="2">
        <v>43936</v>
      </c>
      <c r="C276002">
        <v>281605480</v>
      </c>
      <c r="D276002">
        <v>6860</v>
      </c>
      <c r="E276002" t="s">
        <v>66302</v>
      </c>
    </row>
    <row r="276003" spans="1:5" x14ac:dyDescent="0.3">
      <c r="A276003" t="s">
        <v>187</v>
      </c>
      <c r="B276003" s="2">
        <v>44015</v>
      </c>
      <c r="C276003">
        <v>23058260</v>
      </c>
      <c r="D276003">
        <v>560</v>
      </c>
      <c r="E276003" t="s">
        <v>66303</v>
      </c>
    </row>
    <row r="276004" spans="1:5" x14ac:dyDescent="0.3">
      <c r="A276004" t="s">
        <v>118</v>
      </c>
      <c r="B276004" s="2">
        <v>43923</v>
      </c>
      <c r="C276004">
        <v>112858750</v>
      </c>
      <c r="D276004">
        <v>2740</v>
      </c>
      <c r="E276004" t="s">
        <v>66304</v>
      </c>
    </row>
    <row r="276005" spans="1:5" x14ac:dyDescent="0.3">
      <c r="A276005" t="s">
        <v>182</v>
      </c>
      <c r="B276005" s="2">
        <v>43934</v>
      </c>
      <c r="C276005">
        <v>23889970</v>
      </c>
      <c r="D276005">
        <v>580</v>
      </c>
      <c r="E276005" t="s">
        <v>66305</v>
      </c>
    </row>
    <row r="276006" spans="1:5" x14ac:dyDescent="0.3">
      <c r="A276006" t="s">
        <v>67</v>
      </c>
      <c r="B276006" s="2">
        <v>43911</v>
      </c>
      <c r="C276006">
        <v>56434550</v>
      </c>
      <c r="D276006">
        <v>1370</v>
      </c>
      <c r="E276006" t="s">
        <v>66306</v>
      </c>
    </row>
    <row r="276007" spans="1:5" x14ac:dyDescent="0.3">
      <c r="A276007" t="s">
        <v>234</v>
      </c>
      <c r="B276007" s="2">
        <v>44042</v>
      </c>
      <c r="C276007">
        <v>472495880</v>
      </c>
      <c r="D276007">
        <v>11470</v>
      </c>
      <c r="E276007" t="s">
        <v>66307</v>
      </c>
    </row>
    <row r="276008" spans="1:5" x14ac:dyDescent="0.3">
      <c r="A276008" t="s">
        <v>133</v>
      </c>
      <c r="B276008" s="2">
        <v>44248</v>
      </c>
      <c r="C276008">
        <v>981868560</v>
      </c>
      <c r="D276008">
        <v>23830</v>
      </c>
      <c r="E276008" t="s">
        <v>66308</v>
      </c>
    </row>
    <row r="276009" spans="1:5" x14ac:dyDescent="0.3">
      <c r="A276009" t="s">
        <v>156</v>
      </c>
      <c r="B276009" s="2">
        <v>43869</v>
      </c>
      <c r="C276009">
        <v>14258873600</v>
      </c>
      <c r="D276009">
        <v>345980</v>
      </c>
      <c r="E276009" t="s">
        <v>66309</v>
      </c>
    </row>
    <row r="276010" spans="1:5" x14ac:dyDescent="0.3">
      <c r="A276010" t="s">
        <v>272</v>
      </c>
      <c r="B276010" s="2">
        <v>43977</v>
      </c>
      <c r="C276010">
        <v>990102160</v>
      </c>
      <c r="D276010">
        <v>24020</v>
      </c>
      <c r="E276010" t="s">
        <v>66310</v>
      </c>
    </row>
    <row r="276011" spans="1:5" x14ac:dyDescent="0.3">
      <c r="A276011" t="s">
        <v>96</v>
      </c>
      <c r="B276011" s="2">
        <v>43910</v>
      </c>
      <c r="C276011">
        <v>54897440</v>
      </c>
      <c r="D276011">
        <v>1330</v>
      </c>
      <c r="E276011" t="s">
        <v>66311</v>
      </c>
    </row>
    <row r="276012" spans="1:5" x14ac:dyDescent="0.3">
      <c r="A276012" t="s">
        <v>208</v>
      </c>
      <c r="B276012" s="2">
        <v>43942</v>
      </c>
      <c r="C276012">
        <v>411287720</v>
      </c>
      <c r="D276012">
        <v>9960</v>
      </c>
      <c r="E276012" t="s">
        <v>66312</v>
      </c>
    </row>
    <row r="276013" spans="1:5" x14ac:dyDescent="0.3">
      <c r="A276013" t="s">
        <v>42</v>
      </c>
      <c r="B276013" s="2">
        <v>43901</v>
      </c>
      <c r="C276013">
        <v>833698400</v>
      </c>
      <c r="D276013">
        <v>20180</v>
      </c>
      <c r="E276013" t="s">
        <v>66313</v>
      </c>
    </row>
    <row r="276014" spans="1:5" x14ac:dyDescent="0.3">
      <c r="A276014" t="s">
        <v>280</v>
      </c>
      <c r="B276014" s="2">
        <v>43967</v>
      </c>
      <c r="C276014">
        <v>177233120</v>
      </c>
      <c r="D276014">
        <v>4280</v>
      </c>
      <c r="E276014" t="s">
        <v>66314</v>
      </c>
    </row>
    <row r="276015" spans="1:5" x14ac:dyDescent="0.3">
      <c r="A276015" t="s">
        <v>234</v>
      </c>
      <c r="B276015" s="2">
        <v>44041</v>
      </c>
      <c r="C276015">
        <v>472495880</v>
      </c>
      <c r="D276015">
        <v>11400</v>
      </c>
      <c r="E276015" t="s">
        <v>66315</v>
      </c>
    </row>
    <row r="276016" spans="1:5" x14ac:dyDescent="0.3">
      <c r="A276016" t="s">
        <v>274</v>
      </c>
      <c r="B276016" s="2">
        <v>43938</v>
      </c>
      <c r="C276016">
        <v>226737640</v>
      </c>
      <c r="D276016">
        <v>5470</v>
      </c>
      <c r="E276016" t="s">
        <v>66316</v>
      </c>
    </row>
    <row r="276017" spans="1:5" x14ac:dyDescent="0.3">
      <c r="A276017" t="s">
        <v>133</v>
      </c>
      <c r="B276017" s="2">
        <v>44247</v>
      </c>
      <c r="C276017">
        <v>981868560</v>
      </c>
      <c r="D276017">
        <v>23680</v>
      </c>
      <c r="E276017" t="s">
        <v>66317</v>
      </c>
    </row>
    <row r="276018" spans="1:5" x14ac:dyDescent="0.3">
      <c r="A276018" t="s">
        <v>155</v>
      </c>
      <c r="B276018" s="2">
        <v>43947</v>
      </c>
      <c r="C276018">
        <v>178439140</v>
      </c>
      <c r="D276018">
        <v>4300</v>
      </c>
      <c r="E276018" t="s">
        <v>66318</v>
      </c>
    </row>
    <row r="276019" spans="1:5" x14ac:dyDescent="0.3">
      <c r="A276019" t="s">
        <v>216</v>
      </c>
      <c r="B276019" s="2">
        <v>43939</v>
      </c>
      <c r="C276019">
        <v>1109900960</v>
      </c>
      <c r="D276019">
        <v>26730</v>
      </c>
      <c r="E276019" t="s">
        <v>66319</v>
      </c>
    </row>
    <row r="276020" spans="1:5" x14ac:dyDescent="0.3">
      <c r="A276020" t="s">
        <v>99</v>
      </c>
      <c r="B276020" s="2">
        <v>43917</v>
      </c>
      <c r="C276020">
        <v>455103240</v>
      </c>
      <c r="D276020">
        <v>10960</v>
      </c>
      <c r="E276020" t="s">
        <v>66320</v>
      </c>
    </row>
    <row r="276021" spans="1:5" x14ac:dyDescent="0.3">
      <c r="A276021" t="s">
        <v>274</v>
      </c>
      <c r="B276021" s="2">
        <v>43937</v>
      </c>
      <c r="C276021">
        <v>226737640</v>
      </c>
      <c r="D276021">
        <v>5460</v>
      </c>
      <c r="E276021" t="s">
        <v>66321</v>
      </c>
    </row>
    <row r="276022" spans="1:5" x14ac:dyDescent="0.3">
      <c r="A276022" t="s">
        <v>266</v>
      </c>
      <c r="B276022" s="2">
        <v>43954</v>
      </c>
      <c r="C276022">
        <v>225935980</v>
      </c>
      <c r="D276022">
        <v>5440</v>
      </c>
      <c r="E276022" t="s">
        <v>66322</v>
      </c>
    </row>
    <row r="276023" spans="1:5" x14ac:dyDescent="0.3">
      <c r="A276023" t="s">
        <v>133</v>
      </c>
      <c r="B276023" s="2">
        <v>44246</v>
      </c>
      <c r="C276023">
        <v>981868560</v>
      </c>
      <c r="D276023">
        <v>23620</v>
      </c>
      <c r="E276023" t="s">
        <v>66323</v>
      </c>
    </row>
    <row r="276024" spans="1:5" x14ac:dyDescent="0.3">
      <c r="A276024" t="s">
        <v>230</v>
      </c>
      <c r="B276024" s="2">
        <v>44029</v>
      </c>
      <c r="C276024">
        <v>128895830</v>
      </c>
      <c r="D276024">
        <v>3100</v>
      </c>
      <c r="E276024" t="s">
        <v>66324</v>
      </c>
    </row>
    <row r="276025" spans="1:5" x14ac:dyDescent="0.3">
      <c r="A276025" t="s">
        <v>57</v>
      </c>
      <c r="B276025" s="2">
        <v>44151</v>
      </c>
      <c r="C276025">
        <v>415930</v>
      </c>
      <c r="D276025">
        <v>10</v>
      </c>
      <c r="E276025" t="s">
        <v>66325</v>
      </c>
    </row>
    <row r="276026" spans="1:5" x14ac:dyDescent="0.3">
      <c r="A276026" t="s">
        <v>57</v>
      </c>
      <c r="B276026" s="2">
        <v>44141</v>
      </c>
      <c r="C276026">
        <v>415930</v>
      </c>
      <c r="D276026">
        <v>10</v>
      </c>
      <c r="E276026" t="s">
        <v>66325</v>
      </c>
    </row>
    <row r="276027" spans="1:5" x14ac:dyDescent="0.3">
      <c r="A276027" t="s">
        <v>57</v>
      </c>
      <c r="B276027" s="2">
        <v>44152</v>
      </c>
      <c r="C276027">
        <v>415930</v>
      </c>
      <c r="D276027">
        <v>10</v>
      </c>
      <c r="E276027" t="s">
        <v>66325</v>
      </c>
    </row>
    <row r="276028" spans="1:5" x14ac:dyDescent="0.3">
      <c r="A276028" t="s">
        <v>57</v>
      </c>
      <c r="B276028" s="2">
        <v>44135</v>
      </c>
      <c r="C276028">
        <v>415930</v>
      </c>
      <c r="D276028">
        <v>10</v>
      </c>
      <c r="E276028" t="s">
        <v>66325</v>
      </c>
    </row>
    <row r="276029" spans="1:5" x14ac:dyDescent="0.3">
      <c r="A276029" t="s">
        <v>57</v>
      </c>
      <c r="B276029" s="2">
        <v>44144</v>
      </c>
      <c r="C276029">
        <v>415930</v>
      </c>
      <c r="D276029">
        <v>10</v>
      </c>
      <c r="E276029" t="s">
        <v>66325</v>
      </c>
    </row>
    <row r="276030" spans="1:5" x14ac:dyDescent="0.3">
      <c r="A276030" t="s">
        <v>57</v>
      </c>
      <c r="B276030" s="2">
        <v>44146</v>
      </c>
      <c r="C276030">
        <v>415930</v>
      </c>
      <c r="D276030">
        <v>10</v>
      </c>
      <c r="E276030" t="s">
        <v>66325</v>
      </c>
    </row>
    <row r="276031" spans="1:5" x14ac:dyDescent="0.3">
      <c r="A276031" t="s">
        <v>57</v>
      </c>
      <c r="B276031" s="2">
        <v>44145</v>
      </c>
      <c r="C276031">
        <v>415930</v>
      </c>
      <c r="D276031">
        <v>10</v>
      </c>
      <c r="E276031" t="s">
        <v>66325</v>
      </c>
    </row>
    <row r="276032" spans="1:5" x14ac:dyDescent="0.3">
      <c r="A276032" t="s">
        <v>57</v>
      </c>
      <c r="B276032" s="2">
        <v>44142</v>
      </c>
      <c r="C276032">
        <v>415930</v>
      </c>
      <c r="D276032">
        <v>10</v>
      </c>
      <c r="E276032" t="s">
        <v>66325</v>
      </c>
    </row>
    <row r="276033" spans="1:5" x14ac:dyDescent="0.3">
      <c r="A276033" t="s">
        <v>57</v>
      </c>
      <c r="B276033" s="2">
        <v>44147</v>
      </c>
      <c r="C276033">
        <v>415930</v>
      </c>
      <c r="D276033">
        <v>10</v>
      </c>
      <c r="E276033" t="s">
        <v>66325</v>
      </c>
    </row>
    <row r="276034" spans="1:5" x14ac:dyDescent="0.3">
      <c r="A276034" t="s">
        <v>57</v>
      </c>
      <c r="B276034" s="2">
        <v>44136</v>
      </c>
      <c r="C276034">
        <v>415930</v>
      </c>
      <c r="D276034">
        <v>10</v>
      </c>
      <c r="E276034" t="s">
        <v>66325</v>
      </c>
    </row>
    <row r="276035" spans="1:5" x14ac:dyDescent="0.3">
      <c r="A276035" t="s">
        <v>57</v>
      </c>
      <c r="B276035" s="2">
        <v>44137</v>
      </c>
      <c r="C276035">
        <v>415930</v>
      </c>
      <c r="D276035">
        <v>10</v>
      </c>
      <c r="E276035" t="s">
        <v>66325</v>
      </c>
    </row>
    <row r="276036" spans="1:5" x14ac:dyDescent="0.3">
      <c r="A276036" t="s">
        <v>57</v>
      </c>
      <c r="B276036" s="2">
        <v>44149</v>
      </c>
      <c r="C276036">
        <v>415930</v>
      </c>
      <c r="D276036">
        <v>10</v>
      </c>
      <c r="E276036" t="s">
        <v>66325</v>
      </c>
    </row>
    <row r="276037" spans="1:5" x14ac:dyDescent="0.3">
      <c r="A276037" t="s">
        <v>57</v>
      </c>
      <c r="B276037" s="2">
        <v>44143</v>
      </c>
      <c r="C276037">
        <v>415930</v>
      </c>
      <c r="D276037">
        <v>10</v>
      </c>
      <c r="E276037" t="s">
        <v>66325</v>
      </c>
    </row>
    <row r="276038" spans="1:5" x14ac:dyDescent="0.3">
      <c r="A276038" t="s">
        <v>57</v>
      </c>
      <c r="B276038" s="2">
        <v>44133</v>
      </c>
      <c r="C276038">
        <v>415930</v>
      </c>
      <c r="D276038">
        <v>10</v>
      </c>
      <c r="E276038" t="s">
        <v>66325</v>
      </c>
    </row>
    <row r="276039" spans="1:5" x14ac:dyDescent="0.3">
      <c r="A276039" t="s">
        <v>57</v>
      </c>
      <c r="B276039" s="2">
        <v>44134</v>
      </c>
      <c r="C276039">
        <v>415930</v>
      </c>
      <c r="D276039">
        <v>10</v>
      </c>
      <c r="E276039" t="s">
        <v>66325</v>
      </c>
    </row>
    <row r="276040" spans="1:5" x14ac:dyDescent="0.3">
      <c r="A276040" t="s">
        <v>57</v>
      </c>
      <c r="B276040" s="2">
        <v>44140</v>
      </c>
      <c r="C276040">
        <v>415930</v>
      </c>
      <c r="D276040">
        <v>10</v>
      </c>
      <c r="E276040" t="s">
        <v>66325</v>
      </c>
    </row>
    <row r="276041" spans="1:5" x14ac:dyDescent="0.3">
      <c r="A276041" t="s">
        <v>57</v>
      </c>
      <c r="B276041" s="2">
        <v>44138</v>
      </c>
      <c r="C276041">
        <v>415930</v>
      </c>
      <c r="D276041">
        <v>10</v>
      </c>
      <c r="E276041" t="s">
        <v>66325</v>
      </c>
    </row>
    <row r="276042" spans="1:5" x14ac:dyDescent="0.3">
      <c r="A276042" t="s">
        <v>57</v>
      </c>
      <c r="B276042" s="2">
        <v>44139</v>
      </c>
      <c r="C276042">
        <v>415930</v>
      </c>
      <c r="D276042">
        <v>10</v>
      </c>
      <c r="E276042" t="s">
        <v>66325</v>
      </c>
    </row>
    <row r="276043" spans="1:5" x14ac:dyDescent="0.3">
      <c r="A276043" t="s">
        <v>57</v>
      </c>
      <c r="B276043" s="2">
        <v>44150</v>
      </c>
      <c r="C276043">
        <v>415930</v>
      </c>
      <c r="D276043">
        <v>10</v>
      </c>
      <c r="E276043" t="s">
        <v>66325</v>
      </c>
    </row>
    <row r="276044" spans="1:5" x14ac:dyDescent="0.3">
      <c r="A276044" t="s">
        <v>57</v>
      </c>
      <c r="B276044" s="2">
        <v>44148</v>
      </c>
      <c r="C276044">
        <v>415930</v>
      </c>
      <c r="D276044">
        <v>10</v>
      </c>
      <c r="E276044" t="s">
        <v>66325</v>
      </c>
    </row>
    <row r="276045" spans="1:5" x14ac:dyDescent="0.3">
      <c r="A276045" t="s">
        <v>35</v>
      </c>
      <c r="B276045" s="2">
        <v>43918</v>
      </c>
      <c r="C276045">
        <v>37443850</v>
      </c>
      <c r="D276045">
        <v>900</v>
      </c>
      <c r="E276045" t="s">
        <v>66326</v>
      </c>
    </row>
    <row r="276046" spans="1:5" x14ac:dyDescent="0.3">
      <c r="A276046" t="s">
        <v>103</v>
      </c>
      <c r="B276046" s="2">
        <v>43912</v>
      </c>
      <c r="C276046">
        <v>67819550</v>
      </c>
      <c r="D276046">
        <v>1630</v>
      </c>
      <c r="E276046" t="s">
        <v>66327</v>
      </c>
    </row>
    <row r="276047" spans="1:5" x14ac:dyDescent="0.3">
      <c r="A276047" t="s">
        <v>234</v>
      </c>
      <c r="B276047" s="2">
        <v>44040</v>
      </c>
      <c r="C276047">
        <v>472495880</v>
      </c>
      <c r="D276047">
        <v>11350</v>
      </c>
      <c r="E276047" t="s">
        <v>66328</v>
      </c>
    </row>
    <row r="276048" spans="1:5" x14ac:dyDescent="0.3">
      <c r="A276048" t="s">
        <v>139</v>
      </c>
      <c r="B276048" s="2">
        <v>43925</v>
      </c>
      <c r="C276048">
        <v>112121980</v>
      </c>
      <c r="D276048">
        <v>2690</v>
      </c>
      <c r="E276048" t="s">
        <v>66329</v>
      </c>
    </row>
    <row r="276049" spans="1:5" x14ac:dyDescent="0.3">
      <c r="A276049" t="s">
        <v>186</v>
      </c>
      <c r="B276049" s="2">
        <v>43999</v>
      </c>
      <c r="C276049">
        <v>163205390</v>
      </c>
      <c r="D276049">
        <v>3910</v>
      </c>
      <c r="E276049" t="s">
        <v>66330</v>
      </c>
    </row>
    <row r="276050" spans="1:5" x14ac:dyDescent="0.3">
      <c r="A276050" t="s">
        <v>177</v>
      </c>
      <c r="B276050" s="2">
        <v>43948</v>
      </c>
      <c r="C276050">
        <v>218321500</v>
      </c>
      <c r="D276050">
        <v>5230</v>
      </c>
      <c r="E276050" t="s">
        <v>66331</v>
      </c>
    </row>
    <row r="276051" spans="1:5" x14ac:dyDescent="0.3">
      <c r="A276051" t="s">
        <v>228</v>
      </c>
      <c r="B276051" s="2">
        <v>43940</v>
      </c>
      <c r="C276051">
        <v>59704300</v>
      </c>
      <c r="D276051">
        <v>1430</v>
      </c>
      <c r="E276051" t="s">
        <v>66332</v>
      </c>
    </row>
    <row r="276052" spans="1:5" x14ac:dyDescent="0.3">
      <c r="A276052" t="s">
        <v>228</v>
      </c>
      <c r="B276052" s="2">
        <v>43939</v>
      </c>
      <c r="C276052">
        <v>59704300</v>
      </c>
      <c r="D276052">
        <v>1430</v>
      </c>
      <c r="E276052" t="s">
        <v>66332</v>
      </c>
    </row>
    <row r="276053" spans="1:5" x14ac:dyDescent="0.3">
      <c r="A276053" t="s">
        <v>282</v>
      </c>
      <c r="B276053" s="2">
        <v>43938</v>
      </c>
      <c r="C276053">
        <v>262079820</v>
      </c>
      <c r="D276053">
        <v>6270</v>
      </c>
      <c r="E276053" t="s">
        <v>66333</v>
      </c>
    </row>
    <row r="276054" spans="1:5" x14ac:dyDescent="0.3">
      <c r="A276054" t="s">
        <v>238</v>
      </c>
      <c r="B276054" s="2">
        <v>44036</v>
      </c>
      <c r="C276054">
        <v>355889960</v>
      </c>
      <c r="D276054">
        <v>8510</v>
      </c>
      <c r="E276054" t="s">
        <v>66334</v>
      </c>
    </row>
    <row r="276055" spans="1:5" x14ac:dyDescent="0.3">
      <c r="A276055" t="s">
        <v>133</v>
      </c>
      <c r="B276055" s="2">
        <v>44245</v>
      </c>
      <c r="C276055">
        <v>981868560</v>
      </c>
      <c r="D276055">
        <v>23470</v>
      </c>
      <c r="E276055" t="s">
        <v>66335</v>
      </c>
    </row>
    <row r="276056" spans="1:5" x14ac:dyDescent="0.3">
      <c r="A276056" t="s">
        <v>200</v>
      </c>
      <c r="B276056" s="2">
        <v>44008</v>
      </c>
      <c r="C276056">
        <v>329695200</v>
      </c>
      <c r="D276056">
        <v>7880</v>
      </c>
      <c r="E276056" t="s">
        <v>66336</v>
      </c>
    </row>
    <row r="276057" spans="1:5" x14ac:dyDescent="0.3">
      <c r="A276057" t="s">
        <v>77</v>
      </c>
      <c r="B276057" s="2">
        <v>43899</v>
      </c>
      <c r="C276057">
        <v>475586320</v>
      </c>
      <c r="D276057">
        <v>11360</v>
      </c>
      <c r="E276057" t="s">
        <v>66337</v>
      </c>
    </row>
    <row r="276058" spans="1:5" x14ac:dyDescent="0.3">
      <c r="A276058" t="s">
        <v>234</v>
      </c>
      <c r="B276058" s="2">
        <v>44039</v>
      </c>
      <c r="C276058">
        <v>472495880</v>
      </c>
      <c r="D276058">
        <v>11280</v>
      </c>
      <c r="E276058" t="s">
        <v>66338</v>
      </c>
    </row>
    <row r="276059" spans="1:5" x14ac:dyDescent="0.3">
      <c r="A276059" t="s">
        <v>180</v>
      </c>
      <c r="B276059" s="2">
        <v>43940</v>
      </c>
      <c r="C276059">
        <v>2755013440</v>
      </c>
      <c r="D276059">
        <v>65750</v>
      </c>
      <c r="E276059" t="s">
        <v>66339</v>
      </c>
    </row>
    <row r="276060" spans="1:5" x14ac:dyDescent="0.3">
      <c r="A276060" t="s">
        <v>146</v>
      </c>
      <c r="B276060" s="2">
        <v>43918</v>
      </c>
      <c r="C276060">
        <v>45763000</v>
      </c>
      <c r="D276060">
        <v>1090</v>
      </c>
      <c r="E276060" t="s">
        <v>66340</v>
      </c>
    </row>
    <row r="276061" spans="1:5" x14ac:dyDescent="0.3">
      <c r="A276061" t="s">
        <v>204</v>
      </c>
      <c r="B276061" s="2">
        <v>43977</v>
      </c>
      <c r="C276061">
        <v>540274840</v>
      </c>
      <c r="D276061">
        <v>12860</v>
      </c>
      <c r="E276061" t="s">
        <v>66341</v>
      </c>
    </row>
    <row r="276062" spans="1:5" x14ac:dyDescent="0.3">
      <c r="A276062" t="s">
        <v>264</v>
      </c>
      <c r="B276062" s="2">
        <v>43946</v>
      </c>
      <c r="C276062">
        <v>53026900</v>
      </c>
      <c r="D276062">
        <v>1260</v>
      </c>
      <c r="E276062" t="s">
        <v>66342</v>
      </c>
    </row>
    <row r="276063" spans="1:5" x14ac:dyDescent="0.3">
      <c r="A276063" t="s">
        <v>118</v>
      </c>
      <c r="B276063" s="2">
        <v>43922</v>
      </c>
      <c r="C276063">
        <v>112858750</v>
      </c>
      <c r="D276063">
        <v>2680</v>
      </c>
      <c r="E276063" t="s">
        <v>66343</v>
      </c>
    </row>
    <row r="276064" spans="1:5" x14ac:dyDescent="0.3">
      <c r="A276064" t="s">
        <v>220</v>
      </c>
      <c r="B276064" s="2">
        <v>43941</v>
      </c>
      <c r="C276064">
        <v>21055800</v>
      </c>
      <c r="D276064">
        <v>500</v>
      </c>
      <c r="E276064" t="s">
        <v>66344</v>
      </c>
    </row>
    <row r="276065" spans="1:5" x14ac:dyDescent="0.3">
      <c r="A276065" t="s">
        <v>220</v>
      </c>
      <c r="B276065" s="2">
        <v>43943</v>
      </c>
      <c r="C276065">
        <v>21055800</v>
      </c>
      <c r="D276065">
        <v>500</v>
      </c>
      <c r="E276065" t="s">
        <v>66344</v>
      </c>
    </row>
    <row r="276066" spans="1:5" x14ac:dyDescent="0.3">
      <c r="A276066" t="s">
        <v>220</v>
      </c>
      <c r="B276066" s="2">
        <v>43938</v>
      </c>
      <c r="C276066">
        <v>21055800</v>
      </c>
      <c r="D276066">
        <v>500</v>
      </c>
      <c r="E276066" t="s">
        <v>66344</v>
      </c>
    </row>
    <row r="276067" spans="1:5" x14ac:dyDescent="0.3">
      <c r="A276067" t="s">
        <v>220</v>
      </c>
      <c r="B276067" s="2">
        <v>43939</v>
      </c>
      <c r="C276067">
        <v>21055800</v>
      </c>
      <c r="D276067">
        <v>500</v>
      </c>
      <c r="E276067" t="s">
        <v>66344</v>
      </c>
    </row>
    <row r="276068" spans="1:5" x14ac:dyDescent="0.3">
      <c r="A276068" t="s">
        <v>220</v>
      </c>
      <c r="B276068" s="2">
        <v>43942</v>
      </c>
      <c r="C276068">
        <v>21055800</v>
      </c>
      <c r="D276068">
        <v>500</v>
      </c>
      <c r="E276068" t="s">
        <v>66344</v>
      </c>
    </row>
    <row r="276069" spans="1:5" x14ac:dyDescent="0.3">
      <c r="A276069" t="s">
        <v>220</v>
      </c>
      <c r="B276069" s="2">
        <v>43940</v>
      </c>
      <c r="C276069">
        <v>21055800</v>
      </c>
      <c r="D276069">
        <v>500</v>
      </c>
      <c r="E276069" t="s">
        <v>66344</v>
      </c>
    </row>
    <row r="276070" spans="1:5" x14ac:dyDescent="0.3">
      <c r="A276070" t="s">
        <v>136</v>
      </c>
      <c r="B276070" s="2">
        <v>43937</v>
      </c>
      <c r="C276070">
        <v>67807450</v>
      </c>
      <c r="D276070">
        <v>1610</v>
      </c>
      <c r="E276070" t="s">
        <v>66345</v>
      </c>
    </row>
    <row r="276071" spans="1:5" x14ac:dyDescent="0.3">
      <c r="A276071" t="s">
        <v>196</v>
      </c>
      <c r="B276071" s="2">
        <v>44208</v>
      </c>
      <c r="C276071">
        <v>167678510</v>
      </c>
      <c r="D276071">
        <v>3980</v>
      </c>
      <c r="E276071" t="s">
        <v>66346</v>
      </c>
    </row>
    <row r="276072" spans="1:5" x14ac:dyDescent="0.3">
      <c r="A276072" t="s">
        <v>194</v>
      </c>
      <c r="B276072" s="2">
        <v>43976</v>
      </c>
      <c r="C276072">
        <v>137767020</v>
      </c>
      <c r="D276072">
        <v>3270</v>
      </c>
      <c r="E276072" t="s">
        <v>66347</v>
      </c>
    </row>
    <row r="276073" spans="1:5" x14ac:dyDescent="0.3">
      <c r="A276073" t="s">
        <v>133</v>
      </c>
      <c r="B276073" s="2">
        <v>44244</v>
      </c>
      <c r="C276073">
        <v>981868560</v>
      </c>
      <c r="D276073">
        <v>23290</v>
      </c>
      <c r="E276073" t="s">
        <v>66348</v>
      </c>
    </row>
    <row r="276074" spans="1:5" x14ac:dyDescent="0.3">
      <c r="A276074" t="s">
        <v>151</v>
      </c>
      <c r="B276074" s="2">
        <v>43925</v>
      </c>
      <c r="C276074">
        <v>193979980</v>
      </c>
      <c r="D276074">
        <v>4600</v>
      </c>
      <c r="E276074" t="s">
        <v>66349</v>
      </c>
    </row>
    <row r="276075" spans="1:5" x14ac:dyDescent="0.3">
      <c r="A276075" t="s">
        <v>186</v>
      </c>
      <c r="B276075" s="2">
        <v>43998</v>
      </c>
      <c r="C276075">
        <v>163205390</v>
      </c>
      <c r="D276075">
        <v>3870</v>
      </c>
      <c r="E276075" t="s">
        <v>66350</v>
      </c>
    </row>
    <row r="276076" spans="1:5" x14ac:dyDescent="0.3">
      <c r="A276076" t="s">
        <v>268</v>
      </c>
      <c r="B276076" s="2">
        <v>43961</v>
      </c>
      <c r="C276076">
        <v>468742000</v>
      </c>
      <c r="D276076">
        <v>11110</v>
      </c>
      <c r="E276076" t="s">
        <v>66351</v>
      </c>
    </row>
    <row r="276077" spans="1:5" x14ac:dyDescent="0.3">
      <c r="A276077" t="s">
        <v>81</v>
      </c>
      <c r="B276077" s="2">
        <v>43925</v>
      </c>
      <c r="C276077">
        <v>1239516960</v>
      </c>
      <c r="D276077">
        <v>29350</v>
      </c>
      <c r="E276077" t="s">
        <v>66352</v>
      </c>
    </row>
    <row r="276078" spans="1:5" x14ac:dyDescent="0.3">
      <c r="A276078" t="s">
        <v>45</v>
      </c>
      <c r="B276078" s="2">
        <v>43912</v>
      </c>
      <c r="C276078">
        <v>845340</v>
      </c>
      <c r="D276078">
        <v>20</v>
      </c>
      <c r="E276078" t="s">
        <v>66353</v>
      </c>
    </row>
    <row r="276079" spans="1:5" x14ac:dyDescent="0.3">
      <c r="A276079" t="s">
        <v>45</v>
      </c>
      <c r="B276079" s="2">
        <v>43913</v>
      </c>
      <c r="C276079">
        <v>845340</v>
      </c>
      <c r="D276079">
        <v>20</v>
      </c>
      <c r="E276079" t="s">
        <v>66353</v>
      </c>
    </row>
    <row r="276080" spans="1:5" x14ac:dyDescent="0.3">
      <c r="A276080" t="s">
        <v>214</v>
      </c>
      <c r="B276080" s="2">
        <v>44022</v>
      </c>
      <c r="C276080">
        <v>27059950</v>
      </c>
      <c r="D276080">
        <v>640</v>
      </c>
      <c r="E276080" t="s">
        <v>66354</v>
      </c>
    </row>
    <row r="276081" spans="1:5" x14ac:dyDescent="0.3">
      <c r="A276081" t="s">
        <v>214</v>
      </c>
      <c r="B276081" s="2">
        <v>44025</v>
      </c>
      <c r="C276081">
        <v>27059950</v>
      </c>
      <c r="D276081">
        <v>640</v>
      </c>
      <c r="E276081" t="s">
        <v>66354</v>
      </c>
    </row>
    <row r="276082" spans="1:5" x14ac:dyDescent="0.3">
      <c r="A276082" t="s">
        <v>214</v>
      </c>
      <c r="B276082" s="2">
        <v>44026</v>
      </c>
      <c r="C276082">
        <v>27059950</v>
      </c>
      <c r="D276082">
        <v>640</v>
      </c>
      <c r="E276082" t="s">
        <v>66354</v>
      </c>
    </row>
    <row r="276083" spans="1:5" x14ac:dyDescent="0.3">
      <c r="A276083" t="s">
        <v>214</v>
      </c>
      <c r="B276083" s="2">
        <v>44021</v>
      </c>
      <c r="C276083">
        <v>27059950</v>
      </c>
      <c r="D276083">
        <v>640</v>
      </c>
      <c r="E276083" t="s">
        <v>66354</v>
      </c>
    </row>
    <row r="276084" spans="1:5" x14ac:dyDescent="0.3">
      <c r="A276084" t="s">
        <v>214</v>
      </c>
      <c r="B276084" s="2">
        <v>44024</v>
      </c>
      <c r="C276084">
        <v>27059950</v>
      </c>
      <c r="D276084">
        <v>640</v>
      </c>
      <c r="E276084" t="s">
        <v>66354</v>
      </c>
    </row>
    <row r="276085" spans="1:5" x14ac:dyDescent="0.3">
      <c r="A276085" t="s">
        <v>214</v>
      </c>
      <c r="B276085" s="2">
        <v>44027</v>
      </c>
      <c r="C276085">
        <v>27059950</v>
      </c>
      <c r="D276085">
        <v>640</v>
      </c>
      <c r="E276085" t="s">
        <v>66354</v>
      </c>
    </row>
    <row r="276086" spans="1:5" x14ac:dyDescent="0.3">
      <c r="A276086" t="s">
        <v>214</v>
      </c>
      <c r="B276086" s="2">
        <v>44023</v>
      </c>
      <c r="C276086">
        <v>27059950</v>
      </c>
      <c r="D276086">
        <v>640</v>
      </c>
      <c r="E276086" t="s">
        <v>66354</v>
      </c>
    </row>
    <row r="276087" spans="1:5" x14ac:dyDescent="0.3">
      <c r="A276087" t="s">
        <v>232</v>
      </c>
      <c r="B276087" s="2">
        <v>43995</v>
      </c>
      <c r="C276087">
        <v>1233799280</v>
      </c>
      <c r="D276087">
        <v>29150</v>
      </c>
      <c r="E276087" t="s">
        <v>66355</v>
      </c>
    </row>
    <row r="276088" spans="1:5" x14ac:dyDescent="0.3">
      <c r="A276088" t="s">
        <v>270</v>
      </c>
      <c r="B276088" s="2">
        <v>43966</v>
      </c>
      <c r="C276088">
        <v>2185412160</v>
      </c>
      <c r="D276088">
        <v>51620</v>
      </c>
      <c r="E276088" t="s">
        <v>66356</v>
      </c>
    </row>
    <row r="276089" spans="1:5" x14ac:dyDescent="0.3">
      <c r="A276089" t="s">
        <v>234</v>
      </c>
      <c r="B276089" s="2">
        <v>44038</v>
      </c>
      <c r="C276089">
        <v>472495880</v>
      </c>
      <c r="D276089">
        <v>11150</v>
      </c>
      <c r="E276089" t="s">
        <v>66357</v>
      </c>
    </row>
    <row r="276090" spans="1:5" x14ac:dyDescent="0.3">
      <c r="A276090" t="s">
        <v>250</v>
      </c>
      <c r="B276090" s="2">
        <v>44034</v>
      </c>
      <c r="C276090">
        <v>221252420</v>
      </c>
      <c r="D276090">
        <v>5220</v>
      </c>
      <c r="E276090" t="s">
        <v>66358</v>
      </c>
    </row>
    <row r="276091" spans="1:5" x14ac:dyDescent="0.3">
      <c r="A276091" t="s">
        <v>194</v>
      </c>
      <c r="B276091" s="2">
        <v>43975</v>
      </c>
      <c r="C276091">
        <v>137767020</v>
      </c>
      <c r="D276091">
        <v>3250</v>
      </c>
      <c r="E276091" t="s">
        <v>66359</v>
      </c>
    </row>
    <row r="276092" spans="1:5" x14ac:dyDescent="0.3">
      <c r="A276092" t="s">
        <v>226</v>
      </c>
      <c r="B276092" s="2">
        <v>43995</v>
      </c>
      <c r="C276092">
        <v>204053180</v>
      </c>
      <c r="D276092">
        <v>4810</v>
      </c>
      <c r="E276092" t="s">
        <v>66360</v>
      </c>
    </row>
    <row r="276093" spans="1:5" x14ac:dyDescent="0.3">
      <c r="A276093" t="s">
        <v>226</v>
      </c>
      <c r="B276093" s="2">
        <v>43994</v>
      </c>
      <c r="C276093">
        <v>204053180</v>
      </c>
      <c r="D276093">
        <v>4810</v>
      </c>
      <c r="E276093" t="s">
        <v>66360</v>
      </c>
    </row>
    <row r="276094" spans="1:5" x14ac:dyDescent="0.3">
      <c r="A276094" t="s">
        <v>252</v>
      </c>
      <c r="B276094" s="2">
        <v>43981</v>
      </c>
      <c r="C276094">
        <v>296117180</v>
      </c>
      <c r="D276094">
        <v>6980</v>
      </c>
      <c r="E276094" t="s">
        <v>66361</v>
      </c>
    </row>
    <row r="276095" spans="1:5" x14ac:dyDescent="0.3">
      <c r="A276095" t="s">
        <v>240</v>
      </c>
      <c r="B276095" s="2">
        <v>43967</v>
      </c>
      <c r="C276095">
        <v>115850030</v>
      </c>
      <c r="D276095">
        <v>2730</v>
      </c>
      <c r="E276095" t="s">
        <v>66362</v>
      </c>
    </row>
    <row r="276096" spans="1:5" x14ac:dyDescent="0.3">
      <c r="A276096" t="s">
        <v>133</v>
      </c>
      <c r="B276096" s="2">
        <v>44243</v>
      </c>
      <c r="C276096">
        <v>981868560</v>
      </c>
      <c r="D276096">
        <v>23110</v>
      </c>
      <c r="E276096" t="s">
        <v>66363</v>
      </c>
    </row>
    <row r="276097" spans="1:5" x14ac:dyDescent="0.3">
      <c r="A276097" t="s">
        <v>174</v>
      </c>
      <c r="B276097" s="2">
        <v>43936</v>
      </c>
      <c r="C276097">
        <v>63363930</v>
      </c>
      <c r="D276097">
        <v>1490</v>
      </c>
      <c r="E276097" t="s">
        <v>66364</v>
      </c>
    </row>
    <row r="276098" spans="1:5" x14ac:dyDescent="0.3">
      <c r="A276098" t="s">
        <v>230</v>
      </c>
      <c r="B276098" s="2">
        <v>44028</v>
      </c>
      <c r="C276098">
        <v>128895830</v>
      </c>
      <c r="D276098">
        <v>3030</v>
      </c>
      <c r="E276098" t="s">
        <v>66365</v>
      </c>
    </row>
    <row r="276099" spans="1:5" x14ac:dyDescent="0.3">
      <c r="A276099" t="s">
        <v>145</v>
      </c>
      <c r="B276099" s="2">
        <v>43924</v>
      </c>
      <c r="C276099">
        <v>8087270</v>
      </c>
      <c r="D276099">
        <v>190</v>
      </c>
      <c r="E276099" t="s">
        <v>66366</v>
      </c>
    </row>
    <row r="276100" spans="1:5" x14ac:dyDescent="0.3">
      <c r="A276100" t="s">
        <v>145</v>
      </c>
      <c r="B276100" s="2">
        <v>43923</v>
      </c>
      <c r="C276100">
        <v>8087270</v>
      </c>
      <c r="D276100">
        <v>190</v>
      </c>
      <c r="E276100" t="s">
        <v>66366</v>
      </c>
    </row>
    <row r="276101" spans="1:5" x14ac:dyDescent="0.3">
      <c r="A276101" t="s">
        <v>145</v>
      </c>
      <c r="B276101" s="2">
        <v>43925</v>
      </c>
      <c r="C276101">
        <v>8087270</v>
      </c>
      <c r="D276101">
        <v>190</v>
      </c>
      <c r="E276101" t="s">
        <v>66366</v>
      </c>
    </row>
    <row r="276102" spans="1:5" x14ac:dyDescent="0.3">
      <c r="A276102" t="s">
        <v>171</v>
      </c>
      <c r="B276102" s="2">
        <v>44161</v>
      </c>
      <c r="C276102">
        <v>7242720</v>
      </c>
      <c r="D276102">
        <v>170</v>
      </c>
      <c r="E276102" t="s">
        <v>66367</v>
      </c>
    </row>
    <row r="276103" spans="1:5" x14ac:dyDescent="0.3">
      <c r="A276103" t="s">
        <v>171</v>
      </c>
      <c r="B276103" s="2">
        <v>44172</v>
      </c>
      <c r="C276103">
        <v>7242720</v>
      </c>
      <c r="D276103">
        <v>170</v>
      </c>
      <c r="E276103" t="s">
        <v>66367</v>
      </c>
    </row>
    <row r="276104" spans="1:5" x14ac:dyDescent="0.3">
      <c r="A276104" t="s">
        <v>171</v>
      </c>
      <c r="B276104" s="2">
        <v>44225</v>
      </c>
      <c r="C276104">
        <v>7242720</v>
      </c>
      <c r="D276104">
        <v>170</v>
      </c>
      <c r="E276104" t="s">
        <v>66367</v>
      </c>
    </row>
    <row r="276105" spans="1:5" x14ac:dyDescent="0.3">
      <c r="A276105" t="s">
        <v>171</v>
      </c>
      <c r="B276105" s="2">
        <v>44189</v>
      </c>
      <c r="C276105">
        <v>7242720</v>
      </c>
      <c r="D276105">
        <v>170</v>
      </c>
      <c r="E276105" t="s">
        <v>66367</v>
      </c>
    </row>
    <row r="276106" spans="1:5" x14ac:dyDescent="0.3">
      <c r="A276106" t="s">
        <v>171</v>
      </c>
      <c r="B276106" s="2">
        <v>44228</v>
      </c>
      <c r="C276106">
        <v>7242720</v>
      </c>
      <c r="D276106">
        <v>170</v>
      </c>
      <c r="E276106" t="s">
        <v>66367</v>
      </c>
    </row>
    <row r="276107" spans="1:5" x14ac:dyDescent="0.3">
      <c r="A276107" t="s">
        <v>171</v>
      </c>
      <c r="B276107" s="2">
        <v>44218</v>
      </c>
      <c r="C276107">
        <v>7242720</v>
      </c>
      <c r="D276107">
        <v>170</v>
      </c>
      <c r="E276107" t="s">
        <v>66367</v>
      </c>
    </row>
    <row r="276108" spans="1:5" x14ac:dyDescent="0.3">
      <c r="A276108" t="s">
        <v>171</v>
      </c>
      <c r="B276108" s="2">
        <v>44182</v>
      </c>
      <c r="C276108">
        <v>7242720</v>
      </c>
      <c r="D276108">
        <v>170</v>
      </c>
      <c r="E276108" t="s">
        <v>66367</v>
      </c>
    </row>
    <row r="276109" spans="1:5" x14ac:dyDescent="0.3">
      <c r="A276109" t="s">
        <v>171</v>
      </c>
      <c r="B276109" s="2">
        <v>44162</v>
      </c>
      <c r="C276109">
        <v>7242720</v>
      </c>
      <c r="D276109">
        <v>170</v>
      </c>
      <c r="E276109" t="s">
        <v>66367</v>
      </c>
    </row>
    <row r="276110" spans="1:5" x14ac:dyDescent="0.3">
      <c r="A276110" t="s">
        <v>171</v>
      </c>
      <c r="B276110" s="2">
        <v>44194</v>
      </c>
      <c r="C276110">
        <v>7242720</v>
      </c>
      <c r="D276110">
        <v>170</v>
      </c>
      <c r="E276110" t="s">
        <v>66367</v>
      </c>
    </row>
    <row r="276111" spans="1:5" x14ac:dyDescent="0.3">
      <c r="A276111" t="s">
        <v>171</v>
      </c>
      <c r="B276111" s="2">
        <v>44175</v>
      </c>
      <c r="C276111">
        <v>7242720</v>
      </c>
      <c r="D276111">
        <v>170</v>
      </c>
      <c r="E276111" t="s">
        <v>66367</v>
      </c>
    </row>
    <row r="276112" spans="1:5" x14ac:dyDescent="0.3">
      <c r="A276112" t="s">
        <v>171</v>
      </c>
      <c r="B276112" s="2">
        <v>44171</v>
      </c>
      <c r="C276112">
        <v>7242720</v>
      </c>
      <c r="D276112">
        <v>170</v>
      </c>
      <c r="E276112" t="s">
        <v>66367</v>
      </c>
    </row>
    <row r="276113" spans="1:5" x14ac:dyDescent="0.3">
      <c r="A276113" t="s">
        <v>171</v>
      </c>
      <c r="B276113" s="2">
        <v>44209</v>
      </c>
      <c r="C276113">
        <v>7242720</v>
      </c>
      <c r="D276113">
        <v>170</v>
      </c>
      <c r="E276113" t="s">
        <v>66367</v>
      </c>
    </row>
    <row r="276114" spans="1:5" x14ac:dyDescent="0.3">
      <c r="A276114" t="s">
        <v>171</v>
      </c>
      <c r="B276114" s="2">
        <v>44205</v>
      </c>
      <c r="C276114">
        <v>7242720</v>
      </c>
      <c r="D276114">
        <v>170</v>
      </c>
      <c r="E276114" t="s">
        <v>66367</v>
      </c>
    </row>
    <row r="276115" spans="1:5" x14ac:dyDescent="0.3">
      <c r="A276115" t="s">
        <v>171</v>
      </c>
      <c r="B276115" s="2">
        <v>44173</v>
      </c>
      <c r="C276115">
        <v>7242720</v>
      </c>
      <c r="D276115">
        <v>170</v>
      </c>
      <c r="E276115" t="s">
        <v>66367</v>
      </c>
    </row>
    <row r="276116" spans="1:5" x14ac:dyDescent="0.3">
      <c r="A276116" t="s">
        <v>171</v>
      </c>
      <c r="B276116" s="2">
        <v>44169</v>
      </c>
      <c r="C276116">
        <v>7242720</v>
      </c>
      <c r="D276116">
        <v>170</v>
      </c>
      <c r="E276116" t="s">
        <v>66367</v>
      </c>
    </row>
    <row r="276117" spans="1:5" x14ac:dyDescent="0.3">
      <c r="A276117" t="s">
        <v>171</v>
      </c>
      <c r="B276117" s="2">
        <v>44183</v>
      </c>
      <c r="C276117">
        <v>7242720</v>
      </c>
      <c r="D276117">
        <v>170</v>
      </c>
      <c r="E276117" t="s">
        <v>66367</v>
      </c>
    </row>
    <row r="276118" spans="1:5" x14ac:dyDescent="0.3">
      <c r="A276118" t="s">
        <v>171</v>
      </c>
      <c r="B276118" s="2">
        <v>44219</v>
      </c>
      <c r="C276118">
        <v>7242720</v>
      </c>
      <c r="D276118">
        <v>170</v>
      </c>
      <c r="E276118" t="s">
        <v>66367</v>
      </c>
    </row>
    <row r="276119" spans="1:5" x14ac:dyDescent="0.3">
      <c r="A276119" t="s">
        <v>171</v>
      </c>
      <c r="B276119" s="2">
        <v>44168</v>
      </c>
      <c r="C276119">
        <v>7242720</v>
      </c>
      <c r="D276119">
        <v>170</v>
      </c>
      <c r="E276119" t="s">
        <v>66367</v>
      </c>
    </row>
    <row r="276120" spans="1:5" x14ac:dyDescent="0.3">
      <c r="A276120" t="s">
        <v>171</v>
      </c>
      <c r="B276120" s="2">
        <v>44163</v>
      </c>
      <c r="C276120">
        <v>7242720</v>
      </c>
      <c r="D276120">
        <v>170</v>
      </c>
      <c r="E276120" t="s">
        <v>66367</v>
      </c>
    </row>
    <row r="276121" spans="1:5" x14ac:dyDescent="0.3">
      <c r="A276121" t="s">
        <v>171</v>
      </c>
      <c r="B276121" s="2">
        <v>44198</v>
      </c>
      <c r="C276121">
        <v>7242720</v>
      </c>
      <c r="D276121">
        <v>170</v>
      </c>
      <c r="E276121" t="s">
        <v>66367</v>
      </c>
    </row>
    <row r="276122" spans="1:5" x14ac:dyDescent="0.3">
      <c r="A276122" t="s">
        <v>171</v>
      </c>
      <c r="B276122" s="2">
        <v>44202</v>
      </c>
      <c r="C276122">
        <v>7242720</v>
      </c>
      <c r="D276122">
        <v>170</v>
      </c>
      <c r="E276122" t="s">
        <v>66367</v>
      </c>
    </row>
    <row r="276123" spans="1:5" x14ac:dyDescent="0.3">
      <c r="A276123" t="s">
        <v>171</v>
      </c>
      <c r="B276123" s="2">
        <v>44200</v>
      </c>
      <c r="C276123">
        <v>7242720</v>
      </c>
      <c r="D276123">
        <v>170</v>
      </c>
      <c r="E276123" t="s">
        <v>66367</v>
      </c>
    </row>
    <row r="276124" spans="1:5" x14ac:dyDescent="0.3">
      <c r="A276124" t="s">
        <v>171</v>
      </c>
      <c r="B276124" s="2">
        <v>44165</v>
      </c>
      <c r="C276124">
        <v>7242720</v>
      </c>
      <c r="D276124">
        <v>170</v>
      </c>
      <c r="E276124" t="s">
        <v>66367</v>
      </c>
    </row>
    <row r="276125" spans="1:5" x14ac:dyDescent="0.3">
      <c r="A276125" t="s">
        <v>171</v>
      </c>
      <c r="B276125" s="2">
        <v>44213</v>
      </c>
      <c r="C276125">
        <v>7242720</v>
      </c>
      <c r="D276125">
        <v>170</v>
      </c>
      <c r="E276125" t="s">
        <v>66367</v>
      </c>
    </row>
    <row r="276126" spans="1:5" x14ac:dyDescent="0.3">
      <c r="A276126" t="s">
        <v>171</v>
      </c>
      <c r="B276126" s="2">
        <v>44204</v>
      </c>
      <c r="C276126">
        <v>7242720</v>
      </c>
      <c r="D276126">
        <v>170</v>
      </c>
      <c r="E276126" t="s">
        <v>66367</v>
      </c>
    </row>
    <row r="276127" spans="1:5" x14ac:dyDescent="0.3">
      <c r="A276127" t="s">
        <v>171</v>
      </c>
      <c r="B276127" s="2">
        <v>44176</v>
      </c>
      <c r="C276127">
        <v>7242720</v>
      </c>
      <c r="D276127">
        <v>170</v>
      </c>
      <c r="E276127" t="s">
        <v>66367</v>
      </c>
    </row>
    <row r="276128" spans="1:5" x14ac:dyDescent="0.3">
      <c r="A276128" t="s">
        <v>171</v>
      </c>
      <c r="B276128" s="2">
        <v>44166</v>
      </c>
      <c r="C276128">
        <v>7242720</v>
      </c>
      <c r="D276128">
        <v>170</v>
      </c>
      <c r="E276128" t="s">
        <v>66367</v>
      </c>
    </row>
    <row r="276129" spans="1:5" x14ac:dyDescent="0.3">
      <c r="A276129" t="s">
        <v>171</v>
      </c>
      <c r="B276129" s="2">
        <v>44164</v>
      </c>
      <c r="C276129">
        <v>7242720</v>
      </c>
      <c r="D276129">
        <v>170</v>
      </c>
      <c r="E276129" t="s">
        <v>66367</v>
      </c>
    </row>
    <row r="276130" spans="1:5" x14ac:dyDescent="0.3">
      <c r="A276130" t="s">
        <v>171</v>
      </c>
      <c r="B276130" s="2">
        <v>44180</v>
      </c>
      <c r="C276130">
        <v>7242720</v>
      </c>
      <c r="D276130">
        <v>170</v>
      </c>
      <c r="E276130" t="s">
        <v>66367</v>
      </c>
    </row>
    <row r="276131" spans="1:5" x14ac:dyDescent="0.3">
      <c r="A276131" t="s">
        <v>171</v>
      </c>
      <c r="B276131" s="2">
        <v>44229</v>
      </c>
      <c r="C276131">
        <v>7242720</v>
      </c>
      <c r="D276131">
        <v>170</v>
      </c>
      <c r="E276131" t="s">
        <v>66367</v>
      </c>
    </row>
    <row r="276132" spans="1:5" x14ac:dyDescent="0.3">
      <c r="A276132" t="s">
        <v>171</v>
      </c>
      <c r="B276132" s="2">
        <v>44193</v>
      </c>
      <c r="C276132">
        <v>7242720</v>
      </c>
      <c r="D276132">
        <v>170</v>
      </c>
      <c r="E276132" t="s">
        <v>66367</v>
      </c>
    </row>
    <row r="276133" spans="1:5" x14ac:dyDescent="0.3">
      <c r="A276133" t="s">
        <v>171</v>
      </c>
      <c r="B276133" s="2">
        <v>44215</v>
      </c>
      <c r="C276133">
        <v>7242720</v>
      </c>
      <c r="D276133">
        <v>170</v>
      </c>
      <c r="E276133" t="s">
        <v>66367</v>
      </c>
    </row>
    <row r="276134" spans="1:5" x14ac:dyDescent="0.3">
      <c r="A276134" t="s">
        <v>171</v>
      </c>
      <c r="B276134" s="2">
        <v>44199</v>
      </c>
      <c r="C276134">
        <v>7242720</v>
      </c>
      <c r="D276134">
        <v>170</v>
      </c>
      <c r="E276134" t="s">
        <v>66367</v>
      </c>
    </row>
    <row r="276135" spans="1:5" x14ac:dyDescent="0.3">
      <c r="A276135" t="s">
        <v>171</v>
      </c>
      <c r="B276135" s="2">
        <v>44224</v>
      </c>
      <c r="C276135">
        <v>7242720</v>
      </c>
      <c r="D276135">
        <v>170</v>
      </c>
      <c r="E276135" t="s">
        <v>66367</v>
      </c>
    </row>
    <row r="276136" spans="1:5" x14ac:dyDescent="0.3">
      <c r="A276136" t="s">
        <v>171</v>
      </c>
      <c r="B276136" s="2">
        <v>44160</v>
      </c>
      <c r="C276136">
        <v>7242720</v>
      </c>
      <c r="D276136">
        <v>170</v>
      </c>
      <c r="E276136" t="s">
        <v>66367</v>
      </c>
    </row>
    <row r="276137" spans="1:5" x14ac:dyDescent="0.3">
      <c r="A276137" t="s">
        <v>171</v>
      </c>
      <c r="B276137" s="2">
        <v>44220</v>
      </c>
      <c r="C276137">
        <v>7242720</v>
      </c>
      <c r="D276137">
        <v>170</v>
      </c>
      <c r="E276137" t="s">
        <v>66367</v>
      </c>
    </row>
    <row r="276138" spans="1:5" x14ac:dyDescent="0.3">
      <c r="A276138" t="s">
        <v>171</v>
      </c>
      <c r="B276138" s="2">
        <v>44223</v>
      </c>
      <c r="C276138">
        <v>7242720</v>
      </c>
      <c r="D276138">
        <v>170</v>
      </c>
      <c r="E276138" t="s">
        <v>66367</v>
      </c>
    </row>
    <row r="276139" spans="1:5" x14ac:dyDescent="0.3">
      <c r="A276139" t="s">
        <v>171</v>
      </c>
      <c r="B276139" s="2">
        <v>44212</v>
      </c>
      <c r="C276139">
        <v>7242720</v>
      </c>
      <c r="D276139">
        <v>170</v>
      </c>
      <c r="E276139" t="s">
        <v>66367</v>
      </c>
    </row>
    <row r="276140" spans="1:5" x14ac:dyDescent="0.3">
      <c r="A276140" t="s">
        <v>171</v>
      </c>
      <c r="B276140" s="2">
        <v>44178</v>
      </c>
      <c r="C276140">
        <v>7242720</v>
      </c>
      <c r="D276140">
        <v>170</v>
      </c>
      <c r="E276140" t="s">
        <v>66367</v>
      </c>
    </row>
    <row r="276141" spans="1:5" x14ac:dyDescent="0.3">
      <c r="A276141" t="s">
        <v>171</v>
      </c>
      <c r="B276141" s="2">
        <v>44211</v>
      </c>
      <c r="C276141">
        <v>7242720</v>
      </c>
      <c r="D276141">
        <v>170</v>
      </c>
      <c r="E276141" t="s">
        <v>66367</v>
      </c>
    </row>
    <row r="276142" spans="1:5" x14ac:dyDescent="0.3">
      <c r="A276142" t="s">
        <v>171</v>
      </c>
      <c r="B276142" s="2">
        <v>44197</v>
      </c>
      <c r="C276142">
        <v>7242720</v>
      </c>
      <c r="D276142">
        <v>170</v>
      </c>
      <c r="E276142" t="s">
        <v>66367</v>
      </c>
    </row>
    <row r="276143" spans="1:5" x14ac:dyDescent="0.3">
      <c r="A276143" t="s">
        <v>171</v>
      </c>
      <c r="B276143" s="2">
        <v>44192</v>
      </c>
      <c r="C276143">
        <v>7242720</v>
      </c>
      <c r="D276143">
        <v>170</v>
      </c>
      <c r="E276143" t="s">
        <v>66367</v>
      </c>
    </row>
    <row r="276144" spans="1:5" x14ac:dyDescent="0.3">
      <c r="A276144" t="s">
        <v>171</v>
      </c>
      <c r="B276144" s="2">
        <v>44185</v>
      </c>
      <c r="C276144">
        <v>7242720</v>
      </c>
      <c r="D276144">
        <v>170</v>
      </c>
      <c r="E276144" t="s">
        <v>66367</v>
      </c>
    </row>
    <row r="276145" spans="1:5" x14ac:dyDescent="0.3">
      <c r="A276145" t="s">
        <v>171</v>
      </c>
      <c r="B276145" s="2">
        <v>44232</v>
      </c>
      <c r="C276145">
        <v>7242720</v>
      </c>
      <c r="D276145">
        <v>170</v>
      </c>
      <c r="E276145" t="s">
        <v>66367</v>
      </c>
    </row>
    <row r="276146" spans="1:5" x14ac:dyDescent="0.3">
      <c r="A276146" t="s">
        <v>171</v>
      </c>
      <c r="B276146" s="2">
        <v>44167</v>
      </c>
      <c r="C276146">
        <v>7242720</v>
      </c>
      <c r="D276146">
        <v>170</v>
      </c>
      <c r="E276146" t="s">
        <v>66367</v>
      </c>
    </row>
    <row r="276147" spans="1:5" x14ac:dyDescent="0.3">
      <c r="A276147" t="s">
        <v>171</v>
      </c>
      <c r="B276147" s="2">
        <v>44184</v>
      </c>
      <c r="C276147">
        <v>7242720</v>
      </c>
      <c r="D276147">
        <v>170</v>
      </c>
      <c r="E276147" t="s">
        <v>66367</v>
      </c>
    </row>
    <row r="276148" spans="1:5" x14ac:dyDescent="0.3">
      <c r="A276148" t="s">
        <v>171</v>
      </c>
      <c r="B276148" s="2">
        <v>44222</v>
      </c>
      <c r="C276148">
        <v>7242720</v>
      </c>
      <c r="D276148">
        <v>170</v>
      </c>
      <c r="E276148" t="s">
        <v>66367</v>
      </c>
    </row>
    <row r="276149" spans="1:5" x14ac:dyDescent="0.3">
      <c r="A276149" t="s">
        <v>171</v>
      </c>
      <c r="B276149" s="2">
        <v>44234</v>
      </c>
      <c r="C276149">
        <v>7242720</v>
      </c>
      <c r="D276149">
        <v>170</v>
      </c>
      <c r="E276149" t="s">
        <v>66367</v>
      </c>
    </row>
    <row r="276150" spans="1:5" x14ac:dyDescent="0.3">
      <c r="A276150" t="s">
        <v>171</v>
      </c>
      <c r="B276150" s="2">
        <v>44177</v>
      </c>
      <c r="C276150">
        <v>7242720</v>
      </c>
      <c r="D276150">
        <v>170</v>
      </c>
      <c r="E276150" t="s">
        <v>66367</v>
      </c>
    </row>
    <row r="276151" spans="1:5" x14ac:dyDescent="0.3">
      <c r="A276151" t="s">
        <v>171</v>
      </c>
      <c r="B276151" s="2">
        <v>44195</v>
      </c>
      <c r="C276151">
        <v>7242720</v>
      </c>
      <c r="D276151">
        <v>170</v>
      </c>
      <c r="E276151" t="s">
        <v>66367</v>
      </c>
    </row>
    <row r="276152" spans="1:5" x14ac:dyDescent="0.3">
      <c r="A276152" t="s">
        <v>171</v>
      </c>
      <c r="B276152" s="2">
        <v>44196</v>
      </c>
      <c r="C276152">
        <v>7242720</v>
      </c>
      <c r="D276152">
        <v>170</v>
      </c>
      <c r="E276152" t="s">
        <v>66367</v>
      </c>
    </row>
    <row r="276153" spans="1:5" x14ac:dyDescent="0.3">
      <c r="A276153" t="s">
        <v>171</v>
      </c>
      <c r="B276153" s="2">
        <v>44217</v>
      </c>
      <c r="C276153">
        <v>7242720</v>
      </c>
      <c r="D276153">
        <v>170</v>
      </c>
      <c r="E276153" t="s">
        <v>66367</v>
      </c>
    </row>
    <row r="276154" spans="1:5" x14ac:dyDescent="0.3">
      <c r="A276154" t="s">
        <v>171</v>
      </c>
      <c r="B276154" s="2">
        <v>44170</v>
      </c>
      <c r="C276154">
        <v>7242720</v>
      </c>
      <c r="D276154">
        <v>170</v>
      </c>
      <c r="E276154" t="s">
        <v>66367</v>
      </c>
    </row>
    <row r="276155" spans="1:5" x14ac:dyDescent="0.3">
      <c r="A276155" t="s">
        <v>171</v>
      </c>
      <c r="B276155" s="2">
        <v>44159</v>
      </c>
      <c r="C276155">
        <v>7242720</v>
      </c>
      <c r="D276155">
        <v>170</v>
      </c>
      <c r="E276155" t="s">
        <v>66367</v>
      </c>
    </row>
    <row r="276156" spans="1:5" x14ac:dyDescent="0.3">
      <c r="A276156" t="s">
        <v>171</v>
      </c>
      <c r="B276156" s="2">
        <v>44214</v>
      </c>
      <c r="C276156">
        <v>7242720</v>
      </c>
      <c r="D276156">
        <v>170</v>
      </c>
      <c r="E276156" t="s">
        <v>66367</v>
      </c>
    </row>
    <row r="276157" spans="1:5" x14ac:dyDescent="0.3">
      <c r="A276157" t="s">
        <v>171</v>
      </c>
      <c r="B276157" s="2">
        <v>44207</v>
      </c>
      <c r="C276157">
        <v>7242720</v>
      </c>
      <c r="D276157">
        <v>170</v>
      </c>
      <c r="E276157" t="s">
        <v>66367</v>
      </c>
    </row>
    <row r="276158" spans="1:5" x14ac:dyDescent="0.3">
      <c r="A276158" t="s">
        <v>171</v>
      </c>
      <c r="B276158" s="2">
        <v>44230</v>
      </c>
      <c r="C276158">
        <v>7242720</v>
      </c>
      <c r="D276158">
        <v>170</v>
      </c>
      <c r="E276158" t="s">
        <v>66367</v>
      </c>
    </row>
    <row r="276159" spans="1:5" x14ac:dyDescent="0.3">
      <c r="A276159" t="s">
        <v>171</v>
      </c>
      <c r="B276159" s="2">
        <v>44227</v>
      </c>
      <c r="C276159">
        <v>7242720</v>
      </c>
      <c r="D276159">
        <v>170</v>
      </c>
      <c r="E276159" t="s">
        <v>66367</v>
      </c>
    </row>
    <row r="276160" spans="1:5" x14ac:dyDescent="0.3">
      <c r="A276160" t="s">
        <v>171</v>
      </c>
      <c r="B276160" s="2">
        <v>44216</v>
      </c>
      <c r="C276160">
        <v>7242720</v>
      </c>
      <c r="D276160">
        <v>170</v>
      </c>
      <c r="E276160" t="s">
        <v>66367</v>
      </c>
    </row>
    <row r="276161" spans="1:5" x14ac:dyDescent="0.3">
      <c r="A276161" t="s">
        <v>171</v>
      </c>
      <c r="B276161" s="2">
        <v>44179</v>
      </c>
      <c r="C276161">
        <v>7242720</v>
      </c>
      <c r="D276161">
        <v>170</v>
      </c>
      <c r="E276161" t="s">
        <v>66367</v>
      </c>
    </row>
    <row r="276162" spans="1:5" x14ac:dyDescent="0.3">
      <c r="A276162" t="s">
        <v>171</v>
      </c>
      <c r="B276162" s="2">
        <v>44233</v>
      </c>
      <c r="C276162">
        <v>7242720</v>
      </c>
      <c r="D276162">
        <v>170</v>
      </c>
      <c r="E276162" t="s">
        <v>66367</v>
      </c>
    </row>
    <row r="276163" spans="1:5" x14ac:dyDescent="0.3">
      <c r="A276163" t="s">
        <v>171</v>
      </c>
      <c r="B276163" s="2">
        <v>44186</v>
      </c>
      <c r="C276163">
        <v>7242720</v>
      </c>
      <c r="D276163">
        <v>170</v>
      </c>
      <c r="E276163" t="s">
        <v>66367</v>
      </c>
    </row>
    <row r="276164" spans="1:5" x14ac:dyDescent="0.3">
      <c r="A276164" t="s">
        <v>171</v>
      </c>
      <c r="B276164" s="2">
        <v>44188</v>
      </c>
      <c r="C276164">
        <v>7242720</v>
      </c>
      <c r="D276164">
        <v>170</v>
      </c>
      <c r="E276164" t="s">
        <v>66367</v>
      </c>
    </row>
    <row r="276165" spans="1:5" x14ac:dyDescent="0.3">
      <c r="A276165" t="s">
        <v>171</v>
      </c>
      <c r="B276165" s="2">
        <v>44174</v>
      </c>
      <c r="C276165">
        <v>7242720</v>
      </c>
      <c r="D276165">
        <v>170</v>
      </c>
      <c r="E276165" t="s">
        <v>66367</v>
      </c>
    </row>
    <row r="276166" spans="1:5" x14ac:dyDescent="0.3">
      <c r="A276166" t="s">
        <v>171</v>
      </c>
      <c r="B276166" s="2">
        <v>44187</v>
      </c>
      <c r="C276166">
        <v>7242720</v>
      </c>
      <c r="D276166">
        <v>170</v>
      </c>
      <c r="E276166" t="s">
        <v>66367</v>
      </c>
    </row>
    <row r="276167" spans="1:5" x14ac:dyDescent="0.3">
      <c r="A276167" t="s">
        <v>171</v>
      </c>
      <c r="B276167" s="2">
        <v>44210</v>
      </c>
      <c r="C276167">
        <v>7242720</v>
      </c>
      <c r="D276167">
        <v>170</v>
      </c>
      <c r="E276167" t="s">
        <v>66367</v>
      </c>
    </row>
    <row r="276168" spans="1:5" x14ac:dyDescent="0.3">
      <c r="A276168" t="s">
        <v>171</v>
      </c>
      <c r="B276168" s="2">
        <v>44221</v>
      </c>
      <c r="C276168">
        <v>7242720</v>
      </c>
      <c r="D276168">
        <v>170</v>
      </c>
      <c r="E276168" t="s">
        <v>66367</v>
      </c>
    </row>
    <row r="276169" spans="1:5" x14ac:dyDescent="0.3">
      <c r="A276169" t="s">
        <v>171</v>
      </c>
      <c r="B276169" s="2">
        <v>44201</v>
      </c>
      <c r="C276169">
        <v>7242720</v>
      </c>
      <c r="D276169">
        <v>170</v>
      </c>
      <c r="E276169" t="s">
        <v>66367</v>
      </c>
    </row>
    <row r="276170" spans="1:5" x14ac:dyDescent="0.3">
      <c r="A276170" t="s">
        <v>171</v>
      </c>
      <c r="B276170" s="2">
        <v>44181</v>
      </c>
      <c r="C276170">
        <v>7242720</v>
      </c>
      <c r="D276170">
        <v>170</v>
      </c>
      <c r="E276170" t="s">
        <v>66367</v>
      </c>
    </row>
    <row r="276171" spans="1:5" x14ac:dyDescent="0.3">
      <c r="A276171" t="s">
        <v>171</v>
      </c>
      <c r="B276171" s="2">
        <v>44231</v>
      </c>
      <c r="C276171">
        <v>7242720</v>
      </c>
      <c r="D276171">
        <v>170</v>
      </c>
      <c r="E276171" t="s">
        <v>66367</v>
      </c>
    </row>
    <row r="276172" spans="1:5" x14ac:dyDescent="0.3">
      <c r="A276172" t="s">
        <v>171</v>
      </c>
      <c r="B276172" s="2">
        <v>44191</v>
      </c>
      <c r="C276172">
        <v>7242720</v>
      </c>
      <c r="D276172">
        <v>170</v>
      </c>
      <c r="E276172" t="s">
        <v>66367</v>
      </c>
    </row>
    <row r="276173" spans="1:5" x14ac:dyDescent="0.3">
      <c r="A276173" t="s">
        <v>171</v>
      </c>
      <c r="B276173" s="2">
        <v>44190</v>
      </c>
      <c r="C276173">
        <v>7242720</v>
      </c>
      <c r="D276173">
        <v>170</v>
      </c>
      <c r="E276173" t="s">
        <v>66367</v>
      </c>
    </row>
    <row r="276174" spans="1:5" x14ac:dyDescent="0.3">
      <c r="A276174" t="s">
        <v>171</v>
      </c>
      <c r="B276174" s="2">
        <v>44206</v>
      </c>
      <c r="C276174">
        <v>7242720</v>
      </c>
      <c r="D276174">
        <v>170</v>
      </c>
      <c r="E276174" t="s">
        <v>66367</v>
      </c>
    </row>
    <row r="276175" spans="1:5" x14ac:dyDescent="0.3">
      <c r="A276175" t="s">
        <v>171</v>
      </c>
      <c r="B276175" s="2">
        <v>44208</v>
      </c>
      <c r="C276175">
        <v>7242720</v>
      </c>
      <c r="D276175">
        <v>170</v>
      </c>
      <c r="E276175" t="s">
        <v>66367</v>
      </c>
    </row>
    <row r="276176" spans="1:5" x14ac:dyDescent="0.3">
      <c r="A276176" t="s">
        <v>171</v>
      </c>
      <c r="B276176" s="2">
        <v>44226</v>
      </c>
      <c r="C276176">
        <v>7242720</v>
      </c>
      <c r="D276176">
        <v>170</v>
      </c>
      <c r="E276176" t="s">
        <v>66367</v>
      </c>
    </row>
    <row r="276177" spans="1:5" x14ac:dyDescent="0.3">
      <c r="A276177" t="s">
        <v>171</v>
      </c>
      <c r="B276177" s="2">
        <v>44203</v>
      </c>
      <c r="C276177">
        <v>7242720</v>
      </c>
      <c r="D276177">
        <v>170</v>
      </c>
      <c r="E276177" t="s">
        <v>66367</v>
      </c>
    </row>
    <row r="276178" spans="1:5" x14ac:dyDescent="0.3">
      <c r="A276178" t="s">
        <v>186</v>
      </c>
      <c r="B276178" s="2">
        <v>43997</v>
      </c>
      <c r="C276178">
        <v>163205390</v>
      </c>
      <c r="D276178">
        <v>3830</v>
      </c>
      <c r="E276178" t="s">
        <v>66368</v>
      </c>
    </row>
    <row r="276179" spans="1:5" x14ac:dyDescent="0.3">
      <c r="A276179" t="s">
        <v>136</v>
      </c>
      <c r="B276179" s="2">
        <v>43936</v>
      </c>
      <c r="C276179">
        <v>67807450</v>
      </c>
      <c r="D276179">
        <v>1590</v>
      </c>
      <c r="E276179" t="s">
        <v>66369</v>
      </c>
    </row>
    <row r="276180" spans="1:5" x14ac:dyDescent="0.3">
      <c r="A276180" t="s">
        <v>8</v>
      </c>
      <c r="B276180" s="2">
        <v>43905</v>
      </c>
      <c r="C276180">
        <v>8960070</v>
      </c>
      <c r="D276180">
        <v>210</v>
      </c>
      <c r="E276180" t="s">
        <v>66370</v>
      </c>
    </row>
    <row r="276181" spans="1:5" x14ac:dyDescent="0.3">
      <c r="A276181" t="s">
        <v>117</v>
      </c>
      <c r="B276181" s="2">
        <v>43905</v>
      </c>
      <c r="C276181">
        <v>42688860</v>
      </c>
      <c r="D276181">
        <v>1000</v>
      </c>
      <c r="E276181" t="s">
        <v>66371</v>
      </c>
    </row>
    <row r="276182" spans="1:5" x14ac:dyDescent="0.3">
      <c r="A276182" t="s">
        <v>196</v>
      </c>
      <c r="B276182" s="2">
        <v>44206</v>
      </c>
      <c r="C276182">
        <v>167678510</v>
      </c>
      <c r="D276182">
        <v>3920</v>
      </c>
      <c r="E276182" t="s">
        <v>66372</v>
      </c>
    </row>
    <row r="276183" spans="1:5" x14ac:dyDescent="0.3">
      <c r="A276183" t="s">
        <v>196</v>
      </c>
      <c r="B276183" s="2">
        <v>44207</v>
      </c>
      <c r="C276183">
        <v>167678510</v>
      </c>
      <c r="D276183">
        <v>3920</v>
      </c>
      <c r="E276183" t="s">
        <v>66372</v>
      </c>
    </row>
    <row r="276184" spans="1:5" x14ac:dyDescent="0.3">
      <c r="A276184" t="s">
        <v>234</v>
      </c>
      <c r="B276184" s="2">
        <v>44037</v>
      </c>
      <c r="C276184">
        <v>472495880</v>
      </c>
      <c r="D276184">
        <v>11030</v>
      </c>
      <c r="E276184" t="s">
        <v>66373</v>
      </c>
    </row>
    <row r="276185" spans="1:5" x14ac:dyDescent="0.3">
      <c r="A276185" t="s">
        <v>175</v>
      </c>
      <c r="B276185" s="2">
        <v>43951</v>
      </c>
      <c r="C276185">
        <v>14171731200</v>
      </c>
      <c r="D276185">
        <v>330500</v>
      </c>
      <c r="E276185" t="s">
        <v>66374</v>
      </c>
    </row>
    <row r="276186" spans="1:5" x14ac:dyDescent="0.3">
      <c r="A276186" t="s">
        <v>196</v>
      </c>
      <c r="B276186" s="2">
        <v>44205</v>
      </c>
      <c r="C276186">
        <v>167678510</v>
      </c>
      <c r="D276186">
        <v>3910</v>
      </c>
      <c r="E276186" t="s">
        <v>66375</v>
      </c>
    </row>
    <row r="276187" spans="1:5" x14ac:dyDescent="0.3">
      <c r="A276187" t="s">
        <v>202</v>
      </c>
      <c r="B276187" s="2">
        <v>43936</v>
      </c>
      <c r="C276187">
        <v>2358248640</v>
      </c>
      <c r="D276187">
        <v>54960</v>
      </c>
      <c r="E276187" t="s">
        <v>66376</v>
      </c>
    </row>
    <row r="276188" spans="1:5" x14ac:dyDescent="0.3">
      <c r="A276188" t="s">
        <v>194</v>
      </c>
      <c r="B276188" s="2">
        <v>43974</v>
      </c>
      <c r="C276188">
        <v>137767020</v>
      </c>
      <c r="D276188">
        <v>3210</v>
      </c>
      <c r="E276188" t="s">
        <v>66377</v>
      </c>
    </row>
    <row r="276189" spans="1:5" x14ac:dyDescent="0.3">
      <c r="A276189" t="s">
        <v>274</v>
      </c>
      <c r="B276189" s="2">
        <v>43936</v>
      </c>
      <c r="C276189">
        <v>226737640</v>
      </c>
      <c r="D276189">
        <v>5280</v>
      </c>
      <c r="E276189" t="s">
        <v>66378</v>
      </c>
    </row>
    <row r="276190" spans="1:5" x14ac:dyDescent="0.3">
      <c r="A276190" t="s">
        <v>214</v>
      </c>
      <c r="B276190" s="2">
        <v>44020</v>
      </c>
      <c r="C276190">
        <v>27059950</v>
      </c>
      <c r="D276190">
        <v>630</v>
      </c>
      <c r="E276190" t="s">
        <v>66379</v>
      </c>
    </row>
    <row r="276191" spans="1:5" x14ac:dyDescent="0.3">
      <c r="A276191" t="s">
        <v>120</v>
      </c>
      <c r="B276191" s="2">
        <v>43909</v>
      </c>
      <c r="C276191">
        <v>339382160</v>
      </c>
      <c r="D276191">
        <v>7900</v>
      </c>
      <c r="E276191" t="s">
        <v>66380</v>
      </c>
    </row>
    <row r="276192" spans="1:5" x14ac:dyDescent="0.3">
      <c r="A276192" t="s">
        <v>282</v>
      </c>
      <c r="B276192" s="2">
        <v>43937</v>
      </c>
      <c r="C276192">
        <v>262079820</v>
      </c>
      <c r="D276192">
        <v>6090</v>
      </c>
      <c r="E276192" t="s">
        <v>66381</v>
      </c>
    </row>
    <row r="276193" spans="1:5" x14ac:dyDescent="0.3">
      <c r="A276193" t="s">
        <v>194</v>
      </c>
      <c r="B276193" s="2">
        <v>43973</v>
      </c>
      <c r="C276193">
        <v>137767020</v>
      </c>
      <c r="D276193">
        <v>3200</v>
      </c>
      <c r="E276193" t="s">
        <v>66382</v>
      </c>
    </row>
    <row r="276194" spans="1:5" x14ac:dyDescent="0.3">
      <c r="A276194" t="s">
        <v>236</v>
      </c>
      <c r="B276194" s="2">
        <v>43935</v>
      </c>
      <c r="C276194">
        <v>281605480</v>
      </c>
      <c r="D276194">
        <v>6540</v>
      </c>
      <c r="E276194" t="s">
        <v>66383</v>
      </c>
    </row>
    <row r="276195" spans="1:5" x14ac:dyDescent="0.3">
      <c r="A276195" t="s">
        <v>188</v>
      </c>
      <c r="B276195" s="2">
        <v>43922</v>
      </c>
      <c r="C276195">
        <v>11208510</v>
      </c>
      <c r="D276195">
        <v>260</v>
      </c>
      <c r="E276195" t="s">
        <v>66384</v>
      </c>
    </row>
    <row r="276196" spans="1:5" x14ac:dyDescent="0.3">
      <c r="A276196" t="s">
        <v>264</v>
      </c>
      <c r="B276196" s="2">
        <v>43945</v>
      </c>
      <c r="C276196">
        <v>53026900</v>
      </c>
      <c r="D276196">
        <v>1230</v>
      </c>
      <c r="E276196" t="s">
        <v>66385</v>
      </c>
    </row>
    <row r="276197" spans="1:5" x14ac:dyDescent="0.3">
      <c r="A276197" t="s">
        <v>272</v>
      </c>
      <c r="B276197" s="2">
        <v>43976</v>
      </c>
      <c r="C276197">
        <v>990102160</v>
      </c>
      <c r="D276197">
        <v>22960</v>
      </c>
      <c r="E276197" t="s">
        <v>66386</v>
      </c>
    </row>
    <row r="276198" spans="1:5" x14ac:dyDescent="0.3">
      <c r="A276198" t="s">
        <v>164</v>
      </c>
      <c r="B276198" s="2">
        <v>43929</v>
      </c>
      <c r="C276198">
        <v>444961240</v>
      </c>
      <c r="D276198">
        <v>10310</v>
      </c>
      <c r="E276198" t="s">
        <v>66387</v>
      </c>
    </row>
    <row r="276199" spans="1:5" x14ac:dyDescent="0.3">
      <c r="A276199" t="s">
        <v>133</v>
      </c>
      <c r="B276199" s="2">
        <v>44242</v>
      </c>
      <c r="C276199">
        <v>981868560</v>
      </c>
      <c r="D276199">
        <v>22710</v>
      </c>
      <c r="E276199" t="s">
        <v>66388</v>
      </c>
    </row>
    <row r="276200" spans="1:5" x14ac:dyDescent="0.3">
      <c r="A276200" t="s">
        <v>191</v>
      </c>
      <c r="B276200" s="2">
        <v>44079</v>
      </c>
      <c r="C276200">
        <v>541793120</v>
      </c>
      <c r="D276200">
        <v>12530</v>
      </c>
      <c r="E276200" t="s">
        <v>66389</v>
      </c>
    </row>
    <row r="276201" spans="1:5" x14ac:dyDescent="0.3">
      <c r="A276201" t="s">
        <v>276</v>
      </c>
      <c r="B276201" s="2">
        <v>43957</v>
      </c>
      <c r="C276201">
        <v>86057230</v>
      </c>
      <c r="D276201">
        <v>1990</v>
      </c>
      <c r="E276201" t="s">
        <v>66390</v>
      </c>
    </row>
    <row r="276202" spans="1:5" x14ac:dyDescent="0.3">
      <c r="A276202" t="s">
        <v>200</v>
      </c>
      <c r="B276202" s="2">
        <v>44007</v>
      </c>
      <c r="C276202">
        <v>329695200</v>
      </c>
      <c r="D276202">
        <v>7620</v>
      </c>
      <c r="E276202" t="s">
        <v>66391</v>
      </c>
    </row>
    <row r="276203" spans="1:5" x14ac:dyDescent="0.3">
      <c r="A276203" t="s">
        <v>184</v>
      </c>
      <c r="B276203" s="2">
        <v>44177</v>
      </c>
      <c r="C276203">
        <v>13412980</v>
      </c>
      <c r="D276203">
        <v>310</v>
      </c>
      <c r="E276203" t="s">
        <v>66392</v>
      </c>
    </row>
    <row r="276204" spans="1:5" x14ac:dyDescent="0.3">
      <c r="A276204" t="s">
        <v>184</v>
      </c>
      <c r="B276204" s="2">
        <v>44180</v>
      </c>
      <c r="C276204">
        <v>13412980</v>
      </c>
      <c r="D276204">
        <v>310</v>
      </c>
      <c r="E276204" t="s">
        <v>66392</v>
      </c>
    </row>
    <row r="276205" spans="1:5" x14ac:dyDescent="0.3">
      <c r="A276205" t="s">
        <v>184</v>
      </c>
      <c r="B276205" s="2">
        <v>44182</v>
      </c>
      <c r="C276205">
        <v>13412980</v>
      </c>
      <c r="D276205">
        <v>310</v>
      </c>
      <c r="E276205" t="s">
        <v>66392</v>
      </c>
    </row>
    <row r="276206" spans="1:5" x14ac:dyDescent="0.3">
      <c r="A276206" t="s">
        <v>184</v>
      </c>
      <c r="B276206" s="2">
        <v>44173</v>
      </c>
      <c r="C276206">
        <v>13412980</v>
      </c>
      <c r="D276206">
        <v>310</v>
      </c>
      <c r="E276206" t="s">
        <v>66392</v>
      </c>
    </row>
    <row r="276207" spans="1:5" x14ac:dyDescent="0.3">
      <c r="A276207" t="s">
        <v>184</v>
      </c>
      <c r="B276207" s="2">
        <v>44171</v>
      </c>
      <c r="C276207">
        <v>13412980</v>
      </c>
      <c r="D276207">
        <v>310</v>
      </c>
      <c r="E276207" t="s">
        <v>66392</v>
      </c>
    </row>
    <row r="276208" spans="1:5" x14ac:dyDescent="0.3">
      <c r="A276208" t="s">
        <v>184</v>
      </c>
      <c r="B276208" s="2">
        <v>44172</v>
      </c>
      <c r="C276208">
        <v>13412980</v>
      </c>
      <c r="D276208">
        <v>310</v>
      </c>
      <c r="E276208" t="s">
        <v>66392</v>
      </c>
    </row>
    <row r="276209" spans="1:5" x14ac:dyDescent="0.3">
      <c r="A276209" t="s">
        <v>184</v>
      </c>
      <c r="B276209" s="2">
        <v>44170</v>
      </c>
      <c r="C276209">
        <v>13412980</v>
      </c>
      <c r="D276209">
        <v>310</v>
      </c>
      <c r="E276209" t="s">
        <v>66392</v>
      </c>
    </row>
    <row r="276210" spans="1:5" x14ac:dyDescent="0.3">
      <c r="A276210" t="s">
        <v>184</v>
      </c>
      <c r="B276210" s="2">
        <v>44183</v>
      </c>
      <c r="C276210">
        <v>13412980</v>
      </c>
      <c r="D276210">
        <v>310</v>
      </c>
      <c r="E276210" t="s">
        <v>66392</v>
      </c>
    </row>
    <row r="276211" spans="1:5" x14ac:dyDescent="0.3">
      <c r="A276211" t="s">
        <v>184</v>
      </c>
      <c r="B276211" s="2">
        <v>44179</v>
      </c>
      <c r="C276211">
        <v>13412980</v>
      </c>
      <c r="D276211">
        <v>310</v>
      </c>
      <c r="E276211" t="s">
        <v>66392</v>
      </c>
    </row>
    <row r="276212" spans="1:5" x14ac:dyDescent="0.3">
      <c r="A276212" t="s">
        <v>184</v>
      </c>
      <c r="B276212" s="2">
        <v>44178</v>
      </c>
      <c r="C276212">
        <v>13412980</v>
      </c>
      <c r="D276212">
        <v>310</v>
      </c>
      <c r="E276212" t="s">
        <v>66392</v>
      </c>
    </row>
    <row r="276213" spans="1:5" x14ac:dyDescent="0.3">
      <c r="A276213" t="s">
        <v>184</v>
      </c>
      <c r="B276213" s="2">
        <v>44185</v>
      </c>
      <c r="C276213">
        <v>13412980</v>
      </c>
      <c r="D276213">
        <v>310</v>
      </c>
      <c r="E276213" t="s">
        <v>66392</v>
      </c>
    </row>
    <row r="276214" spans="1:5" x14ac:dyDescent="0.3">
      <c r="A276214" t="s">
        <v>184</v>
      </c>
      <c r="B276214" s="2">
        <v>44169</v>
      </c>
      <c r="C276214">
        <v>13412980</v>
      </c>
      <c r="D276214">
        <v>310</v>
      </c>
      <c r="E276214" t="s">
        <v>66392</v>
      </c>
    </row>
    <row r="276215" spans="1:5" x14ac:dyDescent="0.3">
      <c r="A276215" t="s">
        <v>184</v>
      </c>
      <c r="B276215" s="2">
        <v>44184</v>
      </c>
      <c r="C276215">
        <v>13412980</v>
      </c>
      <c r="D276215">
        <v>310</v>
      </c>
      <c r="E276215" t="s">
        <v>66392</v>
      </c>
    </row>
    <row r="276216" spans="1:5" x14ac:dyDescent="0.3">
      <c r="A276216" t="s">
        <v>184</v>
      </c>
      <c r="B276216" s="2">
        <v>44168</v>
      </c>
      <c r="C276216">
        <v>13412980</v>
      </c>
      <c r="D276216">
        <v>310</v>
      </c>
      <c r="E276216" t="s">
        <v>66392</v>
      </c>
    </row>
    <row r="276217" spans="1:5" x14ac:dyDescent="0.3">
      <c r="A276217" t="s">
        <v>184</v>
      </c>
      <c r="B276217" s="2">
        <v>44166</v>
      </c>
      <c r="C276217">
        <v>13412980</v>
      </c>
      <c r="D276217">
        <v>310</v>
      </c>
      <c r="E276217" t="s">
        <v>66392</v>
      </c>
    </row>
    <row r="276218" spans="1:5" x14ac:dyDescent="0.3">
      <c r="A276218" t="s">
        <v>184</v>
      </c>
      <c r="B276218" s="2">
        <v>44175</v>
      </c>
      <c r="C276218">
        <v>13412980</v>
      </c>
      <c r="D276218">
        <v>310</v>
      </c>
      <c r="E276218" t="s">
        <v>66392</v>
      </c>
    </row>
    <row r="276219" spans="1:5" x14ac:dyDescent="0.3">
      <c r="A276219" t="s">
        <v>184</v>
      </c>
      <c r="B276219" s="2">
        <v>44186</v>
      </c>
      <c r="C276219">
        <v>13412980</v>
      </c>
      <c r="D276219">
        <v>310</v>
      </c>
      <c r="E276219" t="s">
        <v>66392</v>
      </c>
    </row>
    <row r="276220" spans="1:5" x14ac:dyDescent="0.3">
      <c r="A276220" t="s">
        <v>184</v>
      </c>
      <c r="B276220" s="2">
        <v>44167</v>
      </c>
      <c r="C276220">
        <v>13412980</v>
      </c>
      <c r="D276220">
        <v>310</v>
      </c>
      <c r="E276220" t="s">
        <v>66392</v>
      </c>
    </row>
    <row r="276221" spans="1:5" x14ac:dyDescent="0.3">
      <c r="A276221" t="s">
        <v>184</v>
      </c>
      <c r="B276221" s="2">
        <v>44176</v>
      </c>
      <c r="C276221">
        <v>13412980</v>
      </c>
      <c r="D276221">
        <v>310</v>
      </c>
      <c r="E276221" t="s">
        <v>66392</v>
      </c>
    </row>
    <row r="276222" spans="1:5" x14ac:dyDescent="0.3">
      <c r="A276222" t="s">
        <v>184</v>
      </c>
      <c r="B276222" s="2">
        <v>44174</v>
      </c>
      <c r="C276222">
        <v>13412980</v>
      </c>
      <c r="D276222">
        <v>310</v>
      </c>
      <c r="E276222" t="s">
        <v>66392</v>
      </c>
    </row>
    <row r="276223" spans="1:5" x14ac:dyDescent="0.3">
      <c r="A276223" t="s">
        <v>184</v>
      </c>
      <c r="B276223" s="2">
        <v>44181</v>
      </c>
      <c r="C276223">
        <v>13412980</v>
      </c>
      <c r="D276223">
        <v>310</v>
      </c>
      <c r="E276223" t="s">
        <v>66392</v>
      </c>
    </row>
    <row r="276224" spans="1:5" x14ac:dyDescent="0.3">
      <c r="A276224" t="s">
        <v>258</v>
      </c>
      <c r="B276224" s="2">
        <v>43956</v>
      </c>
      <c r="C276224">
        <v>99527890</v>
      </c>
      <c r="D276224">
        <v>2300</v>
      </c>
      <c r="E276224" t="s">
        <v>66393</v>
      </c>
    </row>
    <row r="276225" spans="1:5" x14ac:dyDescent="0.3">
      <c r="A276225" t="s">
        <v>72</v>
      </c>
      <c r="B276225" s="2">
        <v>43910</v>
      </c>
      <c r="C276225">
        <v>34227960</v>
      </c>
      <c r="D276225">
        <v>790</v>
      </c>
      <c r="E276225" t="s">
        <v>66394</v>
      </c>
    </row>
    <row r="276226" spans="1:5" x14ac:dyDescent="0.3">
      <c r="A276226" t="s">
        <v>196</v>
      </c>
      <c r="B276226" s="2">
        <v>44204</v>
      </c>
      <c r="C276226">
        <v>167678510</v>
      </c>
      <c r="D276226">
        <v>3870</v>
      </c>
      <c r="E276226" t="s">
        <v>66395</v>
      </c>
    </row>
    <row r="276227" spans="1:5" x14ac:dyDescent="0.3">
      <c r="A276227" t="s">
        <v>52</v>
      </c>
      <c r="B276227" s="2">
        <v>43897</v>
      </c>
      <c r="C276227">
        <v>56370220</v>
      </c>
      <c r="D276227">
        <v>1300</v>
      </c>
      <c r="E276227" t="s">
        <v>66396</v>
      </c>
    </row>
    <row r="276228" spans="1:5" x14ac:dyDescent="0.3">
      <c r="A276228" t="s">
        <v>234</v>
      </c>
      <c r="B276228" s="2">
        <v>44036</v>
      </c>
      <c r="C276228">
        <v>472495880</v>
      </c>
      <c r="D276228">
        <v>10890</v>
      </c>
      <c r="E276228" t="s">
        <v>66397</v>
      </c>
    </row>
    <row r="276229" spans="1:5" x14ac:dyDescent="0.3">
      <c r="A276229" t="s">
        <v>157</v>
      </c>
      <c r="B276229" s="2">
        <v>43923</v>
      </c>
      <c r="C276229">
        <v>598938840</v>
      </c>
      <c r="D276229">
        <v>13800</v>
      </c>
      <c r="E276229" t="s">
        <v>66398</v>
      </c>
    </row>
    <row r="276230" spans="1:5" x14ac:dyDescent="0.3">
      <c r="A276230" t="s">
        <v>159</v>
      </c>
      <c r="B276230" s="2">
        <v>43921</v>
      </c>
      <c r="C276230">
        <v>716970240</v>
      </c>
      <c r="D276230">
        <v>16510</v>
      </c>
      <c r="E276230" t="s">
        <v>66399</v>
      </c>
    </row>
    <row r="276231" spans="1:5" x14ac:dyDescent="0.3">
      <c r="A276231" t="s">
        <v>196</v>
      </c>
      <c r="B276231" s="2">
        <v>44203</v>
      </c>
      <c r="C276231">
        <v>167678510</v>
      </c>
      <c r="D276231">
        <v>3860</v>
      </c>
      <c r="E276231" t="s">
        <v>66400</v>
      </c>
    </row>
    <row r="276232" spans="1:5" x14ac:dyDescent="0.3">
      <c r="A276232" t="s">
        <v>242</v>
      </c>
      <c r="B276232" s="2">
        <v>43935</v>
      </c>
      <c r="C276232">
        <v>138593490</v>
      </c>
      <c r="D276232">
        <v>3190</v>
      </c>
      <c r="E276232" t="s">
        <v>66401</v>
      </c>
    </row>
    <row r="276233" spans="1:5" x14ac:dyDescent="0.3">
      <c r="A276233" t="s">
        <v>165</v>
      </c>
      <c r="B276233" s="2">
        <v>43933</v>
      </c>
      <c r="C276233">
        <v>28273820</v>
      </c>
      <c r="D276233">
        <v>650</v>
      </c>
      <c r="E276233" t="s">
        <v>66402</v>
      </c>
    </row>
    <row r="276234" spans="1:5" x14ac:dyDescent="0.3">
      <c r="A276234" t="s">
        <v>198</v>
      </c>
      <c r="B276234" s="2">
        <v>43933</v>
      </c>
      <c r="C276234">
        <v>346276480</v>
      </c>
      <c r="D276234">
        <v>7960</v>
      </c>
      <c r="E276234" t="s">
        <v>66403</v>
      </c>
    </row>
    <row r="276235" spans="1:5" x14ac:dyDescent="0.3">
      <c r="A276235" t="s">
        <v>68</v>
      </c>
      <c r="B276235" s="2">
        <v>43906</v>
      </c>
      <c r="C276235">
        <v>3045680</v>
      </c>
      <c r="D276235">
        <v>70</v>
      </c>
      <c r="E276235" t="s">
        <v>66404</v>
      </c>
    </row>
    <row r="276236" spans="1:5" x14ac:dyDescent="0.3">
      <c r="A276236" t="s">
        <v>68</v>
      </c>
      <c r="B276236" s="2">
        <v>43907</v>
      </c>
      <c r="C276236">
        <v>3045680</v>
      </c>
      <c r="D276236">
        <v>70</v>
      </c>
      <c r="E276236" t="s">
        <v>66404</v>
      </c>
    </row>
    <row r="276237" spans="1:5" x14ac:dyDescent="0.3">
      <c r="A276237" t="s">
        <v>196</v>
      </c>
      <c r="B276237" s="2">
        <v>44202</v>
      </c>
      <c r="C276237">
        <v>167678510</v>
      </c>
      <c r="D276237">
        <v>3850</v>
      </c>
      <c r="E276237" t="s">
        <v>66405</v>
      </c>
    </row>
    <row r="276238" spans="1:5" x14ac:dyDescent="0.3">
      <c r="A276238" t="s">
        <v>200</v>
      </c>
      <c r="B276238" s="2">
        <v>44006</v>
      </c>
      <c r="C276238">
        <v>329695200</v>
      </c>
      <c r="D276238">
        <v>7570</v>
      </c>
      <c r="E276238" t="s">
        <v>66406</v>
      </c>
    </row>
    <row r="276239" spans="1:5" x14ac:dyDescent="0.3">
      <c r="A276239" t="s">
        <v>118</v>
      </c>
      <c r="B276239" s="2">
        <v>43921</v>
      </c>
      <c r="C276239">
        <v>112858750</v>
      </c>
      <c r="D276239">
        <v>2590</v>
      </c>
      <c r="E276239" t="s">
        <v>66407</v>
      </c>
    </row>
    <row r="276240" spans="1:5" x14ac:dyDescent="0.3">
      <c r="A276240" t="s">
        <v>111</v>
      </c>
      <c r="B276240" s="2">
        <v>43909</v>
      </c>
      <c r="C276240">
        <v>20936060</v>
      </c>
      <c r="D276240">
        <v>480</v>
      </c>
      <c r="E276240" t="s">
        <v>66408</v>
      </c>
    </row>
    <row r="276241" spans="1:5" x14ac:dyDescent="0.3">
      <c r="A276241" t="s">
        <v>63</v>
      </c>
      <c r="B276241" s="2">
        <v>43902</v>
      </c>
      <c r="C276241">
        <v>5237980</v>
      </c>
      <c r="D276241">
        <v>120</v>
      </c>
      <c r="E276241" t="s">
        <v>66409</v>
      </c>
    </row>
    <row r="276242" spans="1:5" x14ac:dyDescent="0.3">
      <c r="A276242" t="s">
        <v>63</v>
      </c>
      <c r="B276242" s="2">
        <v>43903</v>
      </c>
      <c r="C276242">
        <v>5237980</v>
      </c>
      <c r="D276242">
        <v>120</v>
      </c>
      <c r="E276242" t="s">
        <v>66409</v>
      </c>
    </row>
    <row r="276243" spans="1:5" x14ac:dyDescent="0.3">
      <c r="A276243" t="s">
        <v>153</v>
      </c>
      <c r="B276243" s="2">
        <v>43984</v>
      </c>
      <c r="C276243">
        <v>68123440</v>
      </c>
      <c r="D276243">
        <v>1560</v>
      </c>
      <c r="E276243" t="s">
        <v>66410</v>
      </c>
    </row>
    <row r="276244" spans="1:5" x14ac:dyDescent="0.3">
      <c r="A276244" t="s">
        <v>256</v>
      </c>
      <c r="B276244" s="2">
        <v>43990</v>
      </c>
      <c r="C276244">
        <v>133528640</v>
      </c>
      <c r="D276244">
        <v>3050</v>
      </c>
      <c r="E276244" t="s">
        <v>66411</v>
      </c>
    </row>
    <row r="276245" spans="1:5" x14ac:dyDescent="0.3">
      <c r="A276245" t="s">
        <v>196</v>
      </c>
      <c r="B276245" s="2">
        <v>44201</v>
      </c>
      <c r="C276245">
        <v>167678510</v>
      </c>
      <c r="D276245">
        <v>3830</v>
      </c>
      <c r="E276245" t="s">
        <v>66412</v>
      </c>
    </row>
    <row r="276246" spans="1:5" x14ac:dyDescent="0.3">
      <c r="A276246" t="s">
        <v>238</v>
      </c>
      <c r="B276246" s="2">
        <v>44035</v>
      </c>
      <c r="C276246">
        <v>355889960</v>
      </c>
      <c r="D276246">
        <v>8120</v>
      </c>
      <c r="E276246" t="s">
        <v>66413</v>
      </c>
    </row>
    <row r="276247" spans="1:5" x14ac:dyDescent="0.3">
      <c r="A276247" t="s">
        <v>128</v>
      </c>
      <c r="B276247" s="2">
        <v>43995</v>
      </c>
      <c r="C276247">
        <v>26303000</v>
      </c>
      <c r="D276247">
        <v>600</v>
      </c>
      <c r="E276247" t="s">
        <v>66414</v>
      </c>
    </row>
    <row r="276248" spans="1:5" x14ac:dyDescent="0.3">
      <c r="A276248" t="s">
        <v>234</v>
      </c>
      <c r="B276248" s="2">
        <v>44035</v>
      </c>
      <c r="C276248">
        <v>472495880</v>
      </c>
      <c r="D276248">
        <v>10770</v>
      </c>
      <c r="E276248" t="s">
        <v>66415</v>
      </c>
    </row>
    <row r="276249" spans="1:5" x14ac:dyDescent="0.3">
      <c r="A276249" t="s">
        <v>194</v>
      </c>
      <c r="B276249" s="2">
        <v>43972</v>
      </c>
      <c r="C276249">
        <v>137767020</v>
      </c>
      <c r="D276249">
        <v>3140</v>
      </c>
      <c r="E276249" t="s">
        <v>66416</v>
      </c>
    </row>
    <row r="276250" spans="1:5" x14ac:dyDescent="0.3">
      <c r="A276250" t="s">
        <v>169</v>
      </c>
      <c r="B276250" s="2">
        <v>43924</v>
      </c>
      <c r="C276250">
        <v>1155590080</v>
      </c>
      <c r="D276250">
        <v>26330</v>
      </c>
      <c r="E276250" t="s">
        <v>66417</v>
      </c>
    </row>
    <row r="276251" spans="1:5" x14ac:dyDescent="0.3">
      <c r="A276251" t="s">
        <v>196</v>
      </c>
      <c r="B276251" s="2">
        <v>44200</v>
      </c>
      <c r="C276251">
        <v>167678510</v>
      </c>
      <c r="D276251">
        <v>3820</v>
      </c>
      <c r="E276251" t="s">
        <v>66418</v>
      </c>
    </row>
    <row r="276252" spans="1:5" x14ac:dyDescent="0.3">
      <c r="A276252" t="s">
        <v>196</v>
      </c>
      <c r="B276252" s="2">
        <v>44199</v>
      </c>
      <c r="C276252">
        <v>167678510</v>
      </c>
      <c r="D276252">
        <v>3820</v>
      </c>
      <c r="E276252" t="s">
        <v>66418</v>
      </c>
    </row>
    <row r="276253" spans="1:5" x14ac:dyDescent="0.3">
      <c r="A276253" t="s">
        <v>270</v>
      </c>
      <c r="B276253" s="2">
        <v>43965</v>
      </c>
      <c r="C276253">
        <v>2185412160</v>
      </c>
      <c r="D276253">
        <v>49710</v>
      </c>
      <c r="E276253" t="s">
        <v>66419</v>
      </c>
    </row>
    <row r="276254" spans="1:5" x14ac:dyDescent="0.3">
      <c r="A276254" t="s">
        <v>196</v>
      </c>
      <c r="B276254" s="2">
        <v>44198</v>
      </c>
      <c r="C276254">
        <v>167678510</v>
      </c>
      <c r="D276254">
        <v>3810</v>
      </c>
      <c r="E276254" t="s">
        <v>66420</v>
      </c>
    </row>
    <row r="276255" spans="1:5" x14ac:dyDescent="0.3">
      <c r="A276255" t="s">
        <v>274</v>
      </c>
      <c r="B276255" s="2">
        <v>43934</v>
      </c>
      <c r="C276255">
        <v>226737640</v>
      </c>
      <c r="D276255">
        <v>5150</v>
      </c>
      <c r="E276255" t="s">
        <v>66421</v>
      </c>
    </row>
    <row r="276256" spans="1:5" x14ac:dyDescent="0.3">
      <c r="A276256" t="s">
        <v>274</v>
      </c>
      <c r="B276256" s="2">
        <v>43935</v>
      </c>
      <c r="C276256">
        <v>226737640</v>
      </c>
      <c r="D276256">
        <v>5150</v>
      </c>
      <c r="E276256" t="s">
        <v>66421</v>
      </c>
    </row>
    <row r="276257" spans="1:5" x14ac:dyDescent="0.3">
      <c r="A276257" t="s">
        <v>234</v>
      </c>
      <c r="B276257" s="2">
        <v>44034</v>
      </c>
      <c r="C276257">
        <v>472495880</v>
      </c>
      <c r="D276257">
        <v>10730</v>
      </c>
      <c r="E276257" t="s">
        <v>66422</v>
      </c>
    </row>
    <row r="276258" spans="1:5" x14ac:dyDescent="0.3">
      <c r="A276258" t="s">
        <v>10</v>
      </c>
      <c r="B276258" s="2">
        <v>43902</v>
      </c>
      <c r="C276258">
        <v>89396170</v>
      </c>
      <c r="D276258">
        <v>2030</v>
      </c>
      <c r="E276258" t="s">
        <v>66423</v>
      </c>
    </row>
    <row r="276259" spans="1:5" x14ac:dyDescent="0.3">
      <c r="A276259" t="s">
        <v>133</v>
      </c>
      <c r="B276259" s="2">
        <v>44241</v>
      </c>
      <c r="C276259">
        <v>981868560</v>
      </c>
      <c r="D276259">
        <v>22290</v>
      </c>
      <c r="E276259" t="s">
        <v>66424</v>
      </c>
    </row>
    <row r="276260" spans="1:5" x14ac:dyDescent="0.3">
      <c r="A276260" t="s">
        <v>26</v>
      </c>
      <c r="B276260" s="2">
        <v>43906</v>
      </c>
      <c r="C276260">
        <v>102708570</v>
      </c>
      <c r="D276260">
        <v>2330</v>
      </c>
      <c r="E276260" t="s">
        <v>66425</v>
      </c>
    </row>
    <row r="276261" spans="1:5" x14ac:dyDescent="0.3">
      <c r="A276261" t="s">
        <v>208</v>
      </c>
      <c r="B276261" s="2">
        <v>43941</v>
      </c>
      <c r="C276261">
        <v>411287720</v>
      </c>
      <c r="D276261">
        <v>9330</v>
      </c>
      <c r="E276261" t="s">
        <v>66426</v>
      </c>
    </row>
    <row r="276262" spans="1:5" x14ac:dyDescent="0.3">
      <c r="A276262" t="s">
        <v>180</v>
      </c>
      <c r="B276262" s="2">
        <v>43939</v>
      </c>
      <c r="C276262">
        <v>2755013440</v>
      </c>
      <c r="D276262">
        <v>62480</v>
      </c>
      <c r="E276262" t="s">
        <v>66427</v>
      </c>
    </row>
    <row r="276263" spans="1:5" x14ac:dyDescent="0.3">
      <c r="A276263" t="s">
        <v>98</v>
      </c>
      <c r="B276263" s="2">
        <v>43915</v>
      </c>
      <c r="C276263">
        <v>99673040</v>
      </c>
      <c r="D276263">
        <v>2260</v>
      </c>
      <c r="E276263" t="s">
        <v>66428</v>
      </c>
    </row>
    <row r="276264" spans="1:5" x14ac:dyDescent="0.3">
      <c r="A276264" t="s">
        <v>125</v>
      </c>
      <c r="B276264" s="2">
        <v>43983</v>
      </c>
      <c r="C276264">
        <v>6180460</v>
      </c>
      <c r="D276264">
        <v>140</v>
      </c>
      <c r="E276264" t="s">
        <v>66429</v>
      </c>
    </row>
    <row r="276265" spans="1:5" x14ac:dyDescent="0.3">
      <c r="A276265" t="s">
        <v>234</v>
      </c>
      <c r="B276265" s="2">
        <v>44033</v>
      </c>
      <c r="C276265">
        <v>472495880</v>
      </c>
      <c r="D276265">
        <v>10700</v>
      </c>
      <c r="E276265" t="s">
        <v>66430</v>
      </c>
    </row>
    <row r="276266" spans="1:5" x14ac:dyDescent="0.3">
      <c r="A276266" t="s">
        <v>13</v>
      </c>
      <c r="B276266" s="2">
        <v>43901</v>
      </c>
      <c r="C276266">
        <v>21198430</v>
      </c>
      <c r="D276266">
        <v>480</v>
      </c>
      <c r="E276266" t="s">
        <v>66431</v>
      </c>
    </row>
    <row r="276267" spans="1:5" x14ac:dyDescent="0.3">
      <c r="A276267" t="s">
        <v>87</v>
      </c>
      <c r="B276267" s="2">
        <v>43912</v>
      </c>
      <c r="C276267">
        <v>441920</v>
      </c>
      <c r="D276267">
        <v>10</v>
      </c>
      <c r="E276267" t="s">
        <v>66432</v>
      </c>
    </row>
    <row r="276268" spans="1:5" x14ac:dyDescent="0.3">
      <c r="A276268" t="s">
        <v>87</v>
      </c>
      <c r="B276268" s="2">
        <v>43911</v>
      </c>
      <c r="C276268">
        <v>441920</v>
      </c>
      <c r="D276268">
        <v>10</v>
      </c>
      <c r="E276268" t="s">
        <v>66432</v>
      </c>
    </row>
    <row r="276269" spans="1:5" x14ac:dyDescent="0.3">
      <c r="A276269" t="s">
        <v>87</v>
      </c>
      <c r="B276269" s="2">
        <v>43913</v>
      </c>
      <c r="C276269">
        <v>441920</v>
      </c>
      <c r="D276269">
        <v>10</v>
      </c>
      <c r="E276269" t="s">
        <v>66432</v>
      </c>
    </row>
    <row r="276270" spans="1:5" x14ac:dyDescent="0.3">
      <c r="A276270" t="s">
        <v>87</v>
      </c>
      <c r="B276270" s="2">
        <v>43910</v>
      </c>
      <c r="C276270">
        <v>441920</v>
      </c>
      <c r="D276270">
        <v>10</v>
      </c>
      <c r="E276270" t="s">
        <v>66432</v>
      </c>
    </row>
    <row r="276271" spans="1:5" x14ac:dyDescent="0.3">
      <c r="A276271" t="s">
        <v>236</v>
      </c>
      <c r="B276271" s="2">
        <v>43934</v>
      </c>
      <c r="C276271">
        <v>281605480</v>
      </c>
      <c r="D276271">
        <v>6370</v>
      </c>
      <c r="E276271" t="s">
        <v>66433</v>
      </c>
    </row>
    <row r="276272" spans="1:5" x14ac:dyDescent="0.3">
      <c r="A276272" t="s">
        <v>196</v>
      </c>
      <c r="B276272" s="2">
        <v>44197</v>
      </c>
      <c r="C276272">
        <v>167678510</v>
      </c>
      <c r="D276272">
        <v>3790</v>
      </c>
      <c r="E276272" t="s">
        <v>66434</v>
      </c>
    </row>
    <row r="276273" spans="1:5" x14ac:dyDescent="0.3">
      <c r="A276273" t="s">
        <v>157</v>
      </c>
      <c r="B276273" s="2">
        <v>43922</v>
      </c>
      <c r="C276273">
        <v>598938840</v>
      </c>
      <c r="D276273">
        <v>13530</v>
      </c>
      <c r="E276273" t="s">
        <v>66435</v>
      </c>
    </row>
    <row r="276274" spans="1:5" x14ac:dyDescent="0.3">
      <c r="A276274" t="s">
        <v>154</v>
      </c>
      <c r="B276274" s="2">
        <v>44020</v>
      </c>
      <c r="C276274">
        <v>9297690</v>
      </c>
      <c r="D276274">
        <v>210</v>
      </c>
      <c r="E276274" t="s">
        <v>66436</v>
      </c>
    </row>
    <row r="276275" spans="1:5" x14ac:dyDescent="0.3">
      <c r="A276275" t="s">
        <v>154</v>
      </c>
      <c r="B276275" s="2">
        <v>44022</v>
      </c>
      <c r="C276275">
        <v>9297690</v>
      </c>
      <c r="D276275">
        <v>210</v>
      </c>
      <c r="E276275" t="s">
        <v>66436</v>
      </c>
    </row>
    <row r="276276" spans="1:5" x14ac:dyDescent="0.3">
      <c r="A276276" t="s">
        <v>154</v>
      </c>
      <c r="B276276" s="2">
        <v>44021</v>
      </c>
      <c r="C276276">
        <v>9297690</v>
      </c>
      <c r="D276276">
        <v>210</v>
      </c>
      <c r="E276276" t="s">
        <v>66436</v>
      </c>
    </row>
    <row r="276277" spans="1:5" x14ac:dyDescent="0.3">
      <c r="A276277" t="s">
        <v>154</v>
      </c>
      <c r="B276277" s="2">
        <v>44023</v>
      </c>
      <c r="C276277">
        <v>9297690</v>
      </c>
      <c r="D276277">
        <v>210</v>
      </c>
      <c r="E276277" t="s">
        <v>66436</v>
      </c>
    </row>
    <row r="276278" spans="1:5" x14ac:dyDescent="0.3">
      <c r="A276278" t="s">
        <v>91</v>
      </c>
      <c r="B276278" s="2">
        <v>43913</v>
      </c>
      <c r="C276278">
        <v>51808360</v>
      </c>
      <c r="D276278">
        <v>1170</v>
      </c>
      <c r="E276278" t="s">
        <v>66437</v>
      </c>
    </row>
    <row r="276279" spans="1:5" x14ac:dyDescent="0.3">
      <c r="A276279" t="s">
        <v>234</v>
      </c>
      <c r="B276279" s="2">
        <v>44032</v>
      </c>
      <c r="C276279">
        <v>472495880</v>
      </c>
      <c r="D276279">
        <v>10670</v>
      </c>
      <c r="E276279" t="s">
        <v>66438</v>
      </c>
    </row>
    <row r="276280" spans="1:5" x14ac:dyDescent="0.3">
      <c r="A276280" t="s">
        <v>112</v>
      </c>
      <c r="B276280" s="2">
        <v>43915</v>
      </c>
      <c r="C276280">
        <v>398571440</v>
      </c>
      <c r="D276280">
        <v>9000</v>
      </c>
      <c r="E276280" t="s">
        <v>66439</v>
      </c>
    </row>
    <row r="276281" spans="1:5" x14ac:dyDescent="0.3">
      <c r="A276281" t="s">
        <v>106</v>
      </c>
      <c r="B276281" s="2">
        <v>44472</v>
      </c>
      <c r="C276281">
        <v>442950</v>
      </c>
      <c r="D276281">
        <v>10</v>
      </c>
      <c r="E276281" t="s">
        <v>66440</v>
      </c>
    </row>
    <row r="276282" spans="1:5" x14ac:dyDescent="0.3">
      <c r="A276282" t="s">
        <v>106</v>
      </c>
      <c r="B276282" s="2">
        <v>44471</v>
      </c>
      <c r="C276282">
        <v>442950</v>
      </c>
      <c r="D276282">
        <v>10</v>
      </c>
      <c r="E276282" t="s">
        <v>66440</v>
      </c>
    </row>
    <row r="276283" spans="1:5" x14ac:dyDescent="0.3">
      <c r="A276283" t="s">
        <v>106</v>
      </c>
      <c r="B276283" s="2">
        <v>44461</v>
      </c>
      <c r="C276283">
        <v>442950</v>
      </c>
      <c r="D276283">
        <v>10</v>
      </c>
      <c r="E276283" t="s">
        <v>66440</v>
      </c>
    </row>
    <row r="276284" spans="1:5" x14ac:dyDescent="0.3">
      <c r="A276284" t="s">
        <v>106</v>
      </c>
      <c r="B276284" s="2">
        <v>44462</v>
      </c>
      <c r="C276284">
        <v>442950</v>
      </c>
      <c r="D276284">
        <v>10</v>
      </c>
      <c r="E276284" t="s">
        <v>66440</v>
      </c>
    </row>
    <row r="276285" spans="1:5" x14ac:dyDescent="0.3">
      <c r="A276285" t="s">
        <v>106</v>
      </c>
      <c r="B276285" s="2">
        <v>44457</v>
      </c>
      <c r="C276285">
        <v>442950</v>
      </c>
      <c r="D276285">
        <v>10</v>
      </c>
      <c r="E276285" t="s">
        <v>66440</v>
      </c>
    </row>
    <row r="276286" spans="1:5" x14ac:dyDescent="0.3">
      <c r="A276286" t="s">
        <v>106</v>
      </c>
      <c r="B276286" s="2">
        <v>44459</v>
      </c>
      <c r="C276286">
        <v>442950</v>
      </c>
      <c r="D276286">
        <v>10</v>
      </c>
      <c r="E276286" t="s">
        <v>66440</v>
      </c>
    </row>
    <row r="276287" spans="1:5" x14ac:dyDescent="0.3">
      <c r="A276287" t="s">
        <v>106</v>
      </c>
      <c r="B276287" s="2">
        <v>44458</v>
      </c>
      <c r="C276287">
        <v>442950</v>
      </c>
      <c r="D276287">
        <v>10</v>
      </c>
      <c r="E276287" t="s">
        <v>66440</v>
      </c>
    </row>
    <row r="276288" spans="1:5" x14ac:dyDescent="0.3">
      <c r="A276288" t="s">
        <v>106</v>
      </c>
      <c r="B276288" s="2">
        <v>44469</v>
      </c>
      <c r="C276288">
        <v>442950</v>
      </c>
      <c r="D276288">
        <v>10</v>
      </c>
      <c r="E276288" t="s">
        <v>66440</v>
      </c>
    </row>
    <row r="276289" spans="1:5" x14ac:dyDescent="0.3">
      <c r="A276289" t="s">
        <v>106</v>
      </c>
      <c r="B276289" s="2">
        <v>44465</v>
      </c>
      <c r="C276289">
        <v>442950</v>
      </c>
      <c r="D276289">
        <v>10</v>
      </c>
      <c r="E276289" t="s">
        <v>66440</v>
      </c>
    </row>
    <row r="276290" spans="1:5" x14ac:dyDescent="0.3">
      <c r="A276290" t="s">
        <v>106</v>
      </c>
      <c r="B276290" s="2">
        <v>44460</v>
      </c>
      <c r="C276290">
        <v>442950</v>
      </c>
      <c r="D276290">
        <v>10</v>
      </c>
      <c r="E276290" t="s">
        <v>66440</v>
      </c>
    </row>
    <row r="276291" spans="1:5" x14ac:dyDescent="0.3">
      <c r="A276291" t="s">
        <v>106</v>
      </c>
      <c r="B276291" s="2">
        <v>44470</v>
      </c>
      <c r="C276291">
        <v>442950</v>
      </c>
      <c r="D276291">
        <v>10</v>
      </c>
      <c r="E276291" t="s">
        <v>66440</v>
      </c>
    </row>
    <row r="276292" spans="1:5" x14ac:dyDescent="0.3">
      <c r="A276292" t="s">
        <v>106</v>
      </c>
      <c r="B276292" s="2">
        <v>44467</v>
      </c>
      <c r="C276292">
        <v>442950</v>
      </c>
      <c r="D276292">
        <v>10</v>
      </c>
      <c r="E276292" t="s">
        <v>66440</v>
      </c>
    </row>
    <row r="276293" spans="1:5" x14ac:dyDescent="0.3">
      <c r="A276293" t="s">
        <v>106</v>
      </c>
      <c r="B276293" s="2">
        <v>44468</v>
      </c>
      <c r="C276293">
        <v>442950</v>
      </c>
      <c r="D276293">
        <v>10</v>
      </c>
      <c r="E276293" t="s">
        <v>66440</v>
      </c>
    </row>
    <row r="276294" spans="1:5" x14ac:dyDescent="0.3">
      <c r="A276294" t="s">
        <v>106</v>
      </c>
      <c r="B276294" s="2">
        <v>44463</v>
      </c>
      <c r="C276294">
        <v>442950</v>
      </c>
      <c r="D276294">
        <v>10</v>
      </c>
      <c r="E276294" t="s">
        <v>66440</v>
      </c>
    </row>
    <row r="276295" spans="1:5" x14ac:dyDescent="0.3">
      <c r="A276295" t="s">
        <v>106</v>
      </c>
      <c r="B276295" s="2">
        <v>44464</v>
      </c>
      <c r="C276295">
        <v>442950</v>
      </c>
      <c r="D276295">
        <v>10</v>
      </c>
      <c r="E276295" t="s">
        <v>66440</v>
      </c>
    </row>
    <row r="276296" spans="1:5" x14ac:dyDescent="0.3">
      <c r="A276296" t="s">
        <v>106</v>
      </c>
      <c r="B276296" s="2">
        <v>44466</v>
      </c>
      <c r="C276296">
        <v>442950</v>
      </c>
      <c r="D276296">
        <v>10</v>
      </c>
      <c r="E276296" t="s">
        <v>66440</v>
      </c>
    </row>
    <row r="276297" spans="1:5" x14ac:dyDescent="0.3">
      <c r="A276297" t="s">
        <v>216</v>
      </c>
      <c r="B276297" s="2">
        <v>43938</v>
      </c>
      <c r="C276297">
        <v>1109900960</v>
      </c>
      <c r="D276297">
        <v>25050</v>
      </c>
      <c r="E276297" t="s">
        <v>66441</v>
      </c>
    </row>
    <row r="276298" spans="1:5" x14ac:dyDescent="0.3">
      <c r="A276298" t="s">
        <v>214</v>
      </c>
      <c r="B276298" s="2">
        <v>44019</v>
      </c>
      <c r="C276298">
        <v>27059950</v>
      </c>
      <c r="D276298">
        <v>610</v>
      </c>
      <c r="E276298" t="s">
        <v>66442</v>
      </c>
    </row>
    <row r="276299" spans="1:5" x14ac:dyDescent="0.3">
      <c r="A276299" t="s">
        <v>214</v>
      </c>
      <c r="B276299" s="2">
        <v>44018</v>
      </c>
      <c r="C276299">
        <v>27059950</v>
      </c>
      <c r="D276299">
        <v>610</v>
      </c>
      <c r="E276299" t="s">
        <v>66442</v>
      </c>
    </row>
    <row r="276300" spans="1:5" x14ac:dyDescent="0.3">
      <c r="A276300" t="s">
        <v>134</v>
      </c>
      <c r="B276300" s="2">
        <v>43911</v>
      </c>
      <c r="C276300">
        <v>28423180</v>
      </c>
      <c r="D276300">
        <v>640</v>
      </c>
      <c r="E276300" t="s">
        <v>66443</v>
      </c>
    </row>
    <row r="276301" spans="1:5" x14ac:dyDescent="0.3">
      <c r="A276301" t="s">
        <v>280</v>
      </c>
      <c r="B276301" s="2">
        <v>43966</v>
      </c>
      <c r="C276301">
        <v>177233120</v>
      </c>
      <c r="D276301">
        <v>3990</v>
      </c>
      <c r="E276301" t="s">
        <v>66444</v>
      </c>
    </row>
    <row r="276302" spans="1:5" x14ac:dyDescent="0.3">
      <c r="A276302" t="s">
        <v>97</v>
      </c>
      <c r="B276302" s="2">
        <v>43902</v>
      </c>
      <c r="C276302">
        <v>5332930</v>
      </c>
      <c r="D276302">
        <v>120</v>
      </c>
      <c r="E276302" t="s">
        <v>66445</v>
      </c>
    </row>
    <row r="276303" spans="1:5" x14ac:dyDescent="0.3">
      <c r="A276303" t="s">
        <v>143</v>
      </c>
      <c r="B276303" s="2">
        <v>43919</v>
      </c>
      <c r="C276303">
        <v>123561160</v>
      </c>
      <c r="D276303">
        <v>2780</v>
      </c>
      <c r="E276303" t="s">
        <v>66446</v>
      </c>
    </row>
    <row r="276304" spans="1:5" x14ac:dyDescent="0.3">
      <c r="A276304" t="s">
        <v>234</v>
      </c>
      <c r="B276304" s="2">
        <v>44031</v>
      </c>
      <c r="C276304">
        <v>472495880</v>
      </c>
      <c r="D276304">
        <v>10630</v>
      </c>
      <c r="E276304" t="s">
        <v>66447</v>
      </c>
    </row>
    <row r="276305" spans="1:5" x14ac:dyDescent="0.3">
      <c r="A276305" t="s">
        <v>140</v>
      </c>
      <c r="B276305" s="2">
        <v>43933</v>
      </c>
      <c r="C276305">
        <v>122241140</v>
      </c>
      <c r="D276305">
        <v>2750</v>
      </c>
      <c r="E276305" t="s">
        <v>66448</v>
      </c>
    </row>
    <row r="276306" spans="1:5" x14ac:dyDescent="0.3">
      <c r="A276306" t="s">
        <v>224</v>
      </c>
      <c r="B276306" s="2">
        <v>43964</v>
      </c>
      <c r="C276306">
        <v>88487000</v>
      </c>
      <c r="D276306">
        <v>1990</v>
      </c>
      <c r="E276306" t="s">
        <v>66449</v>
      </c>
    </row>
    <row r="276307" spans="1:5" x14ac:dyDescent="0.3">
      <c r="A276307" t="s">
        <v>266</v>
      </c>
      <c r="B276307" s="2">
        <v>43953</v>
      </c>
      <c r="C276307">
        <v>225935980</v>
      </c>
      <c r="D276307">
        <v>5080</v>
      </c>
      <c r="E276307" t="s">
        <v>66450</v>
      </c>
    </row>
    <row r="276308" spans="1:5" x14ac:dyDescent="0.3">
      <c r="A276308" t="s">
        <v>204</v>
      </c>
      <c r="B276308" s="2">
        <v>43976</v>
      </c>
      <c r="C276308">
        <v>540274840</v>
      </c>
      <c r="D276308">
        <v>12140</v>
      </c>
      <c r="E276308" t="s">
        <v>66451</v>
      </c>
    </row>
    <row r="276309" spans="1:5" x14ac:dyDescent="0.3">
      <c r="A276309" t="s">
        <v>234</v>
      </c>
      <c r="B276309" s="2">
        <v>44030</v>
      </c>
      <c r="C276309">
        <v>472495880</v>
      </c>
      <c r="D276309">
        <v>10600</v>
      </c>
      <c r="E276309" t="s">
        <v>66452</v>
      </c>
    </row>
    <row r="276310" spans="1:5" x14ac:dyDescent="0.3">
      <c r="A276310" t="s">
        <v>151</v>
      </c>
      <c r="B276310" s="2">
        <v>43924</v>
      </c>
      <c r="C276310">
        <v>193979980</v>
      </c>
      <c r="D276310">
        <v>4350</v>
      </c>
      <c r="E276310" t="s">
        <v>66453</v>
      </c>
    </row>
    <row r="276311" spans="1:5" x14ac:dyDescent="0.3">
      <c r="A276311" t="s">
        <v>250</v>
      </c>
      <c r="B276311" s="2">
        <v>44031</v>
      </c>
      <c r="C276311">
        <v>221252420</v>
      </c>
      <c r="D276311">
        <v>4960</v>
      </c>
      <c r="E276311" t="s">
        <v>66454</v>
      </c>
    </row>
    <row r="276312" spans="1:5" x14ac:dyDescent="0.3">
      <c r="A276312" t="s">
        <v>250</v>
      </c>
      <c r="B276312" s="2">
        <v>44032</v>
      </c>
      <c r="C276312">
        <v>221252420</v>
      </c>
      <c r="D276312">
        <v>4960</v>
      </c>
      <c r="E276312" t="s">
        <v>66454</v>
      </c>
    </row>
    <row r="276313" spans="1:5" x14ac:dyDescent="0.3">
      <c r="A276313" t="s">
        <v>250</v>
      </c>
      <c r="B276313" s="2">
        <v>44033</v>
      </c>
      <c r="C276313">
        <v>221252420</v>
      </c>
      <c r="D276313">
        <v>4960</v>
      </c>
      <c r="E276313" t="s">
        <v>66454</v>
      </c>
    </row>
    <row r="276314" spans="1:5" x14ac:dyDescent="0.3">
      <c r="A276314" t="s">
        <v>39</v>
      </c>
      <c r="B276314" s="2">
        <v>43890</v>
      </c>
      <c r="C276314">
        <v>14722370</v>
      </c>
      <c r="D276314">
        <v>330</v>
      </c>
      <c r="E276314" t="s">
        <v>66455</v>
      </c>
    </row>
    <row r="276315" spans="1:5" x14ac:dyDescent="0.3">
      <c r="A276315" t="s">
        <v>39</v>
      </c>
      <c r="B276315" s="2">
        <v>43889</v>
      </c>
      <c r="C276315">
        <v>14722370</v>
      </c>
      <c r="D276315">
        <v>330</v>
      </c>
      <c r="E276315" t="s">
        <v>66455</v>
      </c>
    </row>
    <row r="276316" spans="1:5" x14ac:dyDescent="0.3">
      <c r="A276316" t="s">
        <v>131</v>
      </c>
      <c r="B276316" s="2">
        <v>43925</v>
      </c>
      <c r="C276316">
        <v>518740280</v>
      </c>
      <c r="D276316">
        <v>11610</v>
      </c>
      <c r="E276316" t="s">
        <v>66456</v>
      </c>
    </row>
    <row r="276317" spans="1:5" x14ac:dyDescent="0.3">
      <c r="A276317" t="s">
        <v>184</v>
      </c>
      <c r="B276317" s="2">
        <v>44146</v>
      </c>
      <c r="C276317">
        <v>13412980</v>
      </c>
      <c r="D276317">
        <v>300</v>
      </c>
      <c r="E276317" t="s">
        <v>66457</v>
      </c>
    </row>
    <row r="276318" spans="1:5" x14ac:dyDescent="0.3">
      <c r="A276318" t="s">
        <v>184</v>
      </c>
      <c r="B276318" s="2">
        <v>44154</v>
      </c>
      <c r="C276318">
        <v>13412980</v>
      </c>
      <c r="D276318">
        <v>300</v>
      </c>
      <c r="E276318" t="s">
        <v>66457</v>
      </c>
    </row>
    <row r="276319" spans="1:5" x14ac:dyDescent="0.3">
      <c r="A276319" t="s">
        <v>184</v>
      </c>
      <c r="B276319" s="2">
        <v>44157</v>
      </c>
      <c r="C276319">
        <v>13412980</v>
      </c>
      <c r="D276319">
        <v>300</v>
      </c>
      <c r="E276319" t="s">
        <v>66457</v>
      </c>
    </row>
    <row r="276320" spans="1:5" x14ac:dyDescent="0.3">
      <c r="A276320" t="s">
        <v>184</v>
      </c>
      <c r="B276320" s="2">
        <v>44136</v>
      </c>
      <c r="C276320">
        <v>13412980</v>
      </c>
      <c r="D276320">
        <v>300</v>
      </c>
      <c r="E276320" t="s">
        <v>66457</v>
      </c>
    </row>
    <row r="276321" spans="1:5" x14ac:dyDescent="0.3">
      <c r="A276321" t="s">
        <v>184</v>
      </c>
      <c r="B276321" s="2">
        <v>44161</v>
      </c>
      <c r="C276321">
        <v>13412980</v>
      </c>
      <c r="D276321">
        <v>300</v>
      </c>
      <c r="E276321" t="s">
        <v>66457</v>
      </c>
    </row>
    <row r="276322" spans="1:5" x14ac:dyDescent="0.3">
      <c r="A276322" t="s">
        <v>184</v>
      </c>
      <c r="B276322" s="2">
        <v>44149</v>
      </c>
      <c r="C276322">
        <v>13412980</v>
      </c>
      <c r="D276322">
        <v>300</v>
      </c>
      <c r="E276322" t="s">
        <v>66457</v>
      </c>
    </row>
    <row r="276323" spans="1:5" x14ac:dyDescent="0.3">
      <c r="A276323" t="s">
        <v>184</v>
      </c>
      <c r="B276323" s="2">
        <v>44131</v>
      </c>
      <c r="C276323">
        <v>13412980</v>
      </c>
      <c r="D276323">
        <v>300</v>
      </c>
      <c r="E276323" t="s">
        <v>66457</v>
      </c>
    </row>
    <row r="276324" spans="1:5" x14ac:dyDescent="0.3">
      <c r="A276324" t="s">
        <v>184</v>
      </c>
      <c r="B276324" s="2">
        <v>44165</v>
      </c>
      <c r="C276324">
        <v>13412980</v>
      </c>
      <c r="D276324">
        <v>300</v>
      </c>
      <c r="E276324" t="s">
        <v>66457</v>
      </c>
    </row>
    <row r="276325" spans="1:5" x14ac:dyDescent="0.3">
      <c r="A276325" t="s">
        <v>184</v>
      </c>
      <c r="B276325" s="2">
        <v>44158</v>
      </c>
      <c r="C276325">
        <v>13412980</v>
      </c>
      <c r="D276325">
        <v>300</v>
      </c>
      <c r="E276325" t="s">
        <v>66457</v>
      </c>
    </row>
    <row r="276326" spans="1:5" x14ac:dyDescent="0.3">
      <c r="A276326" t="s">
        <v>184</v>
      </c>
      <c r="B276326" s="2">
        <v>44163</v>
      </c>
      <c r="C276326">
        <v>13412980</v>
      </c>
      <c r="D276326">
        <v>300</v>
      </c>
      <c r="E276326" t="s">
        <v>66457</v>
      </c>
    </row>
    <row r="276327" spans="1:5" x14ac:dyDescent="0.3">
      <c r="A276327" t="s">
        <v>184</v>
      </c>
      <c r="B276327" s="2">
        <v>44159</v>
      </c>
      <c r="C276327">
        <v>13412980</v>
      </c>
      <c r="D276327">
        <v>300</v>
      </c>
      <c r="E276327" t="s">
        <v>66457</v>
      </c>
    </row>
    <row r="276328" spans="1:5" x14ac:dyDescent="0.3">
      <c r="A276328" t="s">
        <v>184</v>
      </c>
      <c r="B276328" s="2">
        <v>44144</v>
      </c>
      <c r="C276328">
        <v>13412980</v>
      </c>
      <c r="D276328">
        <v>300</v>
      </c>
      <c r="E276328" t="s">
        <v>66457</v>
      </c>
    </row>
    <row r="276329" spans="1:5" x14ac:dyDescent="0.3">
      <c r="A276329" t="s">
        <v>184</v>
      </c>
      <c r="B276329" s="2">
        <v>44150</v>
      </c>
      <c r="C276329">
        <v>13412980</v>
      </c>
      <c r="D276329">
        <v>300</v>
      </c>
      <c r="E276329" t="s">
        <v>66457</v>
      </c>
    </row>
    <row r="276330" spans="1:5" x14ac:dyDescent="0.3">
      <c r="A276330" t="s">
        <v>184</v>
      </c>
      <c r="B276330" s="2">
        <v>44130</v>
      </c>
      <c r="C276330">
        <v>13412980</v>
      </c>
      <c r="D276330">
        <v>300</v>
      </c>
      <c r="E276330" t="s">
        <v>66457</v>
      </c>
    </row>
    <row r="276331" spans="1:5" x14ac:dyDescent="0.3">
      <c r="A276331" t="s">
        <v>184</v>
      </c>
      <c r="B276331" s="2">
        <v>44153</v>
      </c>
      <c r="C276331">
        <v>13412980</v>
      </c>
      <c r="D276331">
        <v>300</v>
      </c>
      <c r="E276331" t="s">
        <v>66457</v>
      </c>
    </row>
    <row r="276332" spans="1:5" x14ac:dyDescent="0.3">
      <c r="A276332" t="s">
        <v>184</v>
      </c>
      <c r="B276332" s="2">
        <v>44141</v>
      </c>
      <c r="C276332">
        <v>13412980</v>
      </c>
      <c r="D276332">
        <v>300</v>
      </c>
      <c r="E276332" t="s">
        <v>66457</v>
      </c>
    </row>
    <row r="276333" spans="1:5" x14ac:dyDescent="0.3">
      <c r="A276333" t="s">
        <v>184</v>
      </c>
      <c r="B276333" s="2">
        <v>44143</v>
      </c>
      <c r="C276333">
        <v>13412980</v>
      </c>
      <c r="D276333">
        <v>300</v>
      </c>
      <c r="E276333" t="s">
        <v>66457</v>
      </c>
    </row>
    <row r="276334" spans="1:5" x14ac:dyDescent="0.3">
      <c r="A276334" t="s">
        <v>184</v>
      </c>
      <c r="B276334" s="2">
        <v>44160</v>
      </c>
      <c r="C276334">
        <v>13412980</v>
      </c>
      <c r="D276334">
        <v>300</v>
      </c>
      <c r="E276334" t="s">
        <v>66457</v>
      </c>
    </row>
    <row r="276335" spans="1:5" x14ac:dyDescent="0.3">
      <c r="A276335" t="s">
        <v>184</v>
      </c>
      <c r="B276335" s="2">
        <v>44134</v>
      </c>
      <c r="C276335">
        <v>13412980</v>
      </c>
      <c r="D276335">
        <v>300</v>
      </c>
      <c r="E276335" t="s">
        <v>66457</v>
      </c>
    </row>
    <row r="276336" spans="1:5" x14ac:dyDescent="0.3">
      <c r="A276336" t="s">
        <v>184</v>
      </c>
      <c r="B276336" s="2">
        <v>44164</v>
      </c>
      <c r="C276336">
        <v>13412980</v>
      </c>
      <c r="D276336">
        <v>300</v>
      </c>
      <c r="E276336" t="s">
        <v>66457</v>
      </c>
    </row>
    <row r="276337" spans="1:5" x14ac:dyDescent="0.3">
      <c r="A276337" t="s">
        <v>184</v>
      </c>
      <c r="B276337" s="2">
        <v>44156</v>
      </c>
      <c r="C276337">
        <v>13412980</v>
      </c>
      <c r="D276337">
        <v>300</v>
      </c>
      <c r="E276337" t="s">
        <v>66457</v>
      </c>
    </row>
    <row r="276338" spans="1:5" x14ac:dyDescent="0.3">
      <c r="A276338" t="s">
        <v>184</v>
      </c>
      <c r="B276338" s="2">
        <v>44135</v>
      </c>
      <c r="C276338">
        <v>13412980</v>
      </c>
      <c r="D276338">
        <v>300</v>
      </c>
      <c r="E276338" t="s">
        <v>66457</v>
      </c>
    </row>
    <row r="276339" spans="1:5" x14ac:dyDescent="0.3">
      <c r="A276339" t="s">
        <v>184</v>
      </c>
      <c r="B276339" s="2">
        <v>44145</v>
      </c>
      <c r="C276339">
        <v>13412980</v>
      </c>
      <c r="D276339">
        <v>300</v>
      </c>
      <c r="E276339" t="s">
        <v>66457</v>
      </c>
    </row>
    <row r="276340" spans="1:5" x14ac:dyDescent="0.3">
      <c r="A276340" t="s">
        <v>184</v>
      </c>
      <c r="B276340" s="2">
        <v>44132</v>
      </c>
      <c r="C276340">
        <v>13412980</v>
      </c>
      <c r="D276340">
        <v>300</v>
      </c>
      <c r="E276340" t="s">
        <v>66457</v>
      </c>
    </row>
    <row r="276341" spans="1:5" x14ac:dyDescent="0.3">
      <c r="A276341" t="s">
        <v>184</v>
      </c>
      <c r="B276341" s="2">
        <v>44140</v>
      </c>
      <c r="C276341">
        <v>13412980</v>
      </c>
      <c r="D276341">
        <v>300</v>
      </c>
      <c r="E276341" t="s">
        <v>66457</v>
      </c>
    </row>
    <row r="276342" spans="1:5" x14ac:dyDescent="0.3">
      <c r="A276342" t="s">
        <v>184</v>
      </c>
      <c r="B276342" s="2">
        <v>44162</v>
      </c>
      <c r="C276342">
        <v>13412980</v>
      </c>
      <c r="D276342">
        <v>300</v>
      </c>
      <c r="E276342" t="s">
        <v>66457</v>
      </c>
    </row>
    <row r="276343" spans="1:5" x14ac:dyDescent="0.3">
      <c r="A276343" t="s">
        <v>184</v>
      </c>
      <c r="B276343" s="2">
        <v>44155</v>
      </c>
      <c r="C276343">
        <v>13412980</v>
      </c>
      <c r="D276343">
        <v>300</v>
      </c>
      <c r="E276343" t="s">
        <v>66457</v>
      </c>
    </row>
    <row r="276344" spans="1:5" x14ac:dyDescent="0.3">
      <c r="A276344" t="s">
        <v>184</v>
      </c>
      <c r="B276344" s="2">
        <v>44139</v>
      </c>
      <c r="C276344">
        <v>13412980</v>
      </c>
      <c r="D276344">
        <v>300</v>
      </c>
      <c r="E276344" t="s">
        <v>66457</v>
      </c>
    </row>
    <row r="276345" spans="1:5" x14ac:dyDescent="0.3">
      <c r="A276345" t="s">
        <v>184</v>
      </c>
      <c r="B276345" s="2">
        <v>44148</v>
      </c>
      <c r="C276345">
        <v>13412980</v>
      </c>
      <c r="D276345">
        <v>300</v>
      </c>
      <c r="E276345" t="s">
        <v>66457</v>
      </c>
    </row>
    <row r="276346" spans="1:5" x14ac:dyDescent="0.3">
      <c r="A276346" t="s">
        <v>184</v>
      </c>
      <c r="B276346" s="2">
        <v>44142</v>
      </c>
      <c r="C276346">
        <v>13412980</v>
      </c>
      <c r="D276346">
        <v>300</v>
      </c>
      <c r="E276346" t="s">
        <v>66457</v>
      </c>
    </row>
    <row r="276347" spans="1:5" x14ac:dyDescent="0.3">
      <c r="A276347" t="s">
        <v>184</v>
      </c>
      <c r="B276347" s="2">
        <v>44138</v>
      </c>
      <c r="C276347">
        <v>13412980</v>
      </c>
      <c r="D276347">
        <v>300</v>
      </c>
      <c r="E276347" t="s">
        <v>66457</v>
      </c>
    </row>
    <row r="276348" spans="1:5" x14ac:dyDescent="0.3">
      <c r="A276348" t="s">
        <v>184</v>
      </c>
      <c r="B276348" s="2">
        <v>44137</v>
      </c>
      <c r="C276348">
        <v>13412980</v>
      </c>
      <c r="D276348">
        <v>300</v>
      </c>
      <c r="E276348" t="s">
        <v>66457</v>
      </c>
    </row>
    <row r="276349" spans="1:5" x14ac:dyDescent="0.3">
      <c r="A276349" t="s">
        <v>184</v>
      </c>
      <c r="B276349" s="2">
        <v>44152</v>
      </c>
      <c r="C276349">
        <v>13412980</v>
      </c>
      <c r="D276349">
        <v>300</v>
      </c>
      <c r="E276349" t="s">
        <v>66457</v>
      </c>
    </row>
    <row r="276350" spans="1:5" x14ac:dyDescent="0.3">
      <c r="A276350" t="s">
        <v>184</v>
      </c>
      <c r="B276350" s="2">
        <v>44133</v>
      </c>
      <c r="C276350">
        <v>13412980</v>
      </c>
      <c r="D276350">
        <v>300</v>
      </c>
      <c r="E276350" t="s">
        <v>66457</v>
      </c>
    </row>
    <row r="276351" spans="1:5" x14ac:dyDescent="0.3">
      <c r="A276351" t="s">
        <v>184</v>
      </c>
      <c r="B276351" s="2">
        <v>44147</v>
      </c>
      <c r="C276351">
        <v>13412980</v>
      </c>
      <c r="D276351">
        <v>300</v>
      </c>
      <c r="E276351" t="s">
        <v>66457</v>
      </c>
    </row>
    <row r="276352" spans="1:5" x14ac:dyDescent="0.3">
      <c r="A276352" t="s">
        <v>184</v>
      </c>
      <c r="B276352" s="2">
        <v>44151</v>
      </c>
      <c r="C276352">
        <v>13412980</v>
      </c>
      <c r="D276352">
        <v>300</v>
      </c>
      <c r="E276352" t="s">
        <v>66457</v>
      </c>
    </row>
    <row r="276353" spans="1:5" x14ac:dyDescent="0.3">
      <c r="A276353" t="s">
        <v>194</v>
      </c>
      <c r="B276353" s="2">
        <v>43971</v>
      </c>
      <c r="C276353">
        <v>137767020</v>
      </c>
      <c r="D276353">
        <v>3080</v>
      </c>
      <c r="E276353" t="s">
        <v>66458</v>
      </c>
    </row>
    <row r="276354" spans="1:5" x14ac:dyDescent="0.3">
      <c r="A276354" t="s">
        <v>133</v>
      </c>
      <c r="B276354" s="2">
        <v>44240</v>
      </c>
      <c r="C276354">
        <v>981868560</v>
      </c>
      <c r="D276354">
        <v>21950</v>
      </c>
      <c r="E276354" t="s">
        <v>66459</v>
      </c>
    </row>
    <row r="276355" spans="1:5" x14ac:dyDescent="0.3">
      <c r="A276355" t="s">
        <v>200</v>
      </c>
      <c r="B276355" s="2">
        <v>44005</v>
      </c>
      <c r="C276355">
        <v>329695200</v>
      </c>
      <c r="D276355">
        <v>7370</v>
      </c>
      <c r="E276355" t="s">
        <v>66460</v>
      </c>
    </row>
    <row r="276356" spans="1:5" x14ac:dyDescent="0.3">
      <c r="A276356" t="s">
        <v>172</v>
      </c>
      <c r="B276356" s="2">
        <v>43976</v>
      </c>
      <c r="C276356">
        <v>305475860</v>
      </c>
      <c r="D276356">
        <v>6820</v>
      </c>
      <c r="E276356" t="s">
        <v>66461</v>
      </c>
    </row>
    <row r="276357" spans="1:5" x14ac:dyDescent="0.3">
      <c r="A276357" t="s">
        <v>41</v>
      </c>
      <c r="B276357" s="2">
        <v>43912</v>
      </c>
      <c r="C276357">
        <v>6270820</v>
      </c>
      <c r="D276357">
        <v>140</v>
      </c>
      <c r="E276357" t="s">
        <v>66462</v>
      </c>
    </row>
    <row r="276358" spans="1:5" x14ac:dyDescent="0.3">
      <c r="A276358" t="s">
        <v>234</v>
      </c>
      <c r="B276358" s="2">
        <v>44029</v>
      </c>
      <c r="C276358">
        <v>472495880</v>
      </c>
      <c r="D276358">
        <v>10540</v>
      </c>
      <c r="E276358" t="s">
        <v>66463</v>
      </c>
    </row>
    <row r="276359" spans="1:5" x14ac:dyDescent="0.3">
      <c r="A276359" t="s">
        <v>236</v>
      </c>
      <c r="B276359" s="2">
        <v>43933</v>
      </c>
      <c r="C276359">
        <v>281605480</v>
      </c>
      <c r="D276359">
        <v>6280</v>
      </c>
      <c r="E276359" t="s">
        <v>66464</v>
      </c>
    </row>
    <row r="276360" spans="1:5" x14ac:dyDescent="0.3">
      <c r="A276360" t="s">
        <v>226</v>
      </c>
      <c r="B276360" s="2">
        <v>43993</v>
      </c>
      <c r="C276360">
        <v>204053180</v>
      </c>
      <c r="D276360">
        <v>4550</v>
      </c>
      <c r="E276360" t="s">
        <v>66465</v>
      </c>
    </row>
    <row r="276361" spans="1:5" x14ac:dyDescent="0.3">
      <c r="A276361" t="s">
        <v>226</v>
      </c>
      <c r="B276361" s="2">
        <v>43992</v>
      </c>
      <c r="C276361">
        <v>204053180</v>
      </c>
      <c r="D276361">
        <v>4550</v>
      </c>
      <c r="E276361" t="s">
        <v>66465</v>
      </c>
    </row>
    <row r="276362" spans="1:5" x14ac:dyDescent="0.3">
      <c r="A276362" t="s">
        <v>124</v>
      </c>
      <c r="B276362" s="2">
        <v>43923</v>
      </c>
      <c r="C276362">
        <v>52500760</v>
      </c>
      <c r="D276362">
        <v>1170</v>
      </c>
      <c r="E276362" t="s">
        <v>66466</v>
      </c>
    </row>
    <row r="276363" spans="1:5" x14ac:dyDescent="0.3">
      <c r="A276363" t="s">
        <v>282</v>
      </c>
      <c r="B276363" s="2">
        <v>43936</v>
      </c>
      <c r="C276363">
        <v>262079820</v>
      </c>
      <c r="D276363">
        <v>5840</v>
      </c>
      <c r="E276363" t="s">
        <v>66467</v>
      </c>
    </row>
    <row r="276364" spans="1:5" x14ac:dyDescent="0.3">
      <c r="A276364" t="s">
        <v>165</v>
      </c>
      <c r="B276364" s="2">
        <v>43932</v>
      </c>
      <c r="C276364">
        <v>28273820</v>
      </c>
      <c r="D276364">
        <v>630</v>
      </c>
      <c r="E276364" t="s">
        <v>66468</v>
      </c>
    </row>
    <row r="276365" spans="1:5" x14ac:dyDescent="0.3">
      <c r="A276365" t="s">
        <v>165</v>
      </c>
      <c r="B276365" s="2">
        <v>43931</v>
      </c>
      <c r="C276365">
        <v>28273820</v>
      </c>
      <c r="D276365">
        <v>630</v>
      </c>
      <c r="E276365" t="s">
        <v>66468</v>
      </c>
    </row>
    <row r="276366" spans="1:5" x14ac:dyDescent="0.3">
      <c r="A276366" t="s">
        <v>165</v>
      </c>
      <c r="B276366" s="2">
        <v>43930</v>
      </c>
      <c r="C276366">
        <v>28273820</v>
      </c>
      <c r="D276366">
        <v>630</v>
      </c>
      <c r="E276366" t="s">
        <v>66468</v>
      </c>
    </row>
    <row r="276367" spans="1:5" x14ac:dyDescent="0.3">
      <c r="A276367" t="s">
        <v>185</v>
      </c>
      <c r="B276367" s="2">
        <v>43965</v>
      </c>
      <c r="C276367">
        <v>200176700</v>
      </c>
      <c r="D276367">
        <v>4460</v>
      </c>
      <c r="E276367" t="s">
        <v>66469</v>
      </c>
    </row>
    <row r="276368" spans="1:5" x14ac:dyDescent="0.3">
      <c r="A276368" t="s">
        <v>110</v>
      </c>
      <c r="B276368" s="2">
        <v>43920</v>
      </c>
      <c r="C276368">
        <v>1798720</v>
      </c>
      <c r="D276368">
        <v>40</v>
      </c>
      <c r="E276368" t="s">
        <v>66470</v>
      </c>
    </row>
    <row r="276369" spans="1:5" x14ac:dyDescent="0.3">
      <c r="A276369" t="s">
        <v>200</v>
      </c>
      <c r="B276369" s="2">
        <v>44004</v>
      </c>
      <c r="C276369">
        <v>329695200</v>
      </c>
      <c r="D276369">
        <v>7330</v>
      </c>
      <c r="E276369" t="s">
        <v>66471</v>
      </c>
    </row>
    <row r="276370" spans="1:5" x14ac:dyDescent="0.3">
      <c r="A276370" t="s">
        <v>107</v>
      </c>
      <c r="B276370" s="2">
        <v>43931</v>
      </c>
      <c r="C276370">
        <v>4052850</v>
      </c>
      <c r="D276370">
        <v>90</v>
      </c>
      <c r="E276370" t="s">
        <v>66472</v>
      </c>
    </row>
    <row r="276371" spans="1:5" x14ac:dyDescent="0.3">
      <c r="A276371" t="s">
        <v>234</v>
      </c>
      <c r="B276371" s="2">
        <v>44028</v>
      </c>
      <c r="C276371">
        <v>472495880</v>
      </c>
      <c r="D276371">
        <v>10490</v>
      </c>
      <c r="E276371" t="s">
        <v>66473</v>
      </c>
    </row>
    <row r="276372" spans="1:5" x14ac:dyDescent="0.3">
      <c r="A276372" t="s">
        <v>202</v>
      </c>
      <c r="B276372" s="2">
        <v>43935</v>
      </c>
      <c r="C276372">
        <v>2358248640</v>
      </c>
      <c r="D276372">
        <v>52300</v>
      </c>
      <c r="E276372" t="s">
        <v>66474</v>
      </c>
    </row>
    <row r="276373" spans="1:5" x14ac:dyDescent="0.3">
      <c r="A276373" t="s">
        <v>35</v>
      </c>
      <c r="B276373" s="2">
        <v>43917</v>
      </c>
      <c r="C276373">
        <v>37443850</v>
      </c>
      <c r="D276373">
        <v>830</v>
      </c>
      <c r="E276373" t="s">
        <v>66475</v>
      </c>
    </row>
    <row r="276374" spans="1:5" x14ac:dyDescent="0.3">
      <c r="A276374" t="s">
        <v>262</v>
      </c>
      <c r="B276374" s="2">
        <v>43948</v>
      </c>
      <c r="C276374">
        <v>175975080</v>
      </c>
      <c r="D276374">
        <v>3900</v>
      </c>
      <c r="E276374" t="s">
        <v>66476</v>
      </c>
    </row>
    <row r="276375" spans="1:5" x14ac:dyDescent="0.3">
      <c r="A276375" t="s">
        <v>252</v>
      </c>
      <c r="B276375" s="2">
        <v>43980</v>
      </c>
      <c r="C276375">
        <v>296117180</v>
      </c>
      <c r="D276375">
        <v>6560</v>
      </c>
      <c r="E276375" t="s">
        <v>66477</v>
      </c>
    </row>
    <row r="276376" spans="1:5" x14ac:dyDescent="0.3">
      <c r="A276376" t="s">
        <v>157</v>
      </c>
      <c r="B276376" s="2">
        <v>43921</v>
      </c>
      <c r="C276376">
        <v>598938840</v>
      </c>
      <c r="D276376">
        <v>13260</v>
      </c>
      <c r="E276376" t="s">
        <v>66478</v>
      </c>
    </row>
    <row r="276377" spans="1:5" x14ac:dyDescent="0.3">
      <c r="A276377" t="s">
        <v>82</v>
      </c>
      <c r="B276377" s="2">
        <v>43911</v>
      </c>
      <c r="C276377">
        <v>196037360</v>
      </c>
      <c r="D276377">
        <v>4340</v>
      </c>
      <c r="E276377" t="s">
        <v>66479</v>
      </c>
    </row>
    <row r="276378" spans="1:5" x14ac:dyDescent="0.3">
      <c r="A276378" t="s">
        <v>16</v>
      </c>
      <c r="B276378" s="2">
        <v>43887</v>
      </c>
      <c r="C276378">
        <v>518158080</v>
      </c>
      <c r="D276378">
        <v>11460</v>
      </c>
      <c r="E276378" t="s">
        <v>66480</v>
      </c>
    </row>
    <row r="276379" spans="1:5" x14ac:dyDescent="0.3">
      <c r="A276379" t="s">
        <v>162</v>
      </c>
      <c r="B276379" s="2">
        <v>43922</v>
      </c>
      <c r="C276379">
        <v>1275041200</v>
      </c>
      <c r="D276379">
        <v>28190</v>
      </c>
      <c r="E276379" t="s">
        <v>66481</v>
      </c>
    </row>
    <row r="276380" spans="1:5" x14ac:dyDescent="0.3">
      <c r="A276380" t="s">
        <v>175</v>
      </c>
      <c r="B276380" s="2">
        <v>43950</v>
      </c>
      <c r="C276380">
        <v>14171731200</v>
      </c>
      <c r="D276380">
        <v>313320</v>
      </c>
      <c r="E276380" t="s">
        <v>66482</v>
      </c>
    </row>
    <row r="276381" spans="1:5" x14ac:dyDescent="0.3">
      <c r="A276381" t="s">
        <v>171</v>
      </c>
      <c r="B276381" s="2">
        <v>44158</v>
      </c>
      <c r="C276381">
        <v>7242720</v>
      </c>
      <c r="D276381">
        <v>160</v>
      </c>
      <c r="E276381" t="s">
        <v>66483</v>
      </c>
    </row>
    <row r="276382" spans="1:5" x14ac:dyDescent="0.3">
      <c r="A276382" t="s">
        <v>171</v>
      </c>
      <c r="B276382" s="2">
        <v>44147</v>
      </c>
      <c r="C276382">
        <v>7242720</v>
      </c>
      <c r="D276382">
        <v>160</v>
      </c>
      <c r="E276382" t="s">
        <v>66483</v>
      </c>
    </row>
    <row r="276383" spans="1:5" x14ac:dyDescent="0.3">
      <c r="A276383" t="s">
        <v>171</v>
      </c>
      <c r="B276383" s="2">
        <v>44153</v>
      </c>
      <c r="C276383">
        <v>7242720</v>
      </c>
      <c r="D276383">
        <v>160</v>
      </c>
      <c r="E276383" t="s">
        <v>66483</v>
      </c>
    </row>
    <row r="276384" spans="1:5" x14ac:dyDescent="0.3">
      <c r="A276384" t="s">
        <v>171</v>
      </c>
      <c r="B276384" s="2">
        <v>44156</v>
      </c>
      <c r="C276384">
        <v>7242720</v>
      </c>
      <c r="D276384">
        <v>160</v>
      </c>
      <c r="E276384" t="s">
        <v>66483</v>
      </c>
    </row>
    <row r="276385" spans="1:5" x14ac:dyDescent="0.3">
      <c r="A276385" t="s">
        <v>171</v>
      </c>
      <c r="B276385" s="2">
        <v>44149</v>
      </c>
      <c r="C276385">
        <v>7242720</v>
      </c>
      <c r="D276385">
        <v>160</v>
      </c>
      <c r="E276385" t="s">
        <v>66483</v>
      </c>
    </row>
    <row r="276386" spans="1:5" x14ac:dyDescent="0.3">
      <c r="A276386" t="s">
        <v>171</v>
      </c>
      <c r="B276386" s="2">
        <v>44155</v>
      </c>
      <c r="C276386">
        <v>7242720</v>
      </c>
      <c r="D276386">
        <v>160</v>
      </c>
      <c r="E276386" t="s">
        <v>66483</v>
      </c>
    </row>
    <row r="276387" spans="1:5" x14ac:dyDescent="0.3">
      <c r="A276387" t="s">
        <v>171</v>
      </c>
      <c r="B276387" s="2">
        <v>44151</v>
      </c>
      <c r="C276387">
        <v>7242720</v>
      </c>
      <c r="D276387">
        <v>160</v>
      </c>
      <c r="E276387" t="s">
        <v>66483</v>
      </c>
    </row>
    <row r="276388" spans="1:5" x14ac:dyDescent="0.3">
      <c r="A276388" t="s">
        <v>171</v>
      </c>
      <c r="B276388" s="2">
        <v>44152</v>
      </c>
      <c r="C276388">
        <v>7242720</v>
      </c>
      <c r="D276388">
        <v>160</v>
      </c>
      <c r="E276388" t="s">
        <v>66483</v>
      </c>
    </row>
    <row r="276389" spans="1:5" x14ac:dyDescent="0.3">
      <c r="A276389" t="s">
        <v>171</v>
      </c>
      <c r="B276389" s="2">
        <v>44148</v>
      </c>
      <c r="C276389">
        <v>7242720</v>
      </c>
      <c r="D276389">
        <v>160</v>
      </c>
      <c r="E276389" t="s">
        <v>66483</v>
      </c>
    </row>
    <row r="276390" spans="1:5" x14ac:dyDescent="0.3">
      <c r="A276390" t="s">
        <v>171</v>
      </c>
      <c r="B276390" s="2">
        <v>44154</v>
      </c>
      <c r="C276390">
        <v>7242720</v>
      </c>
      <c r="D276390">
        <v>160</v>
      </c>
      <c r="E276390" t="s">
        <v>66483</v>
      </c>
    </row>
    <row r="276391" spans="1:5" x14ac:dyDescent="0.3">
      <c r="A276391" t="s">
        <v>171</v>
      </c>
      <c r="B276391" s="2">
        <v>44150</v>
      </c>
      <c r="C276391">
        <v>7242720</v>
      </c>
      <c r="D276391">
        <v>160</v>
      </c>
      <c r="E276391" t="s">
        <v>66483</v>
      </c>
    </row>
    <row r="276392" spans="1:5" x14ac:dyDescent="0.3">
      <c r="A276392" t="s">
        <v>171</v>
      </c>
      <c r="B276392" s="2">
        <v>44157</v>
      </c>
      <c r="C276392">
        <v>7242720</v>
      </c>
      <c r="D276392">
        <v>160</v>
      </c>
      <c r="E276392" t="s">
        <v>66483</v>
      </c>
    </row>
    <row r="276393" spans="1:5" x14ac:dyDescent="0.3">
      <c r="A276393" t="s">
        <v>171</v>
      </c>
      <c r="B276393" s="2">
        <v>44146</v>
      </c>
      <c r="C276393">
        <v>7242720</v>
      </c>
      <c r="D276393">
        <v>160</v>
      </c>
      <c r="E276393" t="s">
        <v>66483</v>
      </c>
    </row>
    <row r="276394" spans="1:5" x14ac:dyDescent="0.3">
      <c r="A276394" t="s">
        <v>171</v>
      </c>
      <c r="B276394" s="2">
        <v>44145</v>
      </c>
      <c r="C276394">
        <v>7242720</v>
      </c>
      <c r="D276394">
        <v>160</v>
      </c>
      <c r="E276394" t="s">
        <v>66483</v>
      </c>
    </row>
    <row r="276395" spans="1:5" x14ac:dyDescent="0.3">
      <c r="A276395" t="s">
        <v>208</v>
      </c>
      <c r="B276395" s="2">
        <v>43940</v>
      </c>
      <c r="C276395">
        <v>411287720</v>
      </c>
      <c r="D276395">
        <v>9080</v>
      </c>
      <c r="E276395" t="s">
        <v>66484</v>
      </c>
    </row>
    <row r="276396" spans="1:5" x14ac:dyDescent="0.3">
      <c r="A276396" t="s">
        <v>204</v>
      </c>
      <c r="B276396" s="2">
        <v>43975</v>
      </c>
      <c r="C276396">
        <v>540274840</v>
      </c>
      <c r="D276396">
        <v>11920</v>
      </c>
      <c r="E276396" t="s">
        <v>66485</v>
      </c>
    </row>
    <row r="276397" spans="1:5" x14ac:dyDescent="0.3">
      <c r="A276397" t="s">
        <v>190</v>
      </c>
      <c r="B276397" s="2">
        <v>43943</v>
      </c>
      <c r="C276397">
        <v>1711863680</v>
      </c>
      <c r="D276397">
        <v>37720</v>
      </c>
      <c r="E276397" t="s">
        <v>66486</v>
      </c>
    </row>
    <row r="276398" spans="1:5" x14ac:dyDescent="0.3">
      <c r="A276398" t="s">
        <v>234</v>
      </c>
      <c r="B276398" s="2">
        <v>44027</v>
      </c>
      <c r="C276398">
        <v>472495880</v>
      </c>
      <c r="D276398">
        <v>10410</v>
      </c>
      <c r="E276398" t="s">
        <v>66487</v>
      </c>
    </row>
    <row r="276399" spans="1:5" x14ac:dyDescent="0.3">
      <c r="A276399" t="s">
        <v>222</v>
      </c>
      <c r="B276399" s="2">
        <v>43928</v>
      </c>
      <c r="C276399">
        <v>279145420</v>
      </c>
      <c r="D276399">
        <v>6150</v>
      </c>
      <c r="E276399" t="s">
        <v>66488</v>
      </c>
    </row>
    <row r="276400" spans="1:5" x14ac:dyDescent="0.3">
      <c r="A276400" t="s">
        <v>185</v>
      </c>
      <c r="B276400" s="2">
        <v>43964</v>
      </c>
      <c r="C276400">
        <v>200176700</v>
      </c>
      <c r="D276400">
        <v>4410</v>
      </c>
      <c r="E276400" t="s">
        <v>66489</v>
      </c>
    </row>
    <row r="276401" spans="1:5" x14ac:dyDescent="0.3">
      <c r="A276401" t="s">
        <v>109</v>
      </c>
      <c r="B276401" s="2">
        <v>43913</v>
      </c>
      <c r="C276401">
        <v>196592700</v>
      </c>
      <c r="D276401">
        <v>4330</v>
      </c>
      <c r="E276401" t="s">
        <v>66490</v>
      </c>
    </row>
    <row r="276402" spans="1:5" x14ac:dyDescent="0.3">
      <c r="A276402" t="s">
        <v>132</v>
      </c>
      <c r="B276402" s="2">
        <v>43911</v>
      </c>
      <c r="C276402">
        <v>384543280</v>
      </c>
      <c r="D276402">
        <v>8460</v>
      </c>
      <c r="E276402" t="s">
        <v>66491</v>
      </c>
    </row>
    <row r="276403" spans="1:5" x14ac:dyDescent="0.3">
      <c r="A276403" t="s">
        <v>234</v>
      </c>
      <c r="B276403" s="2">
        <v>44026</v>
      </c>
      <c r="C276403">
        <v>472495880</v>
      </c>
      <c r="D276403">
        <v>10380</v>
      </c>
      <c r="E276403" t="s">
        <v>66492</v>
      </c>
    </row>
    <row r="276404" spans="1:5" x14ac:dyDescent="0.3">
      <c r="A276404" t="s">
        <v>206</v>
      </c>
      <c r="B276404" s="2">
        <v>43924</v>
      </c>
      <c r="C276404">
        <v>449032280</v>
      </c>
      <c r="D276404">
        <v>9860</v>
      </c>
      <c r="E276404" t="s">
        <v>66493</v>
      </c>
    </row>
    <row r="276405" spans="1:5" x14ac:dyDescent="0.3">
      <c r="A276405" t="s">
        <v>20</v>
      </c>
      <c r="B276405" s="2">
        <v>43905</v>
      </c>
      <c r="C276405">
        <v>103849720</v>
      </c>
      <c r="D276405">
        <v>2280</v>
      </c>
      <c r="E276405" t="s">
        <v>66494</v>
      </c>
    </row>
    <row r="276406" spans="1:5" x14ac:dyDescent="0.3">
      <c r="A276406" t="s">
        <v>144</v>
      </c>
      <c r="B276406" s="2">
        <v>43919</v>
      </c>
      <c r="C276406">
        <v>4099890</v>
      </c>
      <c r="D276406">
        <v>90</v>
      </c>
      <c r="E276406" t="s">
        <v>66495</v>
      </c>
    </row>
    <row r="276407" spans="1:5" x14ac:dyDescent="0.3">
      <c r="A276407" t="s">
        <v>144</v>
      </c>
      <c r="B276407" s="2">
        <v>43918</v>
      </c>
      <c r="C276407">
        <v>4099890</v>
      </c>
      <c r="D276407">
        <v>90</v>
      </c>
      <c r="E276407" t="s">
        <v>66495</v>
      </c>
    </row>
    <row r="276408" spans="1:5" x14ac:dyDescent="0.3">
      <c r="A276408" t="s">
        <v>102</v>
      </c>
      <c r="B276408" s="2">
        <v>43915</v>
      </c>
      <c r="C276408">
        <v>853412480</v>
      </c>
      <c r="D276408">
        <v>18720</v>
      </c>
      <c r="E276408" t="s">
        <v>66496</v>
      </c>
    </row>
    <row r="276409" spans="1:5" x14ac:dyDescent="0.3">
      <c r="A276409" t="s">
        <v>140</v>
      </c>
      <c r="B276409" s="2">
        <v>43932</v>
      </c>
      <c r="C276409">
        <v>122241140</v>
      </c>
      <c r="D276409">
        <v>2680</v>
      </c>
      <c r="E276409" t="s">
        <v>66497</v>
      </c>
    </row>
    <row r="276410" spans="1:5" x14ac:dyDescent="0.3">
      <c r="A276410" t="s">
        <v>124</v>
      </c>
      <c r="B276410" s="2">
        <v>43922</v>
      </c>
      <c r="C276410">
        <v>52500760</v>
      </c>
      <c r="D276410">
        <v>1150</v>
      </c>
      <c r="E276410" t="s">
        <v>66498</v>
      </c>
    </row>
    <row r="276411" spans="1:5" x14ac:dyDescent="0.3">
      <c r="A276411" t="s">
        <v>270</v>
      </c>
      <c r="B276411" s="2">
        <v>43964</v>
      </c>
      <c r="C276411">
        <v>2185412160</v>
      </c>
      <c r="D276411">
        <v>47870</v>
      </c>
      <c r="E276411" t="s">
        <v>66499</v>
      </c>
    </row>
    <row r="276412" spans="1:5" x14ac:dyDescent="0.3">
      <c r="A276412" t="s">
        <v>156</v>
      </c>
      <c r="B276412" s="2">
        <v>43868</v>
      </c>
      <c r="C276412">
        <v>14258873600</v>
      </c>
      <c r="D276412">
        <v>312110</v>
      </c>
      <c r="E276412" t="s">
        <v>66500</v>
      </c>
    </row>
    <row r="276413" spans="1:5" x14ac:dyDescent="0.3">
      <c r="A276413" t="s">
        <v>238</v>
      </c>
      <c r="B276413" s="2">
        <v>44034</v>
      </c>
      <c r="C276413">
        <v>355889960</v>
      </c>
      <c r="D276413">
        <v>7790</v>
      </c>
      <c r="E276413" t="s">
        <v>66501</v>
      </c>
    </row>
    <row r="276414" spans="1:5" x14ac:dyDescent="0.3">
      <c r="A276414" t="s">
        <v>210</v>
      </c>
      <c r="B276414" s="2">
        <v>43944</v>
      </c>
      <c r="C276414">
        <v>173164520</v>
      </c>
      <c r="D276414">
        <v>3790</v>
      </c>
      <c r="E276414" t="s">
        <v>66502</v>
      </c>
    </row>
    <row r="276415" spans="1:5" x14ac:dyDescent="0.3">
      <c r="A276415" t="s">
        <v>121</v>
      </c>
      <c r="B276415" s="2">
        <v>43914</v>
      </c>
      <c r="C276415">
        <v>457260</v>
      </c>
      <c r="D276415">
        <v>10</v>
      </c>
      <c r="E276415" t="s">
        <v>66503</v>
      </c>
    </row>
    <row r="276416" spans="1:5" x14ac:dyDescent="0.3">
      <c r="A276416" t="s">
        <v>121</v>
      </c>
      <c r="B276416" s="2">
        <v>43916</v>
      </c>
      <c r="C276416">
        <v>457260</v>
      </c>
      <c r="D276416">
        <v>10</v>
      </c>
      <c r="E276416" t="s">
        <v>66503</v>
      </c>
    </row>
    <row r="276417" spans="1:5" x14ac:dyDescent="0.3">
      <c r="A276417" t="s">
        <v>121</v>
      </c>
      <c r="B276417" s="2">
        <v>43915</v>
      </c>
      <c r="C276417">
        <v>457260</v>
      </c>
      <c r="D276417">
        <v>10</v>
      </c>
      <c r="E276417" t="s">
        <v>66503</v>
      </c>
    </row>
    <row r="276418" spans="1:5" x14ac:dyDescent="0.3">
      <c r="A276418" t="s">
        <v>96</v>
      </c>
      <c r="B276418" s="2">
        <v>43909</v>
      </c>
      <c r="C276418">
        <v>54897440</v>
      </c>
      <c r="D276418">
        <v>1200</v>
      </c>
      <c r="E276418" t="s">
        <v>66504</v>
      </c>
    </row>
    <row r="276419" spans="1:5" x14ac:dyDescent="0.3">
      <c r="A276419" t="s">
        <v>220</v>
      </c>
      <c r="B276419" s="2">
        <v>43937</v>
      </c>
      <c r="C276419">
        <v>21055800</v>
      </c>
      <c r="D276419">
        <v>460</v>
      </c>
      <c r="E276419" t="s">
        <v>66505</v>
      </c>
    </row>
    <row r="276420" spans="1:5" x14ac:dyDescent="0.3">
      <c r="A276420" t="s">
        <v>220</v>
      </c>
      <c r="B276420" s="2">
        <v>43936</v>
      </c>
      <c r="C276420">
        <v>21055800</v>
      </c>
      <c r="D276420">
        <v>460</v>
      </c>
      <c r="E276420" t="s">
        <v>66505</v>
      </c>
    </row>
    <row r="276421" spans="1:5" x14ac:dyDescent="0.3">
      <c r="A276421" t="s">
        <v>183</v>
      </c>
      <c r="B276421" s="2">
        <v>43970</v>
      </c>
      <c r="C276421">
        <v>283017000</v>
      </c>
      <c r="D276421">
        <v>6180</v>
      </c>
      <c r="E276421" t="s">
        <v>66506</v>
      </c>
    </row>
    <row r="276422" spans="1:5" x14ac:dyDescent="0.3">
      <c r="A276422" t="s">
        <v>183</v>
      </c>
      <c r="B276422" s="2">
        <v>43971</v>
      </c>
      <c r="C276422">
        <v>283017000</v>
      </c>
      <c r="D276422">
        <v>6180</v>
      </c>
      <c r="E276422" t="s">
        <v>66506</v>
      </c>
    </row>
    <row r="276423" spans="1:5" x14ac:dyDescent="0.3">
      <c r="A276423" t="s">
        <v>64</v>
      </c>
      <c r="B276423" s="2">
        <v>43914</v>
      </c>
      <c r="C276423">
        <v>32524120</v>
      </c>
      <c r="D276423">
        <v>710</v>
      </c>
      <c r="E276423" t="s">
        <v>66507</v>
      </c>
    </row>
    <row r="276424" spans="1:5" x14ac:dyDescent="0.3">
      <c r="A276424" t="s">
        <v>196</v>
      </c>
      <c r="B276424" s="2">
        <v>44196</v>
      </c>
      <c r="C276424">
        <v>167678510</v>
      </c>
      <c r="D276424">
        <v>3660</v>
      </c>
      <c r="E276424" t="s">
        <v>66508</v>
      </c>
    </row>
    <row r="276425" spans="1:5" x14ac:dyDescent="0.3">
      <c r="A276425" t="s">
        <v>163</v>
      </c>
      <c r="B276425" s="2">
        <v>43914</v>
      </c>
      <c r="C276425">
        <v>112288210</v>
      </c>
      <c r="D276425">
        <v>2450</v>
      </c>
      <c r="E276425" t="s">
        <v>66509</v>
      </c>
    </row>
    <row r="276426" spans="1:5" x14ac:dyDescent="0.3">
      <c r="A276426" t="s">
        <v>133</v>
      </c>
      <c r="B276426" s="2">
        <v>44239</v>
      </c>
      <c r="C276426">
        <v>981868560</v>
      </c>
      <c r="D276426">
        <v>21420</v>
      </c>
      <c r="E276426" t="s">
        <v>66510</v>
      </c>
    </row>
    <row r="276427" spans="1:5" x14ac:dyDescent="0.3">
      <c r="A276427" t="s">
        <v>186</v>
      </c>
      <c r="B276427" s="2">
        <v>43996</v>
      </c>
      <c r="C276427">
        <v>163205390</v>
      </c>
      <c r="D276427">
        <v>3560</v>
      </c>
      <c r="E276427" t="s">
        <v>66511</v>
      </c>
    </row>
    <row r="276428" spans="1:5" x14ac:dyDescent="0.3">
      <c r="A276428" t="s">
        <v>91</v>
      </c>
      <c r="B276428" s="2">
        <v>43912</v>
      </c>
      <c r="C276428">
        <v>51808360</v>
      </c>
      <c r="D276428">
        <v>1130</v>
      </c>
      <c r="E276428" t="s">
        <v>66512</v>
      </c>
    </row>
    <row r="276429" spans="1:5" x14ac:dyDescent="0.3">
      <c r="A276429" t="s">
        <v>118</v>
      </c>
      <c r="B276429" s="2">
        <v>43920</v>
      </c>
      <c r="C276429">
        <v>112858750</v>
      </c>
      <c r="D276429">
        <v>2460</v>
      </c>
      <c r="E276429" t="s">
        <v>66513</v>
      </c>
    </row>
    <row r="276430" spans="1:5" x14ac:dyDescent="0.3">
      <c r="A276430" t="s">
        <v>133</v>
      </c>
      <c r="B276430" s="2">
        <v>44238</v>
      </c>
      <c r="C276430">
        <v>981868560</v>
      </c>
      <c r="D276430">
        <v>21400</v>
      </c>
      <c r="E276430" t="s">
        <v>66514</v>
      </c>
    </row>
    <row r="276431" spans="1:5" x14ac:dyDescent="0.3">
      <c r="A276431" t="s">
        <v>67</v>
      </c>
      <c r="B276431" s="2">
        <v>43910</v>
      </c>
      <c r="C276431">
        <v>56434550</v>
      </c>
      <c r="D276431">
        <v>1230</v>
      </c>
      <c r="E276431" t="s">
        <v>66515</v>
      </c>
    </row>
    <row r="276432" spans="1:5" x14ac:dyDescent="0.3">
      <c r="A276432" t="s">
        <v>282</v>
      </c>
      <c r="B276432" s="2">
        <v>43935</v>
      </c>
      <c r="C276432">
        <v>262079820</v>
      </c>
      <c r="D276432">
        <v>5700</v>
      </c>
      <c r="E276432" t="s">
        <v>66516</v>
      </c>
    </row>
    <row r="276433" spans="1:5" x14ac:dyDescent="0.3">
      <c r="A276433" t="s">
        <v>234</v>
      </c>
      <c r="B276433" s="2">
        <v>44025</v>
      </c>
      <c r="C276433">
        <v>472495880</v>
      </c>
      <c r="D276433">
        <v>10270</v>
      </c>
      <c r="E276433" t="s">
        <v>66517</v>
      </c>
    </row>
    <row r="276434" spans="1:5" x14ac:dyDescent="0.3">
      <c r="A276434" t="s">
        <v>226</v>
      </c>
      <c r="B276434" s="2">
        <v>43991</v>
      </c>
      <c r="C276434">
        <v>204053180</v>
      </c>
      <c r="D276434">
        <v>4430</v>
      </c>
      <c r="E276434" t="s">
        <v>66518</v>
      </c>
    </row>
    <row r="276435" spans="1:5" x14ac:dyDescent="0.3">
      <c r="A276435" t="s">
        <v>196</v>
      </c>
      <c r="B276435" s="2">
        <v>44192</v>
      </c>
      <c r="C276435">
        <v>167678510</v>
      </c>
      <c r="D276435">
        <v>3640</v>
      </c>
      <c r="E276435" t="s">
        <v>66519</v>
      </c>
    </row>
    <row r="276436" spans="1:5" x14ac:dyDescent="0.3">
      <c r="A276436" t="s">
        <v>196</v>
      </c>
      <c r="B276436" s="2">
        <v>44195</v>
      </c>
      <c r="C276436">
        <v>167678510</v>
      </c>
      <c r="D276436">
        <v>3640</v>
      </c>
      <c r="E276436" t="s">
        <v>66519</v>
      </c>
    </row>
    <row r="276437" spans="1:5" x14ac:dyDescent="0.3">
      <c r="A276437" t="s">
        <v>196</v>
      </c>
      <c r="B276437" s="2">
        <v>44194</v>
      </c>
      <c r="C276437">
        <v>167678510</v>
      </c>
      <c r="D276437">
        <v>3640</v>
      </c>
      <c r="E276437" t="s">
        <v>66519</v>
      </c>
    </row>
    <row r="276438" spans="1:5" x14ac:dyDescent="0.3">
      <c r="A276438" t="s">
        <v>196</v>
      </c>
      <c r="B276438" s="2">
        <v>44193</v>
      </c>
      <c r="C276438">
        <v>167678510</v>
      </c>
      <c r="D276438">
        <v>3640</v>
      </c>
      <c r="E276438" t="s">
        <v>66519</v>
      </c>
    </row>
    <row r="276439" spans="1:5" x14ac:dyDescent="0.3">
      <c r="A276439" t="s">
        <v>266</v>
      </c>
      <c r="B276439" s="2">
        <v>43952</v>
      </c>
      <c r="C276439">
        <v>225935980</v>
      </c>
      <c r="D276439">
        <v>4900</v>
      </c>
      <c r="E276439" t="s">
        <v>66520</v>
      </c>
    </row>
    <row r="276440" spans="1:5" x14ac:dyDescent="0.3">
      <c r="A276440" t="s">
        <v>264</v>
      </c>
      <c r="B276440" s="2">
        <v>43944</v>
      </c>
      <c r="C276440">
        <v>53026900</v>
      </c>
      <c r="D276440">
        <v>1150</v>
      </c>
      <c r="E276440" t="s">
        <v>66521</v>
      </c>
    </row>
    <row r="276441" spans="1:5" x14ac:dyDescent="0.3">
      <c r="A276441" t="s">
        <v>136</v>
      </c>
      <c r="B276441" s="2">
        <v>43935</v>
      </c>
      <c r="C276441">
        <v>67807450</v>
      </c>
      <c r="D276441">
        <v>1470</v>
      </c>
      <c r="E276441" t="s">
        <v>66522</v>
      </c>
    </row>
    <row r="276442" spans="1:5" x14ac:dyDescent="0.3">
      <c r="A276442" t="s">
        <v>234</v>
      </c>
      <c r="B276442" s="2">
        <v>44024</v>
      </c>
      <c r="C276442">
        <v>472495880</v>
      </c>
      <c r="D276442">
        <v>10230</v>
      </c>
      <c r="E276442" t="s">
        <v>66523</v>
      </c>
    </row>
    <row r="276443" spans="1:5" x14ac:dyDescent="0.3">
      <c r="A276443" t="s">
        <v>196</v>
      </c>
      <c r="B276443" s="2">
        <v>44191</v>
      </c>
      <c r="C276443">
        <v>167678510</v>
      </c>
      <c r="D276443">
        <v>3630</v>
      </c>
      <c r="E276443" t="s">
        <v>66524</v>
      </c>
    </row>
    <row r="276444" spans="1:5" x14ac:dyDescent="0.3">
      <c r="A276444" t="s">
        <v>196</v>
      </c>
      <c r="B276444" s="2">
        <v>44186</v>
      </c>
      <c r="C276444">
        <v>167678510</v>
      </c>
      <c r="D276444">
        <v>3630</v>
      </c>
      <c r="E276444" t="s">
        <v>66524</v>
      </c>
    </row>
    <row r="276445" spans="1:5" x14ac:dyDescent="0.3">
      <c r="A276445" t="s">
        <v>196</v>
      </c>
      <c r="B276445" s="2">
        <v>44188</v>
      </c>
      <c r="C276445">
        <v>167678510</v>
      </c>
      <c r="D276445">
        <v>3630</v>
      </c>
      <c r="E276445" t="s">
        <v>66524</v>
      </c>
    </row>
    <row r="276446" spans="1:5" x14ac:dyDescent="0.3">
      <c r="A276446" t="s">
        <v>196</v>
      </c>
      <c r="B276446" s="2">
        <v>44187</v>
      </c>
      <c r="C276446">
        <v>167678510</v>
      </c>
      <c r="D276446">
        <v>3630</v>
      </c>
      <c r="E276446" t="s">
        <v>66524</v>
      </c>
    </row>
    <row r="276447" spans="1:5" x14ac:dyDescent="0.3">
      <c r="A276447" t="s">
        <v>196</v>
      </c>
      <c r="B276447" s="2">
        <v>44189</v>
      </c>
      <c r="C276447">
        <v>167678510</v>
      </c>
      <c r="D276447">
        <v>3630</v>
      </c>
      <c r="E276447" t="s">
        <v>66524</v>
      </c>
    </row>
    <row r="276448" spans="1:5" x14ac:dyDescent="0.3">
      <c r="A276448" t="s">
        <v>196</v>
      </c>
      <c r="B276448" s="2">
        <v>44190</v>
      </c>
      <c r="C276448">
        <v>167678510</v>
      </c>
      <c r="D276448">
        <v>3630</v>
      </c>
      <c r="E276448" t="s">
        <v>66524</v>
      </c>
    </row>
    <row r="276449" spans="1:5" x14ac:dyDescent="0.3">
      <c r="A276449" t="s">
        <v>232</v>
      </c>
      <c r="B276449" s="2">
        <v>43994</v>
      </c>
      <c r="C276449">
        <v>1233799280</v>
      </c>
      <c r="D276449">
        <v>26700</v>
      </c>
      <c r="E276449" t="s">
        <v>66525</v>
      </c>
    </row>
    <row r="276450" spans="1:5" x14ac:dyDescent="0.3">
      <c r="A276450" t="s">
        <v>146</v>
      </c>
      <c r="B276450" s="2">
        <v>43917</v>
      </c>
      <c r="C276450">
        <v>45763000</v>
      </c>
      <c r="D276450">
        <v>990</v>
      </c>
      <c r="E276450" t="s">
        <v>66526</v>
      </c>
    </row>
    <row r="276451" spans="1:5" x14ac:dyDescent="0.3">
      <c r="A276451" t="s">
        <v>174</v>
      </c>
      <c r="B276451" s="2">
        <v>43935</v>
      </c>
      <c r="C276451">
        <v>63363930</v>
      </c>
      <c r="D276451">
        <v>1370</v>
      </c>
      <c r="E276451" t="s">
        <v>66527</v>
      </c>
    </row>
    <row r="276452" spans="1:5" x14ac:dyDescent="0.3">
      <c r="A276452" t="s">
        <v>184</v>
      </c>
      <c r="B276452" s="2">
        <v>44125</v>
      </c>
      <c r="C276452">
        <v>13412980</v>
      </c>
      <c r="D276452">
        <v>290</v>
      </c>
      <c r="E276452" t="s">
        <v>66528</v>
      </c>
    </row>
    <row r="276453" spans="1:5" x14ac:dyDescent="0.3">
      <c r="A276453" t="s">
        <v>184</v>
      </c>
      <c r="B276453" s="2">
        <v>44115</v>
      </c>
      <c r="C276453">
        <v>13412980</v>
      </c>
      <c r="D276453">
        <v>290</v>
      </c>
      <c r="E276453" t="s">
        <v>66528</v>
      </c>
    </row>
    <row r="276454" spans="1:5" x14ac:dyDescent="0.3">
      <c r="A276454" t="s">
        <v>184</v>
      </c>
      <c r="B276454" s="2">
        <v>44127</v>
      </c>
      <c r="C276454">
        <v>13412980</v>
      </c>
      <c r="D276454">
        <v>290</v>
      </c>
      <c r="E276454" t="s">
        <v>66528</v>
      </c>
    </row>
    <row r="276455" spans="1:5" x14ac:dyDescent="0.3">
      <c r="A276455" t="s">
        <v>184</v>
      </c>
      <c r="B276455" s="2">
        <v>44118</v>
      </c>
      <c r="C276455">
        <v>13412980</v>
      </c>
      <c r="D276455">
        <v>290</v>
      </c>
      <c r="E276455" t="s">
        <v>66528</v>
      </c>
    </row>
    <row r="276456" spans="1:5" x14ac:dyDescent="0.3">
      <c r="A276456" t="s">
        <v>184</v>
      </c>
      <c r="B276456" s="2">
        <v>44120</v>
      </c>
      <c r="C276456">
        <v>13412980</v>
      </c>
      <c r="D276456">
        <v>290</v>
      </c>
      <c r="E276456" t="s">
        <v>66528</v>
      </c>
    </row>
    <row r="276457" spans="1:5" x14ac:dyDescent="0.3">
      <c r="A276457" t="s">
        <v>184</v>
      </c>
      <c r="B276457" s="2">
        <v>44124</v>
      </c>
      <c r="C276457">
        <v>13412980</v>
      </c>
      <c r="D276457">
        <v>290</v>
      </c>
      <c r="E276457" t="s">
        <v>66528</v>
      </c>
    </row>
    <row r="276458" spans="1:5" x14ac:dyDescent="0.3">
      <c r="A276458" t="s">
        <v>184</v>
      </c>
      <c r="B276458" s="2">
        <v>44119</v>
      </c>
      <c r="C276458">
        <v>13412980</v>
      </c>
      <c r="D276458">
        <v>290</v>
      </c>
      <c r="E276458" t="s">
        <v>66528</v>
      </c>
    </row>
    <row r="276459" spans="1:5" x14ac:dyDescent="0.3">
      <c r="A276459" t="s">
        <v>184</v>
      </c>
      <c r="B276459" s="2">
        <v>44123</v>
      </c>
      <c r="C276459">
        <v>13412980</v>
      </c>
      <c r="D276459">
        <v>290</v>
      </c>
      <c r="E276459" t="s">
        <v>66528</v>
      </c>
    </row>
    <row r="276460" spans="1:5" x14ac:dyDescent="0.3">
      <c r="A276460" t="s">
        <v>184</v>
      </c>
      <c r="B276460" s="2">
        <v>44117</v>
      </c>
      <c r="C276460">
        <v>13412980</v>
      </c>
      <c r="D276460">
        <v>290</v>
      </c>
      <c r="E276460" t="s">
        <v>66528</v>
      </c>
    </row>
    <row r="276461" spans="1:5" x14ac:dyDescent="0.3">
      <c r="A276461" t="s">
        <v>184</v>
      </c>
      <c r="B276461" s="2">
        <v>44126</v>
      </c>
      <c r="C276461">
        <v>13412980</v>
      </c>
      <c r="D276461">
        <v>290</v>
      </c>
      <c r="E276461" t="s">
        <v>66528</v>
      </c>
    </row>
    <row r="276462" spans="1:5" x14ac:dyDescent="0.3">
      <c r="A276462" t="s">
        <v>184</v>
      </c>
      <c r="B276462" s="2">
        <v>44128</v>
      </c>
      <c r="C276462">
        <v>13412980</v>
      </c>
      <c r="D276462">
        <v>290</v>
      </c>
      <c r="E276462" t="s">
        <v>66528</v>
      </c>
    </row>
    <row r="276463" spans="1:5" x14ac:dyDescent="0.3">
      <c r="A276463" t="s">
        <v>184</v>
      </c>
      <c r="B276463" s="2">
        <v>44116</v>
      </c>
      <c r="C276463">
        <v>13412980</v>
      </c>
      <c r="D276463">
        <v>290</v>
      </c>
      <c r="E276463" t="s">
        <v>66528</v>
      </c>
    </row>
    <row r="276464" spans="1:5" x14ac:dyDescent="0.3">
      <c r="A276464" t="s">
        <v>184</v>
      </c>
      <c r="B276464" s="2">
        <v>44122</v>
      </c>
      <c r="C276464">
        <v>13412980</v>
      </c>
      <c r="D276464">
        <v>290</v>
      </c>
      <c r="E276464" t="s">
        <v>66528</v>
      </c>
    </row>
    <row r="276465" spans="1:5" x14ac:dyDescent="0.3">
      <c r="A276465" t="s">
        <v>184</v>
      </c>
      <c r="B276465" s="2">
        <v>44129</v>
      </c>
      <c r="C276465">
        <v>13412980</v>
      </c>
      <c r="D276465">
        <v>290</v>
      </c>
      <c r="E276465" t="s">
        <v>66528</v>
      </c>
    </row>
    <row r="276466" spans="1:5" x14ac:dyDescent="0.3">
      <c r="A276466" t="s">
        <v>184</v>
      </c>
      <c r="B276466" s="2">
        <v>44121</v>
      </c>
      <c r="C276466">
        <v>13412980</v>
      </c>
      <c r="D276466">
        <v>290</v>
      </c>
      <c r="E276466" t="s">
        <v>66528</v>
      </c>
    </row>
    <row r="276467" spans="1:5" x14ac:dyDescent="0.3">
      <c r="A276467" t="s">
        <v>272</v>
      </c>
      <c r="B276467" s="2">
        <v>43975</v>
      </c>
      <c r="C276467">
        <v>990102160</v>
      </c>
      <c r="D276467">
        <v>21400</v>
      </c>
      <c r="E276467" t="s">
        <v>66529</v>
      </c>
    </row>
    <row r="276468" spans="1:5" x14ac:dyDescent="0.3">
      <c r="A276468" t="s">
        <v>284</v>
      </c>
      <c r="B276468" s="2">
        <v>43998</v>
      </c>
      <c r="C276468">
        <v>336966120</v>
      </c>
      <c r="D276468">
        <v>7280</v>
      </c>
      <c r="E276468" t="s">
        <v>66530</v>
      </c>
    </row>
    <row r="276469" spans="1:5" x14ac:dyDescent="0.3">
      <c r="A276469" t="s">
        <v>164</v>
      </c>
      <c r="B276469" s="2">
        <v>43928</v>
      </c>
      <c r="C276469">
        <v>444961240</v>
      </c>
      <c r="D276469">
        <v>9610</v>
      </c>
      <c r="E276469" t="s">
        <v>66531</v>
      </c>
    </row>
    <row r="276470" spans="1:5" x14ac:dyDescent="0.3">
      <c r="A276470" t="s">
        <v>140</v>
      </c>
      <c r="B276470" s="2">
        <v>43931</v>
      </c>
      <c r="C276470">
        <v>122241140</v>
      </c>
      <c r="D276470">
        <v>2640</v>
      </c>
      <c r="E276470" t="s">
        <v>66532</v>
      </c>
    </row>
    <row r="276471" spans="1:5" x14ac:dyDescent="0.3">
      <c r="A276471" t="s">
        <v>196</v>
      </c>
      <c r="B276471" s="2">
        <v>44182</v>
      </c>
      <c r="C276471">
        <v>167678510</v>
      </c>
      <c r="D276471">
        <v>3620</v>
      </c>
      <c r="E276471" t="s">
        <v>66533</v>
      </c>
    </row>
    <row r="276472" spans="1:5" x14ac:dyDescent="0.3">
      <c r="A276472" t="s">
        <v>196</v>
      </c>
      <c r="B276472" s="2">
        <v>44180</v>
      </c>
      <c r="C276472">
        <v>167678510</v>
      </c>
      <c r="D276472">
        <v>3620</v>
      </c>
      <c r="E276472" t="s">
        <v>66533</v>
      </c>
    </row>
    <row r="276473" spans="1:5" x14ac:dyDescent="0.3">
      <c r="A276473" t="s">
        <v>196</v>
      </c>
      <c r="B276473" s="2">
        <v>44183</v>
      </c>
      <c r="C276473">
        <v>167678510</v>
      </c>
      <c r="D276473">
        <v>3620</v>
      </c>
      <c r="E276473" t="s">
        <v>66533</v>
      </c>
    </row>
    <row r="276474" spans="1:5" x14ac:dyDescent="0.3">
      <c r="A276474" t="s">
        <v>196</v>
      </c>
      <c r="B276474" s="2">
        <v>44185</v>
      </c>
      <c r="C276474">
        <v>167678510</v>
      </c>
      <c r="D276474">
        <v>3620</v>
      </c>
      <c r="E276474" t="s">
        <v>66533</v>
      </c>
    </row>
    <row r="276475" spans="1:5" x14ac:dyDescent="0.3">
      <c r="A276475" t="s">
        <v>196</v>
      </c>
      <c r="B276475" s="2">
        <v>44181</v>
      </c>
      <c r="C276475">
        <v>167678510</v>
      </c>
      <c r="D276475">
        <v>3620</v>
      </c>
      <c r="E276475" t="s">
        <v>66533</v>
      </c>
    </row>
    <row r="276476" spans="1:5" x14ac:dyDescent="0.3">
      <c r="A276476" t="s">
        <v>196</v>
      </c>
      <c r="B276476" s="2">
        <v>44184</v>
      </c>
      <c r="C276476">
        <v>167678510</v>
      </c>
      <c r="D276476">
        <v>3620</v>
      </c>
      <c r="E276476" t="s">
        <v>66533</v>
      </c>
    </row>
    <row r="276477" spans="1:5" x14ac:dyDescent="0.3">
      <c r="A276477" t="s">
        <v>50</v>
      </c>
      <c r="B276477" s="2">
        <v>43909</v>
      </c>
      <c r="C276477">
        <v>261774100</v>
      </c>
      <c r="D276477">
        <v>5650</v>
      </c>
      <c r="E276477" t="s">
        <v>66534</v>
      </c>
    </row>
    <row r="276478" spans="1:5" x14ac:dyDescent="0.3">
      <c r="A276478" t="s">
        <v>242</v>
      </c>
      <c r="B276478" s="2">
        <v>43934</v>
      </c>
      <c r="C276478">
        <v>138593490</v>
      </c>
      <c r="D276478">
        <v>2990</v>
      </c>
      <c r="E276478" t="s">
        <v>66535</v>
      </c>
    </row>
    <row r="276479" spans="1:5" x14ac:dyDescent="0.3">
      <c r="A276479" t="s">
        <v>250</v>
      </c>
      <c r="B276479" s="2">
        <v>44030</v>
      </c>
      <c r="C276479">
        <v>221252420</v>
      </c>
      <c r="D276479">
        <v>4770</v>
      </c>
      <c r="E276479" t="s">
        <v>66536</v>
      </c>
    </row>
    <row r="276480" spans="1:5" x14ac:dyDescent="0.3">
      <c r="A276480" t="s">
        <v>194</v>
      </c>
      <c r="B276480" s="2">
        <v>43970</v>
      </c>
      <c r="C276480">
        <v>137767020</v>
      </c>
      <c r="D276480">
        <v>2970</v>
      </c>
      <c r="E276480" t="s">
        <v>66537</v>
      </c>
    </row>
    <row r="276481" spans="1:5" x14ac:dyDescent="0.3">
      <c r="A276481" t="s">
        <v>71</v>
      </c>
      <c r="B276481" s="2">
        <v>43907</v>
      </c>
      <c r="C276481">
        <v>3382898560</v>
      </c>
      <c r="D276481">
        <v>72830</v>
      </c>
      <c r="E276481" t="s">
        <v>66538</v>
      </c>
    </row>
    <row r="276482" spans="1:5" x14ac:dyDescent="0.3">
      <c r="A276482" t="s">
        <v>155</v>
      </c>
      <c r="B276482" s="2">
        <v>43946</v>
      </c>
      <c r="C276482">
        <v>178439140</v>
      </c>
      <c r="D276482">
        <v>3840</v>
      </c>
      <c r="E276482" t="s">
        <v>66539</v>
      </c>
    </row>
    <row r="276483" spans="1:5" x14ac:dyDescent="0.3">
      <c r="A276483" t="s">
        <v>180</v>
      </c>
      <c r="B276483" s="2">
        <v>43938</v>
      </c>
      <c r="C276483">
        <v>2755013440</v>
      </c>
      <c r="D276483">
        <v>59230</v>
      </c>
      <c r="E276483" t="s">
        <v>66540</v>
      </c>
    </row>
    <row r="276484" spans="1:5" x14ac:dyDescent="0.3">
      <c r="A276484" t="s">
        <v>204</v>
      </c>
      <c r="B276484" s="2">
        <v>43974</v>
      </c>
      <c r="C276484">
        <v>540274840</v>
      </c>
      <c r="D276484">
        <v>11610</v>
      </c>
      <c r="E276484" t="s">
        <v>66541</v>
      </c>
    </row>
    <row r="276485" spans="1:5" x14ac:dyDescent="0.3">
      <c r="A276485" t="s">
        <v>133</v>
      </c>
      <c r="B276485" s="2">
        <v>44237</v>
      </c>
      <c r="C276485">
        <v>981868560</v>
      </c>
      <c r="D276485">
        <v>21090</v>
      </c>
      <c r="E276485" t="s">
        <v>66542</v>
      </c>
    </row>
    <row r="276486" spans="1:5" x14ac:dyDescent="0.3">
      <c r="A276486" t="s">
        <v>226</v>
      </c>
      <c r="B276486" s="2">
        <v>43990</v>
      </c>
      <c r="C276486">
        <v>204053180</v>
      </c>
      <c r="D276486">
        <v>4380</v>
      </c>
      <c r="E276486" t="s">
        <v>66543</v>
      </c>
    </row>
    <row r="276487" spans="1:5" x14ac:dyDescent="0.3">
      <c r="A276487" t="s">
        <v>127</v>
      </c>
      <c r="B276487" s="2">
        <v>43908</v>
      </c>
      <c r="C276487">
        <v>3261130</v>
      </c>
      <c r="D276487">
        <v>70</v>
      </c>
      <c r="E276487" t="s">
        <v>66544</v>
      </c>
    </row>
    <row r="276488" spans="1:5" x14ac:dyDescent="0.3">
      <c r="A276488" t="s">
        <v>222</v>
      </c>
      <c r="B276488" s="2">
        <v>43927</v>
      </c>
      <c r="C276488">
        <v>279145420</v>
      </c>
      <c r="D276488">
        <v>5990</v>
      </c>
      <c r="E276488" t="s">
        <v>66545</v>
      </c>
    </row>
    <row r="276489" spans="1:5" x14ac:dyDescent="0.3">
      <c r="A276489" t="s">
        <v>158</v>
      </c>
      <c r="B276489" s="2">
        <v>44004</v>
      </c>
      <c r="C276489">
        <v>25670240</v>
      </c>
      <c r="D276489">
        <v>550</v>
      </c>
      <c r="E276489" t="s">
        <v>66546</v>
      </c>
    </row>
    <row r="276490" spans="1:5" x14ac:dyDescent="0.3">
      <c r="A276490" t="s">
        <v>99</v>
      </c>
      <c r="B276490" s="2">
        <v>43916</v>
      </c>
      <c r="C276490">
        <v>455103240</v>
      </c>
      <c r="D276490">
        <v>9750</v>
      </c>
      <c r="E276490" t="s">
        <v>66547</v>
      </c>
    </row>
    <row r="276491" spans="1:5" x14ac:dyDescent="0.3">
      <c r="A276491" t="s">
        <v>168</v>
      </c>
      <c r="B276491" s="2">
        <v>44543</v>
      </c>
      <c r="C276491">
        <v>3267440</v>
      </c>
      <c r="D276491">
        <v>70</v>
      </c>
      <c r="E276491" t="s">
        <v>66548</v>
      </c>
    </row>
    <row r="276492" spans="1:5" x14ac:dyDescent="0.3">
      <c r="A276492" t="s">
        <v>168</v>
      </c>
      <c r="B276492" s="2">
        <v>44574</v>
      </c>
      <c r="C276492">
        <v>3267440</v>
      </c>
      <c r="D276492">
        <v>70</v>
      </c>
      <c r="E276492" t="s">
        <v>66548</v>
      </c>
    </row>
    <row r="276493" spans="1:5" x14ac:dyDescent="0.3">
      <c r="A276493" t="s">
        <v>168</v>
      </c>
      <c r="B276493" s="2">
        <v>44588</v>
      </c>
      <c r="C276493">
        <v>3267440</v>
      </c>
      <c r="D276493">
        <v>70</v>
      </c>
      <c r="E276493" t="s">
        <v>66548</v>
      </c>
    </row>
    <row r="276494" spans="1:5" x14ac:dyDescent="0.3">
      <c r="A276494" t="s">
        <v>168</v>
      </c>
      <c r="B276494" s="2">
        <v>44584</v>
      </c>
      <c r="C276494">
        <v>3267440</v>
      </c>
      <c r="D276494">
        <v>70</v>
      </c>
      <c r="E276494" t="s">
        <v>66548</v>
      </c>
    </row>
    <row r="276495" spans="1:5" x14ac:dyDescent="0.3">
      <c r="A276495" t="s">
        <v>168</v>
      </c>
      <c r="B276495" s="2">
        <v>44587</v>
      </c>
      <c r="C276495">
        <v>3267440</v>
      </c>
      <c r="D276495">
        <v>70</v>
      </c>
      <c r="E276495" t="s">
        <v>66548</v>
      </c>
    </row>
    <row r="276496" spans="1:5" x14ac:dyDescent="0.3">
      <c r="A276496" t="s">
        <v>168</v>
      </c>
      <c r="B276496" s="2">
        <v>44595</v>
      </c>
      <c r="C276496">
        <v>3267440</v>
      </c>
      <c r="D276496">
        <v>70</v>
      </c>
      <c r="E276496" t="s">
        <v>66548</v>
      </c>
    </row>
    <row r="276497" spans="1:5" x14ac:dyDescent="0.3">
      <c r="A276497" t="s">
        <v>168</v>
      </c>
      <c r="B276497" s="2">
        <v>44563</v>
      </c>
      <c r="C276497">
        <v>3267440</v>
      </c>
      <c r="D276497">
        <v>70</v>
      </c>
      <c r="E276497" t="s">
        <v>66548</v>
      </c>
    </row>
    <row r="276498" spans="1:5" x14ac:dyDescent="0.3">
      <c r="A276498" t="s">
        <v>168</v>
      </c>
      <c r="B276498" s="2">
        <v>44550</v>
      </c>
      <c r="C276498">
        <v>3267440</v>
      </c>
      <c r="D276498">
        <v>70</v>
      </c>
      <c r="E276498" t="s">
        <v>66548</v>
      </c>
    </row>
    <row r="276499" spans="1:5" x14ac:dyDescent="0.3">
      <c r="A276499" t="s">
        <v>168</v>
      </c>
      <c r="B276499" s="2">
        <v>44577</v>
      </c>
      <c r="C276499">
        <v>3267440</v>
      </c>
      <c r="D276499">
        <v>70</v>
      </c>
      <c r="E276499" t="s">
        <v>66548</v>
      </c>
    </row>
    <row r="276500" spans="1:5" x14ac:dyDescent="0.3">
      <c r="A276500" t="s">
        <v>168</v>
      </c>
      <c r="B276500" s="2">
        <v>44546</v>
      </c>
      <c r="C276500">
        <v>3267440</v>
      </c>
      <c r="D276500">
        <v>70</v>
      </c>
      <c r="E276500" t="s">
        <v>66548</v>
      </c>
    </row>
    <row r="276501" spans="1:5" x14ac:dyDescent="0.3">
      <c r="A276501" t="s">
        <v>168</v>
      </c>
      <c r="B276501" s="2">
        <v>44560</v>
      </c>
      <c r="C276501">
        <v>3267440</v>
      </c>
      <c r="D276501">
        <v>70</v>
      </c>
      <c r="E276501" t="s">
        <v>66548</v>
      </c>
    </row>
    <row r="276502" spans="1:5" x14ac:dyDescent="0.3">
      <c r="A276502" t="s">
        <v>168</v>
      </c>
      <c r="B276502" s="2">
        <v>44544</v>
      </c>
      <c r="C276502">
        <v>3267440</v>
      </c>
      <c r="D276502">
        <v>70</v>
      </c>
      <c r="E276502" t="s">
        <v>66548</v>
      </c>
    </row>
    <row r="276503" spans="1:5" x14ac:dyDescent="0.3">
      <c r="A276503" t="s">
        <v>168</v>
      </c>
      <c r="B276503" s="2">
        <v>44597</v>
      </c>
      <c r="C276503">
        <v>3267440</v>
      </c>
      <c r="D276503">
        <v>70</v>
      </c>
      <c r="E276503" t="s">
        <v>66548</v>
      </c>
    </row>
    <row r="276504" spans="1:5" x14ac:dyDescent="0.3">
      <c r="A276504" t="s">
        <v>168</v>
      </c>
      <c r="B276504" s="2">
        <v>44549</v>
      </c>
      <c r="C276504">
        <v>3267440</v>
      </c>
      <c r="D276504">
        <v>70</v>
      </c>
      <c r="E276504" t="s">
        <v>66548</v>
      </c>
    </row>
    <row r="276505" spans="1:5" x14ac:dyDescent="0.3">
      <c r="A276505" t="s">
        <v>168</v>
      </c>
      <c r="B276505" s="2">
        <v>44551</v>
      </c>
      <c r="C276505">
        <v>3267440</v>
      </c>
      <c r="D276505">
        <v>70</v>
      </c>
      <c r="E276505" t="s">
        <v>66548</v>
      </c>
    </row>
    <row r="276506" spans="1:5" x14ac:dyDescent="0.3">
      <c r="A276506" t="s">
        <v>168</v>
      </c>
      <c r="B276506" s="2">
        <v>44557</v>
      </c>
      <c r="C276506">
        <v>3267440</v>
      </c>
      <c r="D276506">
        <v>70</v>
      </c>
      <c r="E276506" t="s">
        <v>66548</v>
      </c>
    </row>
    <row r="276507" spans="1:5" x14ac:dyDescent="0.3">
      <c r="A276507" t="s">
        <v>168</v>
      </c>
      <c r="B276507" s="2">
        <v>44556</v>
      </c>
      <c r="C276507">
        <v>3267440</v>
      </c>
      <c r="D276507">
        <v>70</v>
      </c>
      <c r="E276507" t="s">
        <v>66548</v>
      </c>
    </row>
    <row r="276508" spans="1:5" x14ac:dyDescent="0.3">
      <c r="A276508" t="s">
        <v>168</v>
      </c>
      <c r="B276508" s="2">
        <v>44602</v>
      </c>
      <c r="C276508">
        <v>3267440</v>
      </c>
      <c r="D276508">
        <v>70</v>
      </c>
      <c r="E276508" t="s">
        <v>66548</v>
      </c>
    </row>
    <row r="276509" spans="1:5" x14ac:dyDescent="0.3">
      <c r="A276509" t="s">
        <v>168</v>
      </c>
      <c r="B276509" s="2">
        <v>44545</v>
      </c>
      <c r="C276509">
        <v>3267440</v>
      </c>
      <c r="D276509">
        <v>70</v>
      </c>
      <c r="E276509" t="s">
        <v>66548</v>
      </c>
    </row>
    <row r="276510" spans="1:5" x14ac:dyDescent="0.3">
      <c r="A276510" t="s">
        <v>168</v>
      </c>
      <c r="B276510" s="2">
        <v>44607</v>
      </c>
      <c r="C276510">
        <v>3267440</v>
      </c>
      <c r="D276510">
        <v>70</v>
      </c>
      <c r="E276510" t="s">
        <v>66548</v>
      </c>
    </row>
    <row r="276511" spans="1:5" x14ac:dyDescent="0.3">
      <c r="A276511" t="s">
        <v>168</v>
      </c>
      <c r="B276511" s="2">
        <v>44569</v>
      </c>
      <c r="C276511">
        <v>3267440</v>
      </c>
      <c r="D276511">
        <v>70</v>
      </c>
      <c r="E276511" t="s">
        <v>66548</v>
      </c>
    </row>
    <row r="276512" spans="1:5" x14ac:dyDescent="0.3">
      <c r="A276512" t="s">
        <v>168</v>
      </c>
      <c r="B276512" s="2">
        <v>44561</v>
      </c>
      <c r="C276512">
        <v>3267440</v>
      </c>
      <c r="D276512">
        <v>70</v>
      </c>
      <c r="E276512" t="s">
        <v>66548</v>
      </c>
    </row>
    <row r="276513" spans="1:5" x14ac:dyDescent="0.3">
      <c r="A276513" t="s">
        <v>168</v>
      </c>
      <c r="B276513" s="2">
        <v>44608</v>
      </c>
      <c r="C276513">
        <v>3267440</v>
      </c>
      <c r="D276513">
        <v>70</v>
      </c>
      <c r="E276513" t="s">
        <v>66548</v>
      </c>
    </row>
    <row r="276514" spans="1:5" x14ac:dyDescent="0.3">
      <c r="A276514" t="s">
        <v>168</v>
      </c>
      <c r="B276514" s="2">
        <v>44571</v>
      </c>
      <c r="C276514">
        <v>3267440</v>
      </c>
      <c r="D276514">
        <v>70</v>
      </c>
      <c r="E276514" t="s">
        <v>66548</v>
      </c>
    </row>
    <row r="276515" spans="1:5" x14ac:dyDescent="0.3">
      <c r="A276515" t="s">
        <v>168</v>
      </c>
      <c r="B276515" s="2">
        <v>44555</v>
      </c>
      <c r="C276515">
        <v>3267440</v>
      </c>
      <c r="D276515">
        <v>70</v>
      </c>
      <c r="E276515" t="s">
        <v>66548</v>
      </c>
    </row>
    <row r="276516" spans="1:5" x14ac:dyDescent="0.3">
      <c r="A276516" t="s">
        <v>168</v>
      </c>
      <c r="B276516" s="2">
        <v>44548</v>
      </c>
      <c r="C276516">
        <v>3267440</v>
      </c>
      <c r="D276516">
        <v>70</v>
      </c>
      <c r="E276516" t="s">
        <v>66548</v>
      </c>
    </row>
    <row r="276517" spans="1:5" x14ac:dyDescent="0.3">
      <c r="A276517" t="s">
        <v>168</v>
      </c>
      <c r="B276517" s="2">
        <v>44586</v>
      </c>
      <c r="C276517">
        <v>3267440</v>
      </c>
      <c r="D276517">
        <v>70</v>
      </c>
      <c r="E276517" t="s">
        <v>66548</v>
      </c>
    </row>
    <row r="276518" spans="1:5" x14ac:dyDescent="0.3">
      <c r="A276518" t="s">
        <v>168</v>
      </c>
      <c r="B276518" s="2">
        <v>44590</v>
      </c>
      <c r="C276518">
        <v>3267440</v>
      </c>
      <c r="D276518">
        <v>70</v>
      </c>
      <c r="E276518" t="s">
        <v>66548</v>
      </c>
    </row>
    <row r="276519" spans="1:5" x14ac:dyDescent="0.3">
      <c r="A276519" t="s">
        <v>168</v>
      </c>
      <c r="B276519" s="2">
        <v>44598</v>
      </c>
      <c r="C276519">
        <v>3267440</v>
      </c>
      <c r="D276519">
        <v>70</v>
      </c>
      <c r="E276519" t="s">
        <v>66548</v>
      </c>
    </row>
    <row r="276520" spans="1:5" x14ac:dyDescent="0.3">
      <c r="A276520" t="s">
        <v>168</v>
      </c>
      <c r="B276520" s="2">
        <v>44578</v>
      </c>
      <c r="C276520">
        <v>3267440</v>
      </c>
      <c r="D276520">
        <v>70</v>
      </c>
      <c r="E276520" t="s">
        <v>66548</v>
      </c>
    </row>
    <row r="276521" spans="1:5" x14ac:dyDescent="0.3">
      <c r="A276521" t="s">
        <v>168</v>
      </c>
      <c r="B276521" s="2">
        <v>44565</v>
      </c>
      <c r="C276521">
        <v>3267440</v>
      </c>
      <c r="D276521">
        <v>70</v>
      </c>
      <c r="E276521" t="s">
        <v>66548</v>
      </c>
    </row>
    <row r="276522" spans="1:5" x14ac:dyDescent="0.3">
      <c r="A276522" t="s">
        <v>168</v>
      </c>
      <c r="B276522" s="2">
        <v>44596</v>
      </c>
      <c r="C276522">
        <v>3267440</v>
      </c>
      <c r="D276522">
        <v>70</v>
      </c>
      <c r="E276522" t="s">
        <v>66548</v>
      </c>
    </row>
    <row r="276523" spans="1:5" x14ac:dyDescent="0.3">
      <c r="A276523" t="s">
        <v>168</v>
      </c>
      <c r="B276523" s="2">
        <v>44568</v>
      </c>
      <c r="C276523">
        <v>3267440</v>
      </c>
      <c r="D276523">
        <v>70</v>
      </c>
      <c r="E276523" t="s">
        <v>66548</v>
      </c>
    </row>
    <row r="276524" spans="1:5" x14ac:dyDescent="0.3">
      <c r="A276524" t="s">
        <v>168</v>
      </c>
      <c r="B276524" s="2">
        <v>44564</v>
      </c>
      <c r="C276524">
        <v>3267440</v>
      </c>
      <c r="D276524">
        <v>70</v>
      </c>
      <c r="E276524" t="s">
        <v>66548</v>
      </c>
    </row>
    <row r="276525" spans="1:5" x14ac:dyDescent="0.3">
      <c r="A276525" t="s">
        <v>168</v>
      </c>
      <c r="B276525" s="2">
        <v>44559</v>
      </c>
      <c r="C276525">
        <v>3267440</v>
      </c>
      <c r="D276525">
        <v>70</v>
      </c>
      <c r="E276525" t="s">
        <v>66548</v>
      </c>
    </row>
    <row r="276526" spans="1:5" x14ac:dyDescent="0.3">
      <c r="A276526" t="s">
        <v>168</v>
      </c>
      <c r="B276526" s="2">
        <v>44576</v>
      </c>
      <c r="C276526">
        <v>3267440</v>
      </c>
      <c r="D276526">
        <v>70</v>
      </c>
      <c r="E276526" t="s">
        <v>66548</v>
      </c>
    </row>
    <row r="276527" spans="1:5" x14ac:dyDescent="0.3">
      <c r="A276527" t="s">
        <v>168</v>
      </c>
      <c r="B276527" s="2">
        <v>44566</v>
      </c>
      <c r="C276527">
        <v>3267440</v>
      </c>
      <c r="D276527">
        <v>70</v>
      </c>
      <c r="E276527" t="s">
        <v>66548</v>
      </c>
    </row>
    <row r="276528" spans="1:5" x14ac:dyDescent="0.3">
      <c r="A276528" t="s">
        <v>168</v>
      </c>
      <c r="B276528" s="2">
        <v>44572</v>
      </c>
      <c r="C276528">
        <v>3267440</v>
      </c>
      <c r="D276528">
        <v>70</v>
      </c>
      <c r="E276528" t="s">
        <v>66548</v>
      </c>
    </row>
    <row r="276529" spans="1:5" x14ac:dyDescent="0.3">
      <c r="A276529" t="s">
        <v>168</v>
      </c>
      <c r="B276529" s="2">
        <v>44580</v>
      </c>
      <c r="C276529">
        <v>3267440</v>
      </c>
      <c r="D276529">
        <v>70</v>
      </c>
      <c r="E276529" t="s">
        <v>66548</v>
      </c>
    </row>
    <row r="276530" spans="1:5" x14ac:dyDescent="0.3">
      <c r="A276530" t="s">
        <v>168</v>
      </c>
      <c r="B276530" s="2">
        <v>44553</v>
      </c>
      <c r="C276530">
        <v>3267440</v>
      </c>
      <c r="D276530">
        <v>70</v>
      </c>
      <c r="E276530" t="s">
        <v>66548</v>
      </c>
    </row>
    <row r="276531" spans="1:5" x14ac:dyDescent="0.3">
      <c r="A276531" t="s">
        <v>168</v>
      </c>
      <c r="B276531" s="2">
        <v>44589</v>
      </c>
      <c r="C276531">
        <v>3267440</v>
      </c>
      <c r="D276531">
        <v>70</v>
      </c>
      <c r="E276531" t="s">
        <v>66548</v>
      </c>
    </row>
    <row r="276532" spans="1:5" x14ac:dyDescent="0.3">
      <c r="A276532" t="s">
        <v>168</v>
      </c>
      <c r="B276532" s="2">
        <v>44581</v>
      </c>
      <c r="C276532">
        <v>3267440</v>
      </c>
      <c r="D276532">
        <v>70</v>
      </c>
      <c r="E276532" t="s">
        <v>66548</v>
      </c>
    </row>
    <row r="276533" spans="1:5" x14ac:dyDescent="0.3">
      <c r="A276533" t="s">
        <v>168</v>
      </c>
      <c r="B276533" s="2">
        <v>44575</v>
      </c>
      <c r="C276533">
        <v>3267440</v>
      </c>
      <c r="D276533">
        <v>70</v>
      </c>
      <c r="E276533" t="s">
        <v>66548</v>
      </c>
    </row>
    <row r="276534" spans="1:5" x14ac:dyDescent="0.3">
      <c r="A276534" t="s">
        <v>168</v>
      </c>
      <c r="B276534" s="2">
        <v>44558</v>
      </c>
      <c r="C276534">
        <v>3267440</v>
      </c>
      <c r="D276534">
        <v>70</v>
      </c>
      <c r="E276534" t="s">
        <v>66548</v>
      </c>
    </row>
    <row r="276535" spans="1:5" x14ac:dyDescent="0.3">
      <c r="A276535" t="s">
        <v>168</v>
      </c>
      <c r="B276535" s="2">
        <v>44570</v>
      </c>
      <c r="C276535">
        <v>3267440</v>
      </c>
      <c r="D276535">
        <v>70</v>
      </c>
      <c r="E276535" t="s">
        <v>66548</v>
      </c>
    </row>
    <row r="276536" spans="1:5" x14ac:dyDescent="0.3">
      <c r="A276536" t="s">
        <v>168</v>
      </c>
      <c r="B276536" s="2">
        <v>44591</v>
      </c>
      <c r="C276536">
        <v>3267440</v>
      </c>
      <c r="D276536">
        <v>70</v>
      </c>
      <c r="E276536" t="s">
        <v>66548</v>
      </c>
    </row>
    <row r="276537" spans="1:5" x14ac:dyDescent="0.3">
      <c r="A276537" t="s">
        <v>168</v>
      </c>
      <c r="B276537" s="2">
        <v>44573</v>
      </c>
      <c r="C276537">
        <v>3267440</v>
      </c>
      <c r="D276537">
        <v>70</v>
      </c>
      <c r="E276537" t="s">
        <v>66548</v>
      </c>
    </row>
    <row r="276538" spans="1:5" x14ac:dyDescent="0.3">
      <c r="A276538" t="s">
        <v>168</v>
      </c>
      <c r="B276538" s="2">
        <v>44599</v>
      </c>
      <c r="C276538">
        <v>3267440</v>
      </c>
      <c r="D276538">
        <v>70</v>
      </c>
      <c r="E276538" t="s">
        <v>66548</v>
      </c>
    </row>
    <row r="276539" spans="1:5" x14ac:dyDescent="0.3">
      <c r="A276539" t="s">
        <v>168</v>
      </c>
      <c r="B276539" s="2">
        <v>44606</v>
      </c>
      <c r="C276539">
        <v>3267440</v>
      </c>
      <c r="D276539">
        <v>70</v>
      </c>
      <c r="E276539" t="s">
        <v>66548</v>
      </c>
    </row>
    <row r="276540" spans="1:5" x14ac:dyDescent="0.3">
      <c r="A276540" t="s">
        <v>168</v>
      </c>
      <c r="B276540" s="2">
        <v>44562</v>
      </c>
      <c r="C276540">
        <v>3267440</v>
      </c>
      <c r="D276540">
        <v>70</v>
      </c>
      <c r="E276540" t="s">
        <v>66548</v>
      </c>
    </row>
    <row r="276541" spans="1:5" x14ac:dyDescent="0.3">
      <c r="A276541" t="s">
        <v>168</v>
      </c>
      <c r="B276541" s="2">
        <v>44579</v>
      </c>
      <c r="C276541">
        <v>3267440</v>
      </c>
      <c r="D276541">
        <v>70</v>
      </c>
      <c r="E276541" t="s">
        <v>66548</v>
      </c>
    </row>
    <row r="276542" spans="1:5" x14ac:dyDescent="0.3">
      <c r="A276542" t="s">
        <v>168</v>
      </c>
      <c r="B276542" s="2">
        <v>44582</v>
      </c>
      <c r="C276542">
        <v>3267440</v>
      </c>
      <c r="D276542">
        <v>70</v>
      </c>
      <c r="E276542" t="s">
        <v>66548</v>
      </c>
    </row>
    <row r="276543" spans="1:5" x14ac:dyDescent="0.3">
      <c r="A276543" t="s">
        <v>168</v>
      </c>
      <c r="B276543" s="2">
        <v>44554</v>
      </c>
      <c r="C276543">
        <v>3267440</v>
      </c>
      <c r="D276543">
        <v>70</v>
      </c>
      <c r="E276543" t="s">
        <v>66548</v>
      </c>
    </row>
    <row r="276544" spans="1:5" x14ac:dyDescent="0.3">
      <c r="A276544" t="s">
        <v>168</v>
      </c>
      <c r="B276544" s="2">
        <v>44604</v>
      </c>
      <c r="C276544">
        <v>3267440</v>
      </c>
      <c r="D276544">
        <v>70</v>
      </c>
      <c r="E276544" t="s">
        <v>66548</v>
      </c>
    </row>
    <row r="276545" spans="1:5" x14ac:dyDescent="0.3">
      <c r="A276545" t="s">
        <v>168</v>
      </c>
      <c r="B276545" s="2">
        <v>44593</v>
      </c>
      <c r="C276545">
        <v>3267440</v>
      </c>
      <c r="D276545">
        <v>70</v>
      </c>
      <c r="E276545" t="s">
        <v>66548</v>
      </c>
    </row>
    <row r="276546" spans="1:5" x14ac:dyDescent="0.3">
      <c r="A276546" t="s">
        <v>168</v>
      </c>
      <c r="B276546" s="2">
        <v>44600</v>
      </c>
      <c r="C276546">
        <v>3267440</v>
      </c>
      <c r="D276546">
        <v>70</v>
      </c>
      <c r="E276546" t="s">
        <v>66548</v>
      </c>
    </row>
    <row r="276547" spans="1:5" x14ac:dyDescent="0.3">
      <c r="A276547" t="s">
        <v>168</v>
      </c>
      <c r="B276547" s="2">
        <v>44585</v>
      </c>
      <c r="C276547">
        <v>3267440</v>
      </c>
      <c r="D276547">
        <v>70</v>
      </c>
      <c r="E276547" t="s">
        <v>66548</v>
      </c>
    </row>
    <row r="276548" spans="1:5" x14ac:dyDescent="0.3">
      <c r="A276548" t="s">
        <v>168</v>
      </c>
      <c r="B276548" s="2">
        <v>44592</v>
      </c>
      <c r="C276548">
        <v>3267440</v>
      </c>
      <c r="D276548">
        <v>70</v>
      </c>
      <c r="E276548" t="s">
        <v>66548</v>
      </c>
    </row>
    <row r="276549" spans="1:5" x14ac:dyDescent="0.3">
      <c r="A276549" t="s">
        <v>168</v>
      </c>
      <c r="B276549" s="2">
        <v>44552</v>
      </c>
      <c r="C276549">
        <v>3267440</v>
      </c>
      <c r="D276549">
        <v>70</v>
      </c>
      <c r="E276549" t="s">
        <v>66548</v>
      </c>
    </row>
    <row r="276550" spans="1:5" x14ac:dyDescent="0.3">
      <c r="A276550" t="s">
        <v>168</v>
      </c>
      <c r="B276550" s="2">
        <v>44594</v>
      </c>
      <c r="C276550">
        <v>3267440</v>
      </c>
      <c r="D276550">
        <v>70</v>
      </c>
      <c r="E276550" t="s">
        <v>66548</v>
      </c>
    </row>
    <row r="276551" spans="1:5" x14ac:dyDescent="0.3">
      <c r="A276551" t="s">
        <v>168</v>
      </c>
      <c r="B276551" s="2">
        <v>44583</v>
      </c>
      <c r="C276551">
        <v>3267440</v>
      </c>
      <c r="D276551">
        <v>70</v>
      </c>
      <c r="E276551" t="s">
        <v>66548</v>
      </c>
    </row>
    <row r="276552" spans="1:5" x14ac:dyDescent="0.3">
      <c r="A276552" t="s">
        <v>168</v>
      </c>
      <c r="B276552" s="2">
        <v>44601</v>
      </c>
      <c r="C276552">
        <v>3267440</v>
      </c>
      <c r="D276552">
        <v>70</v>
      </c>
      <c r="E276552" t="s">
        <v>66548</v>
      </c>
    </row>
    <row r="276553" spans="1:5" x14ac:dyDescent="0.3">
      <c r="A276553" t="s">
        <v>168</v>
      </c>
      <c r="B276553" s="2">
        <v>44603</v>
      </c>
      <c r="C276553">
        <v>3267440</v>
      </c>
      <c r="D276553">
        <v>70</v>
      </c>
      <c r="E276553" t="s">
        <v>66548</v>
      </c>
    </row>
    <row r="276554" spans="1:5" x14ac:dyDescent="0.3">
      <c r="A276554" t="s">
        <v>168</v>
      </c>
      <c r="B276554" s="2">
        <v>44567</v>
      </c>
      <c r="C276554">
        <v>3267440</v>
      </c>
      <c r="D276554">
        <v>70</v>
      </c>
      <c r="E276554" t="s">
        <v>66548</v>
      </c>
    </row>
    <row r="276555" spans="1:5" x14ac:dyDescent="0.3">
      <c r="A276555" t="s">
        <v>168</v>
      </c>
      <c r="B276555" s="2">
        <v>44547</v>
      </c>
      <c r="C276555">
        <v>3267440</v>
      </c>
      <c r="D276555">
        <v>70</v>
      </c>
      <c r="E276555" t="s">
        <v>66548</v>
      </c>
    </row>
    <row r="276556" spans="1:5" x14ac:dyDescent="0.3">
      <c r="A276556" t="s">
        <v>168</v>
      </c>
      <c r="B276556" s="2">
        <v>44605</v>
      </c>
      <c r="C276556">
        <v>3267440</v>
      </c>
      <c r="D276556">
        <v>70</v>
      </c>
      <c r="E276556" t="s">
        <v>66548</v>
      </c>
    </row>
    <row r="276557" spans="1:5" x14ac:dyDescent="0.3">
      <c r="A276557" t="s">
        <v>196</v>
      </c>
      <c r="B276557" s="2">
        <v>44179</v>
      </c>
      <c r="C276557">
        <v>167678510</v>
      </c>
      <c r="D276557">
        <v>3590</v>
      </c>
      <c r="E276557" t="s">
        <v>66549</v>
      </c>
    </row>
    <row r="276558" spans="1:5" x14ac:dyDescent="0.3">
      <c r="A276558" t="s">
        <v>196</v>
      </c>
      <c r="B276558" s="2">
        <v>44178</v>
      </c>
      <c r="C276558">
        <v>167678510</v>
      </c>
      <c r="D276558">
        <v>3590</v>
      </c>
      <c r="E276558" t="s">
        <v>66549</v>
      </c>
    </row>
    <row r="276559" spans="1:5" x14ac:dyDescent="0.3">
      <c r="A276559" t="s">
        <v>234</v>
      </c>
      <c r="B276559" s="2">
        <v>44023</v>
      </c>
      <c r="C276559">
        <v>472495880</v>
      </c>
      <c r="D276559">
        <v>10110</v>
      </c>
      <c r="E276559" t="s">
        <v>66550</v>
      </c>
    </row>
    <row r="276560" spans="1:5" x14ac:dyDescent="0.3">
      <c r="A276560" t="s">
        <v>157</v>
      </c>
      <c r="B276560" s="2">
        <v>43920</v>
      </c>
      <c r="C276560">
        <v>598938840</v>
      </c>
      <c r="D276560">
        <v>12800</v>
      </c>
      <c r="E276560" t="s">
        <v>66551</v>
      </c>
    </row>
    <row r="276561" spans="1:5" x14ac:dyDescent="0.3">
      <c r="A276561" t="s">
        <v>35</v>
      </c>
      <c r="B276561" s="2">
        <v>43916</v>
      </c>
      <c r="C276561">
        <v>37443850</v>
      </c>
      <c r="D276561">
        <v>800</v>
      </c>
      <c r="E276561" t="s">
        <v>66552</v>
      </c>
    </row>
    <row r="276562" spans="1:5" x14ac:dyDescent="0.3">
      <c r="A276562" t="s">
        <v>274</v>
      </c>
      <c r="B276562" s="2">
        <v>43932</v>
      </c>
      <c r="C276562">
        <v>226737640</v>
      </c>
      <c r="D276562">
        <v>4840</v>
      </c>
      <c r="E276562" t="s">
        <v>66553</v>
      </c>
    </row>
    <row r="276563" spans="1:5" x14ac:dyDescent="0.3">
      <c r="A276563" t="s">
        <v>274</v>
      </c>
      <c r="B276563" s="2">
        <v>43933</v>
      </c>
      <c r="C276563">
        <v>226737640</v>
      </c>
      <c r="D276563">
        <v>4840</v>
      </c>
      <c r="E276563" t="s">
        <v>66553</v>
      </c>
    </row>
    <row r="276564" spans="1:5" x14ac:dyDescent="0.3">
      <c r="A276564" t="s">
        <v>266</v>
      </c>
      <c r="B276564" s="2">
        <v>43951</v>
      </c>
      <c r="C276564">
        <v>225935980</v>
      </c>
      <c r="D276564">
        <v>4820</v>
      </c>
      <c r="E276564" t="s">
        <v>66554</v>
      </c>
    </row>
    <row r="276565" spans="1:5" x14ac:dyDescent="0.3">
      <c r="A276565" t="s">
        <v>84</v>
      </c>
      <c r="B276565" s="2">
        <v>43899</v>
      </c>
      <c r="C276565">
        <v>105493490</v>
      </c>
      <c r="D276565">
        <v>2250</v>
      </c>
      <c r="E276565" t="s">
        <v>66555</v>
      </c>
    </row>
    <row r="276566" spans="1:5" x14ac:dyDescent="0.3">
      <c r="A276566" t="s">
        <v>196</v>
      </c>
      <c r="B276566" s="2">
        <v>44176</v>
      </c>
      <c r="C276566">
        <v>167678510</v>
      </c>
      <c r="D276566">
        <v>3570</v>
      </c>
      <c r="E276566" t="s">
        <v>66556</v>
      </c>
    </row>
    <row r="276567" spans="1:5" x14ac:dyDescent="0.3">
      <c r="A276567" t="s">
        <v>196</v>
      </c>
      <c r="B276567" s="2">
        <v>44177</v>
      </c>
      <c r="C276567">
        <v>167678510</v>
      </c>
      <c r="D276567">
        <v>3570</v>
      </c>
      <c r="E276567" t="s">
        <v>66556</v>
      </c>
    </row>
    <row r="276568" spans="1:5" x14ac:dyDescent="0.3">
      <c r="A276568" t="s">
        <v>166</v>
      </c>
      <c r="B276568" s="2">
        <v>43925</v>
      </c>
      <c r="C276568">
        <v>104328580</v>
      </c>
      <c r="D276568">
        <v>2220</v>
      </c>
      <c r="E276568" t="s">
        <v>66557</v>
      </c>
    </row>
    <row r="276569" spans="1:5" x14ac:dyDescent="0.3">
      <c r="A276569" t="s">
        <v>108</v>
      </c>
      <c r="B276569" s="2">
        <v>43922</v>
      </c>
      <c r="C276569">
        <v>2153135040</v>
      </c>
      <c r="D276569">
        <v>45790</v>
      </c>
      <c r="E276569" t="s">
        <v>66558</v>
      </c>
    </row>
    <row r="276570" spans="1:5" x14ac:dyDescent="0.3">
      <c r="A276570" t="s">
        <v>159</v>
      </c>
      <c r="B276570" s="2">
        <v>43920</v>
      </c>
      <c r="C276570">
        <v>716970240</v>
      </c>
      <c r="D276570">
        <v>15240</v>
      </c>
      <c r="E276570" t="s">
        <v>66559</v>
      </c>
    </row>
    <row r="276571" spans="1:5" x14ac:dyDescent="0.3">
      <c r="A276571" t="s">
        <v>234</v>
      </c>
      <c r="B276571" s="2">
        <v>44022</v>
      </c>
      <c r="C276571">
        <v>472495880</v>
      </c>
      <c r="D276571">
        <v>10040</v>
      </c>
      <c r="E276571" t="s">
        <v>66560</v>
      </c>
    </row>
    <row r="276572" spans="1:5" x14ac:dyDescent="0.3">
      <c r="A276572" t="s">
        <v>202</v>
      </c>
      <c r="B276572" s="2">
        <v>43934</v>
      </c>
      <c r="C276572">
        <v>2358248640</v>
      </c>
      <c r="D276572">
        <v>50110</v>
      </c>
      <c r="E276572" t="s">
        <v>66561</v>
      </c>
    </row>
    <row r="276573" spans="1:5" x14ac:dyDescent="0.3">
      <c r="A276573" t="s">
        <v>270</v>
      </c>
      <c r="B276573" s="2">
        <v>43963</v>
      </c>
      <c r="C276573">
        <v>2185412160</v>
      </c>
      <c r="D276573">
        <v>46410</v>
      </c>
      <c r="E276573" t="s">
        <v>66562</v>
      </c>
    </row>
    <row r="276574" spans="1:5" x14ac:dyDescent="0.3">
      <c r="A276574" t="s">
        <v>196</v>
      </c>
      <c r="B276574" s="2">
        <v>44175</v>
      </c>
      <c r="C276574">
        <v>167678510</v>
      </c>
      <c r="D276574">
        <v>3560</v>
      </c>
      <c r="E276574" t="s">
        <v>66563</v>
      </c>
    </row>
    <row r="276575" spans="1:5" x14ac:dyDescent="0.3">
      <c r="A276575" t="s">
        <v>194</v>
      </c>
      <c r="B276575" s="2">
        <v>43969</v>
      </c>
      <c r="C276575">
        <v>137767020</v>
      </c>
      <c r="D276575">
        <v>2920</v>
      </c>
      <c r="E276575" t="s">
        <v>66564</v>
      </c>
    </row>
    <row r="276576" spans="1:5" x14ac:dyDescent="0.3">
      <c r="A276576" t="s">
        <v>216</v>
      </c>
      <c r="B276576" s="2">
        <v>43937</v>
      </c>
      <c r="C276576">
        <v>1109900960</v>
      </c>
      <c r="D276576">
        <v>23500</v>
      </c>
      <c r="E276576" t="s">
        <v>66565</v>
      </c>
    </row>
    <row r="276577" spans="1:5" x14ac:dyDescent="0.3">
      <c r="A276577" t="s">
        <v>234</v>
      </c>
      <c r="B276577" s="2">
        <v>44021</v>
      </c>
      <c r="C276577">
        <v>472495880</v>
      </c>
      <c r="D276577">
        <v>9980</v>
      </c>
      <c r="E276577" t="s">
        <v>66566</v>
      </c>
    </row>
    <row r="276578" spans="1:5" x14ac:dyDescent="0.3">
      <c r="A276578" t="s">
        <v>264</v>
      </c>
      <c r="B276578" s="2">
        <v>43942</v>
      </c>
      <c r="C276578">
        <v>53026900</v>
      </c>
      <c r="D276578">
        <v>1120</v>
      </c>
      <c r="E276578" t="s">
        <v>66567</v>
      </c>
    </row>
    <row r="276579" spans="1:5" x14ac:dyDescent="0.3">
      <c r="A276579" t="s">
        <v>264</v>
      </c>
      <c r="B276579" s="2">
        <v>43943</v>
      </c>
      <c r="C276579">
        <v>53026900</v>
      </c>
      <c r="D276579">
        <v>1120</v>
      </c>
      <c r="E276579" t="s">
        <v>66567</v>
      </c>
    </row>
    <row r="276580" spans="1:5" x14ac:dyDescent="0.3">
      <c r="A276580" t="s">
        <v>170</v>
      </c>
      <c r="B276580" s="2">
        <v>43926</v>
      </c>
      <c r="C276580">
        <v>374579760</v>
      </c>
      <c r="D276580">
        <v>7910</v>
      </c>
      <c r="E276580" t="s">
        <v>66568</v>
      </c>
    </row>
    <row r="276581" spans="1:5" x14ac:dyDescent="0.3">
      <c r="A276581" t="s">
        <v>81</v>
      </c>
      <c r="B276581" s="2">
        <v>43924</v>
      </c>
      <c r="C276581">
        <v>1239516960</v>
      </c>
      <c r="D276581">
        <v>26170</v>
      </c>
      <c r="E276581" t="s">
        <v>66569</v>
      </c>
    </row>
    <row r="276582" spans="1:5" x14ac:dyDescent="0.3">
      <c r="A276582" t="s">
        <v>196</v>
      </c>
      <c r="B276582" s="2">
        <v>44174</v>
      </c>
      <c r="C276582">
        <v>167678510</v>
      </c>
      <c r="D276582">
        <v>3540</v>
      </c>
      <c r="E276582" t="s">
        <v>66570</v>
      </c>
    </row>
    <row r="276583" spans="1:5" x14ac:dyDescent="0.3">
      <c r="A276583" t="s">
        <v>218</v>
      </c>
      <c r="B276583" s="2">
        <v>44054</v>
      </c>
      <c r="C276583">
        <v>101426250</v>
      </c>
      <c r="D276583">
        <v>2140</v>
      </c>
      <c r="E276583" t="s">
        <v>66571</v>
      </c>
    </row>
    <row r="276584" spans="1:5" x14ac:dyDescent="0.3">
      <c r="A276584" t="s">
        <v>218</v>
      </c>
      <c r="B276584" s="2">
        <v>44055</v>
      </c>
      <c r="C276584">
        <v>101426250</v>
      </c>
      <c r="D276584">
        <v>2140</v>
      </c>
      <c r="E276584" t="s">
        <v>66571</v>
      </c>
    </row>
    <row r="276585" spans="1:5" x14ac:dyDescent="0.3">
      <c r="A276585" t="s">
        <v>218</v>
      </c>
      <c r="B276585" s="2">
        <v>44053</v>
      </c>
      <c r="C276585">
        <v>101426250</v>
      </c>
      <c r="D276585">
        <v>2140</v>
      </c>
      <c r="E276585" t="s">
        <v>66571</v>
      </c>
    </row>
    <row r="276586" spans="1:5" x14ac:dyDescent="0.3">
      <c r="A276586" t="s">
        <v>133</v>
      </c>
      <c r="B276586" s="2">
        <v>44236</v>
      </c>
      <c r="C276586">
        <v>981868560</v>
      </c>
      <c r="D276586">
        <v>20700</v>
      </c>
      <c r="E276586" t="s">
        <v>66572</v>
      </c>
    </row>
    <row r="276587" spans="1:5" x14ac:dyDescent="0.3">
      <c r="A276587" t="s">
        <v>177</v>
      </c>
      <c r="B276587" s="2">
        <v>43947</v>
      </c>
      <c r="C276587">
        <v>218321500</v>
      </c>
      <c r="D276587">
        <v>4600</v>
      </c>
      <c r="E276587" t="s">
        <v>66573</v>
      </c>
    </row>
    <row r="276588" spans="1:5" x14ac:dyDescent="0.3">
      <c r="A276588" t="s">
        <v>181</v>
      </c>
      <c r="B276588" s="2">
        <v>43916</v>
      </c>
      <c r="C276588">
        <v>364088240</v>
      </c>
      <c r="D276588">
        <v>7670</v>
      </c>
      <c r="E276588" t="s">
        <v>66574</v>
      </c>
    </row>
    <row r="276589" spans="1:5" x14ac:dyDescent="0.3">
      <c r="A276589" t="s">
        <v>214</v>
      </c>
      <c r="B276589" s="2">
        <v>44016</v>
      </c>
      <c r="C276589">
        <v>27059950</v>
      </c>
      <c r="D276589">
        <v>570</v>
      </c>
      <c r="E276589" t="s">
        <v>66575</v>
      </c>
    </row>
    <row r="276590" spans="1:5" x14ac:dyDescent="0.3">
      <c r="A276590" t="s">
        <v>214</v>
      </c>
      <c r="B276590" s="2">
        <v>44017</v>
      </c>
      <c r="C276590">
        <v>27059950</v>
      </c>
      <c r="D276590">
        <v>570</v>
      </c>
      <c r="E276590" t="s">
        <v>66575</v>
      </c>
    </row>
    <row r="276591" spans="1:5" x14ac:dyDescent="0.3">
      <c r="A276591" t="s">
        <v>238</v>
      </c>
      <c r="B276591" s="2">
        <v>44033</v>
      </c>
      <c r="C276591">
        <v>355889960</v>
      </c>
      <c r="D276591">
        <v>7490</v>
      </c>
      <c r="E276591" t="s">
        <v>66576</v>
      </c>
    </row>
    <row r="276592" spans="1:5" x14ac:dyDescent="0.3">
      <c r="A276592" t="s">
        <v>186</v>
      </c>
      <c r="B276592" s="2">
        <v>43995</v>
      </c>
      <c r="C276592">
        <v>163205390</v>
      </c>
      <c r="D276592">
        <v>3430</v>
      </c>
      <c r="E276592" t="s">
        <v>66577</v>
      </c>
    </row>
    <row r="276593" spans="1:5" x14ac:dyDescent="0.3">
      <c r="A276593" t="s">
        <v>63</v>
      </c>
      <c r="B276593" s="2">
        <v>43905</v>
      </c>
      <c r="C276593">
        <v>5237980</v>
      </c>
      <c r="D276593">
        <v>110</v>
      </c>
      <c r="E276593" t="s">
        <v>66578</v>
      </c>
    </row>
    <row r="276594" spans="1:5" x14ac:dyDescent="0.3">
      <c r="A276594" t="s">
        <v>166</v>
      </c>
      <c r="B276594" s="2">
        <v>43924</v>
      </c>
      <c r="C276594">
        <v>104328580</v>
      </c>
      <c r="D276594">
        <v>2190</v>
      </c>
      <c r="E276594" t="s">
        <v>66579</v>
      </c>
    </row>
    <row r="276595" spans="1:5" x14ac:dyDescent="0.3">
      <c r="A276595" t="s">
        <v>280</v>
      </c>
      <c r="B276595" s="2">
        <v>43965</v>
      </c>
      <c r="C276595">
        <v>177233120</v>
      </c>
      <c r="D276595">
        <v>3720</v>
      </c>
      <c r="E276595" t="s">
        <v>66580</v>
      </c>
    </row>
    <row r="276596" spans="1:5" x14ac:dyDescent="0.3">
      <c r="A276596" t="s">
        <v>280</v>
      </c>
      <c r="B276596" s="2">
        <v>43964</v>
      </c>
      <c r="C276596">
        <v>177233120</v>
      </c>
      <c r="D276596">
        <v>3720</v>
      </c>
      <c r="E276596" t="s">
        <v>66580</v>
      </c>
    </row>
    <row r="276597" spans="1:5" x14ac:dyDescent="0.3">
      <c r="A276597" t="s">
        <v>178</v>
      </c>
      <c r="B276597" s="2">
        <v>44309</v>
      </c>
      <c r="C276597">
        <v>75294770</v>
      </c>
      <c r="D276597">
        <v>1580</v>
      </c>
      <c r="E276597" t="s">
        <v>66581</v>
      </c>
    </row>
    <row r="276598" spans="1:5" x14ac:dyDescent="0.3">
      <c r="A276598" t="s">
        <v>194</v>
      </c>
      <c r="B276598" s="2">
        <v>43968</v>
      </c>
      <c r="C276598">
        <v>137767020</v>
      </c>
      <c r="D276598">
        <v>2890</v>
      </c>
      <c r="E276598" t="s">
        <v>66582</v>
      </c>
    </row>
    <row r="276599" spans="1:5" x14ac:dyDescent="0.3">
      <c r="A276599" t="s">
        <v>135</v>
      </c>
      <c r="B276599" s="2">
        <v>43915</v>
      </c>
      <c r="C276599">
        <v>94411380</v>
      </c>
      <c r="D276599">
        <v>1980</v>
      </c>
      <c r="E276599" t="s">
        <v>66583</v>
      </c>
    </row>
    <row r="276600" spans="1:5" x14ac:dyDescent="0.3">
      <c r="A276600" t="s">
        <v>182</v>
      </c>
      <c r="B276600" s="2">
        <v>43933</v>
      </c>
      <c r="C276600">
        <v>23889970</v>
      </c>
      <c r="D276600">
        <v>500</v>
      </c>
      <c r="E276600" t="s">
        <v>66584</v>
      </c>
    </row>
    <row r="276601" spans="1:5" x14ac:dyDescent="0.3">
      <c r="A276601" t="s">
        <v>90</v>
      </c>
      <c r="B276601" s="2">
        <v>43914</v>
      </c>
      <c r="C276601">
        <v>1911730</v>
      </c>
      <c r="D276601">
        <v>40</v>
      </c>
      <c r="E276601" t="s">
        <v>66585</v>
      </c>
    </row>
    <row r="276602" spans="1:5" x14ac:dyDescent="0.3">
      <c r="A276602" t="s">
        <v>284</v>
      </c>
      <c r="B276602" s="2">
        <v>43997</v>
      </c>
      <c r="C276602">
        <v>336966120</v>
      </c>
      <c r="D276602">
        <v>7050</v>
      </c>
      <c r="E276602" t="s">
        <v>66586</v>
      </c>
    </row>
    <row r="276603" spans="1:5" x14ac:dyDescent="0.3">
      <c r="A276603" t="s">
        <v>191</v>
      </c>
      <c r="B276603" s="2">
        <v>44078</v>
      </c>
      <c r="C276603">
        <v>541793120</v>
      </c>
      <c r="D276603">
        <v>11330</v>
      </c>
      <c r="E276603" t="s">
        <v>66587</v>
      </c>
    </row>
    <row r="276604" spans="1:5" x14ac:dyDescent="0.3">
      <c r="A276604" t="s">
        <v>282</v>
      </c>
      <c r="B276604" s="2">
        <v>43934</v>
      </c>
      <c r="C276604">
        <v>262079820</v>
      </c>
      <c r="D276604">
        <v>5480</v>
      </c>
      <c r="E276604" t="s">
        <v>66588</v>
      </c>
    </row>
    <row r="276605" spans="1:5" x14ac:dyDescent="0.3">
      <c r="A276605" t="s">
        <v>133</v>
      </c>
      <c r="B276605" s="2">
        <v>44235</v>
      </c>
      <c r="C276605">
        <v>981868560</v>
      </c>
      <c r="D276605">
        <v>20530</v>
      </c>
      <c r="E276605" t="s">
        <v>66589</v>
      </c>
    </row>
    <row r="276606" spans="1:5" x14ac:dyDescent="0.3">
      <c r="A276606" t="s">
        <v>184</v>
      </c>
      <c r="B276606" s="2">
        <v>44107</v>
      </c>
      <c r="C276606">
        <v>13412980</v>
      </c>
      <c r="D276606">
        <v>280</v>
      </c>
      <c r="E276606" t="s">
        <v>66590</v>
      </c>
    </row>
    <row r="276607" spans="1:5" x14ac:dyDescent="0.3">
      <c r="A276607" t="s">
        <v>184</v>
      </c>
      <c r="B276607" s="2">
        <v>44103</v>
      </c>
      <c r="C276607">
        <v>13412980</v>
      </c>
      <c r="D276607">
        <v>280</v>
      </c>
      <c r="E276607" t="s">
        <v>66590</v>
      </c>
    </row>
    <row r="276608" spans="1:5" x14ac:dyDescent="0.3">
      <c r="A276608" t="s">
        <v>184</v>
      </c>
      <c r="B276608" s="2">
        <v>44114</v>
      </c>
      <c r="C276608">
        <v>13412980</v>
      </c>
      <c r="D276608">
        <v>280</v>
      </c>
      <c r="E276608" t="s">
        <v>66590</v>
      </c>
    </row>
    <row r="276609" spans="1:5" x14ac:dyDescent="0.3">
      <c r="A276609" t="s">
        <v>184</v>
      </c>
      <c r="B276609" s="2">
        <v>44109</v>
      </c>
      <c r="C276609">
        <v>13412980</v>
      </c>
      <c r="D276609">
        <v>280</v>
      </c>
      <c r="E276609" t="s">
        <v>66590</v>
      </c>
    </row>
    <row r="276610" spans="1:5" x14ac:dyDescent="0.3">
      <c r="A276610" t="s">
        <v>184</v>
      </c>
      <c r="B276610" s="2">
        <v>44106</v>
      </c>
      <c r="C276610">
        <v>13412980</v>
      </c>
      <c r="D276610">
        <v>280</v>
      </c>
      <c r="E276610" t="s">
        <v>66590</v>
      </c>
    </row>
    <row r="276611" spans="1:5" x14ac:dyDescent="0.3">
      <c r="A276611" t="s">
        <v>184</v>
      </c>
      <c r="B276611" s="2">
        <v>44102</v>
      </c>
      <c r="C276611">
        <v>13412980</v>
      </c>
      <c r="D276611">
        <v>280</v>
      </c>
      <c r="E276611" t="s">
        <v>66590</v>
      </c>
    </row>
    <row r="276612" spans="1:5" x14ac:dyDescent="0.3">
      <c r="A276612" t="s">
        <v>184</v>
      </c>
      <c r="B276612" s="2">
        <v>44113</v>
      </c>
      <c r="C276612">
        <v>13412980</v>
      </c>
      <c r="D276612">
        <v>280</v>
      </c>
      <c r="E276612" t="s">
        <v>66590</v>
      </c>
    </row>
    <row r="276613" spans="1:5" x14ac:dyDescent="0.3">
      <c r="A276613" t="s">
        <v>184</v>
      </c>
      <c r="B276613" s="2">
        <v>44112</v>
      </c>
      <c r="C276613">
        <v>13412980</v>
      </c>
      <c r="D276613">
        <v>280</v>
      </c>
      <c r="E276613" t="s">
        <v>66590</v>
      </c>
    </row>
    <row r="276614" spans="1:5" x14ac:dyDescent="0.3">
      <c r="A276614" t="s">
        <v>184</v>
      </c>
      <c r="B276614" s="2">
        <v>44104</v>
      </c>
      <c r="C276614">
        <v>13412980</v>
      </c>
      <c r="D276614">
        <v>280</v>
      </c>
      <c r="E276614" t="s">
        <v>66590</v>
      </c>
    </row>
    <row r="276615" spans="1:5" x14ac:dyDescent="0.3">
      <c r="A276615" t="s">
        <v>184</v>
      </c>
      <c r="B276615" s="2">
        <v>44105</v>
      </c>
      <c r="C276615">
        <v>13412980</v>
      </c>
      <c r="D276615">
        <v>280</v>
      </c>
      <c r="E276615" t="s">
        <v>66590</v>
      </c>
    </row>
    <row r="276616" spans="1:5" x14ac:dyDescent="0.3">
      <c r="A276616" t="s">
        <v>184</v>
      </c>
      <c r="B276616" s="2">
        <v>44108</v>
      </c>
      <c r="C276616">
        <v>13412980</v>
      </c>
      <c r="D276616">
        <v>280</v>
      </c>
      <c r="E276616" t="s">
        <v>66590</v>
      </c>
    </row>
    <row r="276617" spans="1:5" x14ac:dyDescent="0.3">
      <c r="A276617" t="s">
        <v>184</v>
      </c>
      <c r="B276617" s="2">
        <v>44110</v>
      </c>
      <c r="C276617">
        <v>13412980</v>
      </c>
      <c r="D276617">
        <v>280</v>
      </c>
      <c r="E276617" t="s">
        <v>66590</v>
      </c>
    </row>
    <row r="276618" spans="1:5" x14ac:dyDescent="0.3">
      <c r="A276618" t="s">
        <v>184</v>
      </c>
      <c r="B276618" s="2">
        <v>44111</v>
      </c>
      <c r="C276618">
        <v>13412980</v>
      </c>
      <c r="D276618">
        <v>280</v>
      </c>
      <c r="E276618" t="s">
        <v>66590</v>
      </c>
    </row>
    <row r="276619" spans="1:5" x14ac:dyDescent="0.3">
      <c r="A276619" t="s">
        <v>196</v>
      </c>
      <c r="B276619" s="2">
        <v>44173</v>
      </c>
      <c r="C276619">
        <v>167678510</v>
      </c>
      <c r="D276619">
        <v>3500</v>
      </c>
      <c r="E276619" t="s">
        <v>66591</v>
      </c>
    </row>
    <row r="276620" spans="1:5" x14ac:dyDescent="0.3">
      <c r="A276620" t="s">
        <v>278</v>
      </c>
      <c r="B276620" s="2">
        <v>44409</v>
      </c>
      <c r="C276620">
        <v>654977520</v>
      </c>
      <c r="D276620">
        <v>13670</v>
      </c>
      <c r="E276620" t="s">
        <v>66592</v>
      </c>
    </row>
    <row r="276621" spans="1:5" x14ac:dyDescent="0.3">
      <c r="A276621" t="s">
        <v>278</v>
      </c>
      <c r="B276621" s="2">
        <v>44411</v>
      </c>
      <c r="C276621">
        <v>654977520</v>
      </c>
      <c r="D276621">
        <v>13670</v>
      </c>
      <c r="E276621" t="s">
        <v>66592</v>
      </c>
    </row>
    <row r="276622" spans="1:5" x14ac:dyDescent="0.3">
      <c r="A276622" t="s">
        <v>278</v>
      </c>
      <c r="B276622" s="2">
        <v>44401</v>
      </c>
      <c r="C276622">
        <v>654977520</v>
      </c>
      <c r="D276622">
        <v>13670</v>
      </c>
      <c r="E276622" t="s">
        <v>66592</v>
      </c>
    </row>
    <row r="276623" spans="1:5" x14ac:dyDescent="0.3">
      <c r="A276623" t="s">
        <v>278</v>
      </c>
      <c r="B276623" s="2">
        <v>44408</v>
      </c>
      <c r="C276623">
        <v>654977520</v>
      </c>
      <c r="D276623">
        <v>13670</v>
      </c>
      <c r="E276623" t="s">
        <v>66592</v>
      </c>
    </row>
    <row r="276624" spans="1:5" x14ac:dyDescent="0.3">
      <c r="A276624" t="s">
        <v>278</v>
      </c>
      <c r="B276624" s="2">
        <v>44406</v>
      </c>
      <c r="C276624">
        <v>654977520</v>
      </c>
      <c r="D276624">
        <v>13670</v>
      </c>
      <c r="E276624" t="s">
        <v>66592</v>
      </c>
    </row>
    <row r="276625" spans="1:5" x14ac:dyDescent="0.3">
      <c r="A276625" t="s">
        <v>278</v>
      </c>
      <c r="B276625" s="2">
        <v>44404</v>
      </c>
      <c r="C276625">
        <v>654977520</v>
      </c>
      <c r="D276625">
        <v>13670</v>
      </c>
      <c r="E276625" t="s">
        <v>66592</v>
      </c>
    </row>
    <row r="276626" spans="1:5" x14ac:dyDescent="0.3">
      <c r="A276626" t="s">
        <v>278</v>
      </c>
      <c r="B276626" s="2">
        <v>44407</v>
      </c>
      <c r="C276626">
        <v>654977520</v>
      </c>
      <c r="D276626">
        <v>13670</v>
      </c>
      <c r="E276626" t="s">
        <v>66592</v>
      </c>
    </row>
    <row r="276627" spans="1:5" x14ac:dyDescent="0.3">
      <c r="A276627" t="s">
        <v>278</v>
      </c>
      <c r="B276627" s="2">
        <v>44405</v>
      </c>
      <c r="C276627">
        <v>654977520</v>
      </c>
      <c r="D276627">
        <v>13670</v>
      </c>
      <c r="E276627" t="s">
        <v>66592</v>
      </c>
    </row>
    <row r="276628" spans="1:5" x14ac:dyDescent="0.3">
      <c r="A276628" t="s">
        <v>278</v>
      </c>
      <c r="B276628" s="2">
        <v>44403</v>
      </c>
      <c r="C276628">
        <v>654977520</v>
      </c>
      <c r="D276628">
        <v>13670</v>
      </c>
      <c r="E276628" t="s">
        <v>66592</v>
      </c>
    </row>
    <row r="276629" spans="1:5" x14ac:dyDescent="0.3">
      <c r="A276629" t="s">
        <v>278</v>
      </c>
      <c r="B276629" s="2">
        <v>44413</v>
      </c>
      <c r="C276629">
        <v>654977520</v>
      </c>
      <c r="D276629">
        <v>13670</v>
      </c>
      <c r="E276629" t="s">
        <v>66592</v>
      </c>
    </row>
    <row r="276630" spans="1:5" x14ac:dyDescent="0.3">
      <c r="A276630" t="s">
        <v>278</v>
      </c>
      <c r="B276630" s="2">
        <v>44412</v>
      </c>
      <c r="C276630">
        <v>654977520</v>
      </c>
      <c r="D276630">
        <v>13670</v>
      </c>
      <c r="E276630" t="s">
        <v>66592</v>
      </c>
    </row>
    <row r="276631" spans="1:5" x14ac:dyDescent="0.3">
      <c r="A276631" t="s">
        <v>278</v>
      </c>
      <c r="B276631" s="2">
        <v>44400</v>
      </c>
      <c r="C276631">
        <v>654977520</v>
      </c>
      <c r="D276631">
        <v>13670</v>
      </c>
      <c r="E276631" t="s">
        <v>66592</v>
      </c>
    </row>
    <row r="276632" spans="1:5" x14ac:dyDescent="0.3">
      <c r="A276632" t="s">
        <v>278</v>
      </c>
      <c r="B276632" s="2">
        <v>44410</v>
      </c>
      <c r="C276632">
        <v>654977520</v>
      </c>
      <c r="D276632">
        <v>13670</v>
      </c>
      <c r="E276632" t="s">
        <v>66592</v>
      </c>
    </row>
    <row r="276633" spans="1:5" x14ac:dyDescent="0.3">
      <c r="A276633" t="s">
        <v>278</v>
      </c>
      <c r="B276633" s="2">
        <v>44402</v>
      </c>
      <c r="C276633">
        <v>654977520</v>
      </c>
      <c r="D276633">
        <v>13670</v>
      </c>
      <c r="E276633" t="s">
        <v>66592</v>
      </c>
    </row>
    <row r="276634" spans="1:5" x14ac:dyDescent="0.3">
      <c r="A276634" t="s">
        <v>230</v>
      </c>
      <c r="B276634" s="2">
        <v>44026</v>
      </c>
      <c r="C276634">
        <v>128895830</v>
      </c>
      <c r="D276634">
        <v>2690</v>
      </c>
      <c r="E276634" t="s">
        <v>66593</v>
      </c>
    </row>
    <row r="276635" spans="1:5" x14ac:dyDescent="0.3">
      <c r="A276635" t="s">
        <v>230</v>
      </c>
      <c r="B276635" s="2">
        <v>44027</v>
      </c>
      <c r="C276635">
        <v>128895830</v>
      </c>
      <c r="D276635">
        <v>2690</v>
      </c>
      <c r="E276635" t="s">
        <v>66593</v>
      </c>
    </row>
    <row r="276636" spans="1:5" x14ac:dyDescent="0.3">
      <c r="A276636" t="s">
        <v>200</v>
      </c>
      <c r="B276636" s="2">
        <v>44003</v>
      </c>
      <c r="C276636">
        <v>329695200</v>
      </c>
      <c r="D276636">
        <v>6880</v>
      </c>
      <c r="E276636" t="s">
        <v>66594</v>
      </c>
    </row>
    <row r="276637" spans="1:5" x14ac:dyDescent="0.3">
      <c r="A276637" t="s">
        <v>165</v>
      </c>
      <c r="B276637" s="2">
        <v>43929</v>
      </c>
      <c r="C276637">
        <v>28273820</v>
      </c>
      <c r="D276637">
        <v>590</v>
      </c>
      <c r="E276637" t="s">
        <v>66595</v>
      </c>
    </row>
    <row r="276638" spans="1:5" x14ac:dyDescent="0.3">
      <c r="A276638" t="s">
        <v>194</v>
      </c>
      <c r="B276638" s="2">
        <v>43966</v>
      </c>
      <c r="C276638">
        <v>137767020</v>
      </c>
      <c r="D276638">
        <v>2870</v>
      </c>
      <c r="E276638" t="s">
        <v>66596</v>
      </c>
    </row>
    <row r="276639" spans="1:5" x14ac:dyDescent="0.3">
      <c r="A276639" t="s">
        <v>194</v>
      </c>
      <c r="B276639" s="2">
        <v>43965</v>
      </c>
      <c r="C276639">
        <v>137767020</v>
      </c>
      <c r="D276639">
        <v>2870</v>
      </c>
      <c r="E276639" t="s">
        <v>66596</v>
      </c>
    </row>
    <row r="276640" spans="1:5" x14ac:dyDescent="0.3">
      <c r="A276640" t="s">
        <v>194</v>
      </c>
      <c r="B276640" s="2">
        <v>43967</v>
      </c>
      <c r="C276640">
        <v>137767020</v>
      </c>
      <c r="D276640">
        <v>2870</v>
      </c>
      <c r="E276640" t="s">
        <v>66596</v>
      </c>
    </row>
    <row r="276641" spans="1:5" x14ac:dyDescent="0.3">
      <c r="A276641" t="s">
        <v>118</v>
      </c>
      <c r="B276641" s="2">
        <v>43919</v>
      </c>
      <c r="C276641">
        <v>112858750</v>
      </c>
      <c r="D276641">
        <v>2350</v>
      </c>
      <c r="E276641" t="s">
        <v>66597</v>
      </c>
    </row>
    <row r="276642" spans="1:5" x14ac:dyDescent="0.3">
      <c r="A276642" t="s">
        <v>139</v>
      </c>
      <c r="B276642" s="2">
        <v>43924</v>
      </c>
      <c r="C276642">
        <v>112121980</v>
      </c>
      <c r="D276642">
        <v>2330</v>
      </c>
      <c r="E276642" t="s">
        <v>66598</v>
      </c>
    </row>
    <row r="276643" spans="1:5" x14ac:dyDescent="0.3">
      <c r="A276643" t="s">
        <v>175</v>
      </c>
      <c r="B276643" s="2">
        <v>43949</v>
      </c>
      <c r="C276643">
        <v>14171731200</v>
      </c>
      <c r="D276643">
        <v>294350</v>
      </c>
      <c r="E276643" t="s">
        <v>66599</v>
      </c>
    </row>
    <row r="276644" spans="1:5" x14ac:dyDescent="0.3">
      <c r="A276644" t="s">
        <v>194</v>
      </c>
      <c r="B276644" s="2">
        <v>43963</v>
      </c>
      <c r="C276644">
        <v>137767020</v>
      </c>
      <c r="D276644">
        <v>2860</v>
      </c>
      <c r="E276644" t="s">
        <v>66600</v>
      </c>
    </row>
    <row r="276645" spans="1:5" x14ac:dyDescent="0.3">
      <c r="A276645" t="s">
        <v>194</v>
      </c>
      <c r="B276645" s="2">
        <v>43964</v>
      </c>
      <c r="C276645">
        <v>137767020</v>
      </c>
      <c r="D276645">
        <v>2860</v>
      </c>
      <c r="E276645" t="s">
        <v>66600</v>
      </c>
    </row>
    <row r="276646" spans="1:5" x14ac:dyDescent="0.3">
      <c r="A276646" t="s">
        <v>134</v>
      </c>
      <c r="B276646" s="2">
        <v>43910</v>
      </c>
      <c r="C276646">
        <v>28423180</v>
      </c>
      <c r="D276646">
        <v>590</v>
      </c>
      <c r="E276646" t="s">
        <v>66601</v>
      </c>
    </row>
    <row r="276647" spans="1:5" x14ac:dyDescent="0.3">
      <c r="A276647" t="s">
        <v>52</v>
      </c>
      <c r="B276647" s="2">
        <v>43896</v>
      </c>
      <c r="C276647">
        <v>56370220</v>
      </c>
      <c r="D276647">
        <v>1170</v>
      </c>
      <c r="E276647" t="s">
        <v>66602</v>
      </c>
    </row>
    <row r="276648" spans="1:5" x14ac:dyDescent="0.3">
      <c r="A276648" t="s">
        <v>83</v>
      </c>
      <c r="B276648" s="2">
        <v>43902</v>
      </c>
      <c r="C276648">
        <v>55407450</v>
      </c>
      <c r="D276648">
        <v>1150</v>
      </c>
      <c r="E276648" t="s">
        <v>66603</v>
      </c>
    </row>
    <row r="276649" spans="1:5" x14ac:dyDescent="0.3">
      <c r="A276649" t="s">
        <v>196</v>
      </c>
      <c r="B276649" s="2">
        <v>44172</v>
      </c>
      <c r="C276649">
        <v>167678510</v>
      </c>
      <c r="D276649">
        <v>3480</v>
      </c>
      <c r="E276649" t="s">
        <v>66604</v>
      </c>
    </row>
    <row r="276650" spans="1:5" x14ac:dyDescent="0.3">
      <c r="A276650" t="s">
        <v>41</v>
      </c>
      <c r="B276650" s="2">
        <v>43911</v>
      </c>
      <c r="C276650">
        <v>6270820</v>
      </c>
      <c r="D276650">
        <v>130</v>
      </c>
      <c r="E276650" t="s">
        <v>66605</v>
      </c>
    </row>
    <row r="276651" spans="1:5" x14ac:dyDescent="0.3">
      <c r="A276651" t="s">
        <v>37</v>
      </c>
      <c r="B276651" s="2">
        <v>43913</v>
      </c>
      <c r="C276651">
        <v>27500580</v>
      </c>
      <c r="D276651">
        <v>570</v>
      </c>
      <c r="E276651" t="s">
        <v>66606</v>
      </c>
    </row>
    <row r="276652" spans="1:5" x14ac:dyDescent="0.3">
      <c r="A276652" t="s">
        <v>32</v>
      </c>
      <c r="B276652" s="2">
        <v>43895</v>
      </c>
      <c r="C276652">
        <v>87404710</v>
      </c>
      <c r="D276652">
        <v>1810</v>
      </c>
      <c r="E276652" t="s">
        <v>66607</v>
      </c>
    </row>
    <row r="276653" spans="1:5" x14ac:dyDescent="0.3">
      <c r="A276653" t="s">
        <v>250</v>
      </c>
      <c r="B276653" s="2">
        <v>44029</v>
      </c>
      <c r="C276653">
        <v>221252420</v>
      </c>
      <c r="D276653">
        <v>4580</v>
      </c>
      <c r="E276653" t="s">
        <v>66608</v>
      </c>
    </row>
    <row r="276654" spans="1:5" x14ac:dyDescent="0.3">
      <c r="A276654" t="s">
        <v>194</v>
      </c>
      <c r="B276654" s="2">
        <v>43962</v>
      </c>
      <c r="C276654">
        <v>137767020</v>
      </c>
      <c r="D276654">
        <v>2850</v>
      </c>
      <c r="E276654" t="s">
        <v>66609</v>
      </c>
    </row>
    <row r="276655" spans="1:5" x14ac:dyDescent="0.3">
      <c r="A276655" t="s">
        <v>276</v>
      </c>
      <c r="B276655" s="2">
        <v>43956</v>
      </c>
      <c r="C276655">
        <v>86057230</v>
      </c>
      <c r="D276655">
        <v>1780</v>
      </c>
      <c r="E276655" t="s">
        <v>66610</v>
      </c>
    </row>
    <row r="276656" spans="1:5" x14ac:dyDescent="0.3">
      <c r="A276656" t="s">
        <v>22</v>
      </c>
      <c r="B276656" s="2">
        <v>43900</v>
      </c>
      <c r="C276656">
        <v>678130000</v>
      </c>
      <c r="D276656">
        <v>14020</v>
      </c>
      <c r="E276656" t="s">
        <v>66611</v>
      </c>
    </row>
    <row r="276657" spans="1:5" x14ac:dyDescent="0.3">
      <c r="A276657" t="s">
        <v>252</v>
      </c>
      <c r="B276657" s="2">
        <v>43979</v>
      </c>
      <c r="C276657">
        <v>296117180</v>
      </c>
      <c r="D276657">
        <v>6120</v>
      </c>
      <c r="E276657" t="s">
        <v>66612</v>
      </c>
    </row>
    <row r="276658" spans="1:5" x14ac:dyDescent="0.3">
      <c r="A276658" t="s">
        <v>234</v>
      </c>
      <c r="B276658" s="2">
        <v>44020</v>
      </c>
      <c r="C276658">
        <v>472495880</v>
      </c>
      <c r="D276658">
        <v>9750</v>
      </c>
      <c r="E276658" t="s">
        <v>66613</v>
      </c>
    </row>
    <row r="276659" spans="1:5" x14ac:dyDescent="0.3">
      <c r="A276659" t="s">
        <v>196</v>
      </c>
      <c r="B276659" s="2">
        <v>44171</v>
      </c>
      <c r="C276659">
        <v>167678510</v>
      </c>
      <c r="D276659">
        <v>3460</v>
      </c>
      <c r="E276659" t="s">
        <v>66614</v>
      </c>
    </row>
    <row r="276660" spans="1:5" x14ac:dyDescent="0.3">
      <c r="A276660" t="s">
        <v>81</v>
      </c>
      <c r="B276660" s="2">
        <v>43923</v>
      </c>
      <c r="C276660">
        <v>1239516960</v>
      </c>
      <c r="D276660">
        <v>25560</v>
      </c>
      <c r="E276660" t="s">
        <v>66615</v>
      </c>
    </row>
    <row r="276661" spans="1:5" x14ac:dyDescent="0.3">
      <c r="A276661" t="s">
        <v>196</v>
      </c>
      <c r="B276661" s="2">
        <v>44170</v>
      </c>
      <c r="C276661">
        <v>167678510</v>
      </c>
      <c r="D276661">
        <v>3450</v>
      </c>
      <c r="E276661" t="s">
        <v>66616</v>
      </c>
    </row>
    <row r="276662" spans="1:5" x14ac:dyDescent="0.3">
      <c r="A276662" t="s">
        <v>124</v>
      </c>
      <c r="B276662" s="2">
        <v>43921</v>
      </c>
      <c r="C276662">
        <v>52500760</v>
      </c>
      <c r="D276662">
        <v>1080</v>
      </c>
      <c r="E276662" t="s">
        <v>66617</v>
      </c>
    </row>
    <row r="276663" spans="1:5" x14ac:dyDescent="0.3">
      <c r="A276663" t="s">
        <v>35</v>
      </c>
      <c r="B276663" s="2">
        <v>43915</v>
      </c>
      <c r="C276663">
        <v>37443850</v>
      </c>
      <c r="D276663">
        <v>770</v>
      </c>
      <c r="E276663" t="s">
        <v>66618</v>
      </c>
    </row>
    <row r="276664" spans="1:5" x14ac:dyDescent="0.3">
      <c r="A276664" t="s">
        <v>236</v>
      </c>
      <c r="B276664" s="2">
        <v>43932</v>
      </c>
      <c r="C276664">
        <v>281605480</v>
      </c>
      <c r="D276664">
        <v>5790</v>
      </c>
      <c r="E276664" t="s">
        <v>66619</v>
      </c>
    </row>
    <row r="276665" spans="1:5" x14ac:dyDescent="0.3">
      <c r="A276665" t="s">
        <v>230</v>
      </c>
      <c r="B276665" s="2">
        <v>44025</v>
      </c>
      <c r="C276665">
        <v>128895830</v>
      </c>
      <c r="D276665">
        <v>2650</v>
      </c>
      <c r="E276665" t="s">
        <v>66620</v>
      </c>
    </row>
    <row r="276666" spans="1:5" x14ac:dyDescent="0.3">
      <c r="A276666" t="s">
        <v>208</v>
      </c>
      <c r="B276666" s="2">
        <v>43939</v>
      </c>
      <c r="C276666">
        <v>411287720</v>
      </c>
      <c r="D276666">
        <v>8450</v>
      </c>
      <c r="E276666" t="s">
        <v>66621</v>
      </c>
    </row>
    <row r="276667" spans="1:5" x14ac:dyDescent="0.3">
      <c r="A276667" t="s">
        <v>131</v>
      </c>
      <c r="B276667" s="2">
        <v>43924</v>
      </c>
      <c r="C276667">
        <v>518740280</v>
      </c>
      <c r="D276667">
        <v>10650</v>
      </c>
      <c r="E276667" t="s">
        <v>66622</v>
      </c>
    </row>
    <row r="276668" spans="1:5" x14ac:dyDescent="0.3">
      <c r="A276668" t="s">
        <v>204</v>
      </c>
      <c r="B276668" s="2">
        <v>43973</v>
      </c>
      <c r="C276668">
        <v>540274840</v>
      </c>
      <c r="D276668">
        <v>11090</v>
      </c>
      <c r="E276668" t="s">
        <v>66623</v>
      </c>
    </row>
    <row r="276669" spans="1:5" x14ac:dyDescent="0.3">
      <c r="A276669" t="s">
        <v>165</v>
      </c>
      <c r="B276669" s="2">
        <v>43928</v>
      </c>
      <c r="C276669">
        <v>28273820</v>
      </c>
      <c r="D276669">
        <v>580</v>
      </c>
      <c r="E276669" t="s">
        <v>66624</v>
      </c>
    </row>
    <row r="276670" spans="1:5" x14ac:dyDescent="0.3">
      <c r="A276670" t="s">
        <v>234</v>
      </c>
      <c r="B276670" s="2">
        <v>44019</v>
      </c>
      <c r="C276670">
        <v>472495880</v>
      </c>
      <c r="D276670">
        <v>9690</v>
      </c>
      <c r="E276670" t="s">
        <v>66625</v>
      </c>
    </row>
    <row r="276671" spans="1:5" x14ac:dyDescent="0.3">
      <c r="A276671" t="s">
        <v>224</v>
      </c>
      <c r="B276671" s="2">
        <v>43963</v>
      </c>
      <c r="C276671">
        <v>88487000</v>
      </c>
      <c r="D276671">
        <v>1810</v>
      </c>
      <c r="E276671" t="s">
        <v>66626</v>
      </c>
    </row>
    <row r="276672" spans="1:5" x14ac:dyDescent="0.3">
      <c r="A276672" t="s">
        <v>272</v>
      </c>
      <c r="B276672" s="2">
        <v>43974</v>
      </c>
      <c r="C276672">
        <v>990102160</v>
      </c>
      <c r="D276672">
        <v>20240</v>
      </c>
      <c r="E276672" t="s">
        <v>66627</v>
      </c>
    </row>
    <row r="276673" spans="1:5" x14ac:dyDescent="0.3">
      <c r="A276673" t="s">
        <v>154</v>
      </c>
      <c r="B276673" s="2">
        <v>44019</v>
      </c>
      <c r="C276673">
        <v>9297690</v>
      </c>
      <c r="D276673">
        <v>190</v>
      </c>
      <c r="E276673" t="s">
        <v>66628</v>
      </c>
    </row>
    <row r="276674" spans="1:5" x14ac:dyDescent="0.3">
      <c r="A276674" t="s">
        <v>154</v>
      </c>
      <c r="B276674" s="2">
        <v>44018</v>
      </c>
      <c r="C276674">
        <v>9297690</v>
      </c>
      <c r="D276674">
        <v>190</v>
      </c>
      <c r="E276674" t="s">
        <v>66628</v>
      </c>
    </row>
    <row r="276675" spans="1:5" x14ac:dyDescent="0.3">
      <c r="A276675" t="s">
        <v>246</v>
      </c>
      <c r="B276675" s="2">
        <v>43958</v>
      </c>
      <c r="C276675">
        <v>55791480</v>
      </c>
      <c r="D276675">
        <v>1140</v>
      </c>
      <c r="E276675" t="s">
        <v>66629</v>
      </c>
    </row>
    <row r="276676" spans="1:5" x14ac:dyDescent="0.3">
      <c r="A276676" t="s">
        <v>246</v>
      </c>
      <c r="B276676" s="2">
        <v>43957</v>
      </c>
      <c r="C276676">
        <v>55791480</v>
      </c>
      <c r="D276676">
        <v>1140</v>
      </c>
      <c r="E276676" t="s">
        <v>66629</v>
      </c>
    </row>
    <row r="276677" spans="1:5" x14ac:dyDescent="0.3">
      <c r="A276677" t="s">
        <v>133</v>
      </c>
      <c r="B276677" s="2">
        <v>44234</v>
      </c>
      <c r="C276677">
        <v>981868560</v>
      </c>
      <c r="D276677">
        <v>20050</v>
      </c>
      <c r="E276677" t="s">
        <v>66630</v>
      </c>
    </row>
    <row r="276678" spans="1:5" x14ac:dyDescent="0.3">
      <c r="A276678" t="s">
        <v>194</v>
      </c>
      <c r="B276678" s="2">
        <v>43961</v>
      </c>
      <c r="C276678">
        <v>137767020</v>
      </c>
      <c r="D276678">
        <v>2810</v>
      </c>
      <c r="E276678" t="s">
        <v>66631</v>
      </c>
    </row>
    <row r="276679" spans="1:5" x14ac:dyDescent="0.3">
      <c r="A276679" t="s">
        <v>186</v>
      </c>
      <c r="B276679" s="2">
        <v>43994</v>
      </c>
      <c r="C276679">
        <v>163205390</v>
      </c>
      <c r="D276679">
        <v>3320</v>
      </c>
      <c r="E276679" t="s">
        <v>66632</v>
      </c>
    </row>
    <row r="276680" spans="1:5" x14ac:dyDescent="0.3">
      <c r="A276680" t="s">
        <v>214</v>
      </c>
      <c r="B276680" s="2">
        <v>44014</v>
      </c>
      <c r="C276680">
        <v>27059950</v>
      </c>
      <c r="D276680">
        <v>550</v>
      </c>
      <c r="E276680" t="s">
        <v>66633</v>
      </c>
    </row>
    <row r="276681" spans="1:5" x14ac:dyDescent="0.3">
      <c r="A276681" t="s">
        <v>214</v>
      </c>
      <c r="B276681" s="2">
        <v>44015</v>
      </c>
      <c r="C276681">
        <v>27059950</v>
      </c>
      <c r="D276681">
        <v>550</v>
      </c>
      <c r="E276681" t="s">
        <v>66633</v>
      </c>
    </row>
    <row r="276682" spans="1:5" x14ac:dyDescent="0.3">
      <c r="A276682" t="s">
        <v>29</v>
      </c>
      <c r="B276682" s="2">
        <v>43905</v>
      </c>
      <c r="C276682">
        <v>94490000</v>
      </c>
      <c r="D276682">
        <v>1920</v>
      </c>
      <c r="E276682" t="s">
        <v>66634</v>
      </c>
    </row>
    <row r="276683" spans="1:5" x14ac:dyDescent="0.3">
      <c r="A276683" t="s">
        <v>232</v>
      </c>
      <c r="B276683" s="2">
        <v>43993</v>
      </c>
      <c r="C276683">
        <v>1233799280</v>
      </c>
      <c r="D276683">
        <v>25060</v>
      </c>
      <c r="E276683" t="s">
        <v>66635</v>
      </c>
    </row>
    <row r="276684" spans="1:5" x14ac:dyDescent="0.3">
      <c r="A276684" t="s">
        <v>200</v>
      </c>
      <c r="B276684" s="2">
        <v>44002</v>
      </c>
      <c r="C276684">
        <v>329695200</v>
      </c>
      <c r="D276684">
        <v>6680</v>
      </c>
      <c r="E276684" t="s">
        <v>66636</v>
      </c>
    </row>
    <row r="276685" spans="1:5" x14ac:dyDescent="0.3">
      <c r="A276685" t="s">
        <v>122</v>
      </c>
      <c r="B276685" s="2">
        <v>43923</v>
      </c>
      <c r="C276685">
        <v>397017440</v>
      </c>
      <c r="D276685">
        <v>8040</v>
      </c>
      <c r="E276685" t="s">
        <v>66637</v>
      </c>
    </row>
    <row r="276686" spans="1:5" x14ac:dyDescent="0.3">
      <c r="A276686" t="s">
        <v>133</v>
      </c>
      <c r="B276686" s="2">
        <v>44233</v>
      </c>
      <c r="C276686">
        <v>981868560</v>
      </c>
      <c r="D276686">
        <v>19850</v>
      </c>
      <c r="E276686" t="s">
        <v>66638</v>
      </c>
    </row>
    <row r="276687" spans="1:5" x14ac:dyDescent="0.3">
      <c r="A276687" t="s">
        <v>240</v>
      </c>
      <c r="B276687" s="2">
        <v>43966</v>
      </c>
      <c r="C276687">
        <v>115850030</v>
      </c>
      <c r="D276687">
        <v>2340</v>
      </c>
      <c r="E276687" t="s">
        <v>66639</v>
      </c>
    </row>
    <row r="276688" spans="1:5" x14ac:dyDescent="0.3">
      <c r="A276688" t="s">
        <v>282</v>
      </c>
      <c r="B276688" s="2">
        <v>43933</v>
      </c>
      <c r="C276688">
        <v>262079820</v>
      </c>
      <c r="D276688">
        <v>5290</v>
      </c>
      <c r="E276688" t="s">
        <v>66640</v>
      </c>
    </row>
    <row r="276689" spans="1:5" x14ac:dyDescent="0.3">
      <c r="A276689" t="s">
        <v>36</v>
      </c>
      <c r="B276689" s="2">
        <v>43901</v>
      </c>
      <c r="C276689">
        <v>175640200</v>
      </c>
      <c r="D276689">
        <v>3540</v>
      </c>
      <c r="E276689" t="s">
        <v>66641</v>
      </c>
    </row>
    <row r="276690" spans="1:5" x14ac:dyDescent="0.3">
      <c r="A276690" t="s">
        <v>280</v>
      </c>
      <c r="B276690" s="2">
        <v>43963</v>
      </c>
      <c r="C276690">
        <v>177233120</v>
      </c>
      <c r="D276690">
        <v>3570</v>
      </c>
      <c r="E276690" t="s">
        <v>66642</v>
      </c>
    </row>
    <row r="276691" spans="1:5" x14ac:dyDescent="0.3">
      <c r="A276691" t="s">
        <v>138</v>
      </c>
      <c r="B276691" s="2">
        <v>43923</v>
      </c>
      <c r="C276691">
        <v>95349560</v>
      </c>
      <c r="D276691">
        <v>1920</v>
      </c>
      <c r="E276691" t="s">
        <v>66643</v>
      </c>
    </row>
    <row r="276692" spans="1:5" x14ac:dyDescent="0.3">
      <c r="A276692" t="s">
        <v>138</v>
      </c>
      <c r="B276692" s="2">
        <v>43922</v>
      </c>
      <c r="C276692">
        <v>95349560</v>
      </c>
      <c r="D276692">
        <v>1920</v>
      </c>
      <c r="E276692" t="s">
        <v>66643</v>
      </c>
    </row>
    <row r="276693" spans="1:5" x14ac:dyDescent="0.3">
      <c r="A276693" t="s">
        <v>184</v>
      </c>
      <c r="B276693" s="2">
        <v>44070</v>
      </c>
      <c r="C276693">
        <v>13412980</v>
      </c>
      <c r="D276693">
        <v>270</v>
      </c>
      <c r="E276693" t="s">
        <v>66644</v>
      </c>
    </row>
    <row r="276694" spans="1:5" x14ac:dyDescent="0.3">
      <c r="A276694" t="s">
        <v>184</v>
      </c>
      <c r="B276694" s="2">
        <v>44072</v>
      </c>
      <c r="C276694">
        <v>13412980</v>
      </c>
      <c r="D276694">
        <v>270</v>
      </c>
      <c r="E276694" t="s">
        <v>66644</v>
      </c>
    </row>
    <row r="276695" spans="1:5" x14ac:dyDescent="0.3">
      <c r="A276695" t="s">
        <v>184</v>
      </c>
      <c r="B276695" s="2">
        <v>44079</v>
      </c>
      <c r="C276695">
        <v>13412980</v>
      </c>
      <c r="D276695">
        <v>270</v>
      </c>
      <c r="E276695" t="s">
        <v>66644</v>
      </c>
    </row>
    <row r="276696" spans="1:5" x14ac:dyDescent="0.3">
      <c r="A276696" t="s">
        <v>184</v>
      </c>
      <c r="B276696" s="2">
        <v>44099</v>
      </c>
      <c r="C276696">
        <v>13412980</v>
      </c>
      <c r="D276696">
        <v>270</v>
      </c>
      <c r="E276696" t="s">
        <v>66644</v>
      </c>
    </row>
    <row r="276697" spans="1:5" x14ac:dyDescent="0.3">
      <c r="A276697" t="s">
        <v>184</v>
      </c>
      <c r="B276697" s="2">
        <v>44101</v>
      </c>
      <c r="C276697">
        <v>13412980</v>
      </c>
      <c r="D276697">
        <v>270</v>
      </c>
      <c r="E276697" t="s">
        <v>66644</v>
      </c>
    </row>
    <row r="276698" spans="1:5" x14ac:dyDescent="0.3">
      <c r="A276698" t="s">
        <v>184</v>
      </c>
      <c r="B276698" s="2">
        <v>44069</v>
      </c>
      <c r="C276698">
        <v>13412980</v>
      </c>
      <c r="D276698">
        <v>270</v>
      </c>
      <c r="E276698" t="s">
        <v>66644</v>
      </c>
    </row>
    <row r="276699" spans="1:5" x14ac:dyDescent="0.3">
      <c r="A276699" t="s">
        <v>184</v>
      </c>
      <c r="B276699" s="2">
        <v>44092</v>
      </c>
      <c r="C276699">
        <v>13412980</v>
      </c>
      <c r="D276699">
        <v>270</v>
      </c>
      <c r="E276699" t="s">
        <v>66644</v>
      </c>
    </row>
    <row r="276700" spans="1:5" x14ac:dyDescent="0.3">
      <c r="A276700" t="s">
        <v>184</v>
      </c>
      <c r="B276700" s="2">
        <v>44073</v>
      </c>
      <c r="C276700">
        <v>13412980</v>
      </c>
      <c r="D276700">
        <v>270</v>
      </c>
      <c r="E276700" t="s">
        <v>66644</v>
      </c>
    </row>
    <row r="276701" spans="1:5" x14ac:dyDescent="0.3">
      <c r="A276701" t="s">
        <v>184</v>
      </c>
      <c r="B276701" s="2">
        <v>44091</v>
      </c>
      <c r="C276701">
        <v>13412980</v>
      </c>
      <c r="D276701">
        <v>270</v>
      </c>
      <c r="E276701" t="s">
        <v>66644</v>
      </c>
    </row>
    <row r="276702" spans="1:5" x14ac:dyDescent="0.3">
      <c r="A276702" t="s">
        <v>184</v>
      </c>
      <c r="B276702" s="2">
        <v>44080</v>
      </c>
      <c r="C276702">
        <v>13412980</v>
      </c>
      <c r="D276702">
        <v>270</v>
      </c>
      <c r="E276702" t="s">
        <v>66644</v>
      </c>
    </row>
    <row r="276703" spans="1:5" x14ac:dyDescent="0.3">
      <c r="A276703" t="s">
        <v>184</v>
      </c>
      <c r="B276703" s="2">
        <v>44075</v>
      </c>
      <c r="C276703">
        <v>13412980</v>
      </c>
      <c r="D276703">
        <v>270</v>
      </c>
      <c r="E276703" t="s">
        <v>66644</v>
      </c>
    </row>
    <row r="276704" spans="1:5" x14ac:dyDescent="0.3">
      <c r="A276704" t="s">
        <v>184</v>
      </c>
      <c r="B276704" s="2">
        <v>44081</v>
      </c>
      <c r="C276704">
        <v>13412980</v>
      </c>
      <c r="D276704">
        <v>270</v>
      </c>
      <c r="E276704" t="s">
        <v>66644</v>
      </c>
    </row>
    <row r="276705" spans="1:5" x14ac:dyDescent="0.3">
      <c r="A276705" t="s">
        <v>184</v>
      </c>
      <c r="B276705" s="2">
        <v>44090</v>
      </c>
      <c r="C276705">
        <v>13412980</v>
      </c>
      <c r="D276705">
        <v>270</v>
      </c>
      <c r="E276705" t="s">
        <v>66644</v>
      </c>
    </row>
    <row r="276706" spans="1:5" x14ac:dyDescent="0.3">
      <c r="A276706" t="s">
        <v>184</v>
      </c>
      <c r="B276706" s="2">
        <v>44093</v>
      </c>
      <c r="C276706">
        <v>13412980</v>
      </c>
      <c r="D276706">
        <v>270</v>
      </c>
      <c r="E276706" t="s">
        <v>66644</v>
      </c>
    </row>
    <row r="276707" spans="1:5" x14ac:dyDescent="0.3">
      <c r="A276707" t="s">
        <v>184</v>
      </c>
      <c r="B276707" s="2">
        <v>44096</v>
      </c>
      <c r="C276707">
        <v>13412980</v>
      </c>
      <c r="D276707">
        <v>270</v>
      </c>
      <c r="E276707" t="s">
        <v>66644</v>
      </c>
    </row>
    <row r="276708" spans="1:5" x14ac:dyDescent="0.3">
      <c r="A276708" t="s">
        <v>184</v>
      </c>
      <c r="B276708" s="2">
        <v>44100</v>
      </c>
      <c r="C276708">
        <v>13412980</v>
      </c>
      <c r="D276708">
        <v>270</v>
      </c>
      <c r="E276708" t="s">
        <v>66644</v>
      </c>
    </row>
    <row r="276709" spans="1:5" x14ac:dyDescent="0.3">
      <c r="A276709" t="s">
        <v>184</v>
      </c>
      <c r="B276709" s="2">
        <v>44087</v>
      </c>
      <c r="C276709">
        <v>13412980</v>
      </c>
      <c r="D276709">
        <v>270</v>
      </c>
      <c r="E276709" t="s">
        <v>66644</v>
      </c>
    </row>
    <row r="276710" spans="1:5" x14ac:dyDescent="0.3">
      <c r="A276710" t="s">
        <v>184</v>
      </c>
      <c r="B276710" s="2">
        <v>44077</v>
      </c>
      <c r="C276710">
        <v>13412980</v>
      </c>
      <c r="D276710">
        <v>270</v>
      </c>
      <c r="E276710" t="s">
        <v>66644</v>
      </c>
    </row>
    <row r="276711" spans="1:5" x14ac:dyDescent="0.3">
      <c r="A276711" t="s">
        <v>184</v>
      </c>
      <c r="B276711" s="2">
        <v>44098</v>
      </c>
      <c r="C276711">
        <v>13412980</v>
      </c>
      <c r="D276711">
        <v>270</v>
      </c>
      <c r="E276711" t="s">
        <v>66644</v>
      </c>
    </row>
    <row r="276712" spans="1:5" x14ac:dyDescent="0.3">
      <c r="A276712" t="s">
        <v>184</v>
      </c>
      <c r="B276712" s="2">
        <v>44097</v>
      </c>
      <c r="C276712">
        <v>13412980</v>
      </c>
      <c r="D276712">
        <v>270</v>
      </c>
      <c r="E276712" t="s">
        <v>66644</v>
      </c>
    </row>
    <row r="276713" spans="1:5" x14ac:dyDescent="0.3">
      <c r="A276713" t="s">
        <v>184</v>
      </c>
      <c r="B276713" s="2">
        <v>44084</v>
      </c>
      <c r="C276713">
        <v>13412980</v>
      </c>
      <c r="D276713">
        <v>270</v>
      </c>
      <c r="E276713" t="s">
        <v>66644</v>
      </c>
    </row>
    <row r="276714" spans="1:5" x14ac:dyDescent="0.3">
      <c r="A276714" t="s">
        <v>184</v>
      </c>
      <c r="B276714" s="2">
        <v>44074</v>
      </c>
      <c r="C276714">
        <v>13412980</v>
      </c>
      <c r="D276714">
        <v>270</v>
      </c>
      <c r="E276714" t="s">
        <v>66644</v>
      </c>
    </row>
    <row r="276715" spans="1:5" x14ac:dyDescent="0.3">
      <c r="A276715" t="s">
        <v>184</v>
      </c>
      <c r="B276715" s="2">
        <v>44088</v>
      </c>
      <c r="C276715">
        <v>13412980</v>
      </c>
      <c r="D276715">
        <v>270</v>
      </c>
      <c r="E276715" t="s">
        <v>66644</v>
      </c>
    </row>
    <row r="276716" spans="1:5" x14ac:dyDescent="0.3">
      <c r="A276716" t="s">
        <v>184</v>
      </c>
      <c r="B276716" s="2">
        <v>44095</v>
      </c>
      <c r="C276716">
        <v>13412980</v>
      </c>
      <c r="D276716">
        <v>270</v>
      </c>
      <c r="E276716" t="s">
        <v>66644</v>
      </c>
    </row>
    <row r="276717" spans="1:5" x14ac:dyDescent="0.3">
      <c r="A276717" t="s">
        <v>184</v>
      </c>
      <c r="B276717" s="2">
        <v>44076</v>
      </c>
      <c r="C276717">
        <v>13412980</v>
      </c>
      <c r="D276717">
        <v>270</v>
      </c>
      <c r="E276717" t="s">
        <v>66644</v>
      </c>
    </row>
    <row r="276718" spans="1:5" x14ac:dyDescent="0.3">
      <c r="A276718" t="s">
        <v>184</v>
      </c>
      <c r="B276718" s="2">
        <v>44094</v>
      </c>
      <c r="C276718">
        <v>13412980</v>
      </c>
      <c r="D276718">
        <v>270</v>
      </c>
      <c r="E276718" t="s">
        <v>66644</v>
      </c>
    </row>
    <row r="276719" spans="1:5" x14ac:dyDescent="0.3">
      <c r="A276719" t="s">
        <v>184</v>
      </c>
      <c r="B276719" s="2">
        <v>44085</v>
      </c>
      <c r="C276719">
        <v>13412980</v>
      </c>
      <c r="D276719">
        <v>270</v>
      </c>
      <c r="E276719" t="s">
        <v>66644</v>
      </c>
    </row>
    <row r="276720" spans="1:5" x14ac:dyDescent="0.3">
      <c r="A276720" t="s">
        <v>184</v>
      </c>
      <c r="B276720" s="2">
        <v>44071</v>
      </c>
      <c r="C276720">
        <v>13412980</v>
      </c>
      <c r="D276720">
        <v>270</v>
      </c>
      <c r="E276720" t="s">
        <v>66644</v>
      </c>
    </row>
    <row r="276721" spans="1:5" x14ac:dyDescent="0.3">
      <c r="A276721" t="s">
        <v>184</v>
      </c>
      <c r="B276721" s="2">
        <v>44082</v>
      </c>
      <c r="C276721">
        <v>13412980</v>
      </c>
      <c r="D276721">
        <v>270</v>
      </c>
      <c r="E276721" t="s">
        <v>66644</v>
      </c>
    </row>
    <row r="276722" spans="1:5" x14ac:dyDescent="0.3">
      <c r="A276722" t="s">
        <v>184</v>
      </c>
      <c r="B276722" s="2">
        <v>44086</v>
      </c>
      <c r="C276722">
        <v>13412980</v>
      </c>
      <c r="D276722">
        <v>270</v>
      </c>
      <c r="E276722" t="s">
        <v>66644</v>
      </c>
    </row>
    <row r="276723" spans="1:5" x14ac:dyDescent="0.3">
      <c r="A276723" t="s">
        <v>184</v>
      </c>
      <c r="B276723" s="2">
        <v>44078</v>
      </c>
      <c r="C276723">
        <v>13412980</v>
      </c>
      <c r="D276723">
        <v>270</v>
      </c>
      <c r="E276723" t="s">
        <v>66644</v>
      </c>
    </row>
    <row r="276724" spans="1:5" x14ac:dyDescent="0.3">
      <c r="A276724" t="s">
        <v>184</v>
      </c>
      <c r="B276724" s="2">
        <v>44089</v>
      </c>
      <c r="C276724">
        <v>13412980</v>
      </c>
      <c r="D276724">
        <v>270</v>
      </c>
      <c r="E276724" t="s">
        <v>66644</v>
      </c>
    </row>
    <row r="276725" spans="1:5" x14ac:dyDescent="0.3">
      <c r="A276725" t="s">
        <v>184</v>
      </c>
      <c r="B276725" s="2">
        <v>44083</v>
      </c>
      <c r="C276725">
        <v>13412980</v>
      </c>
      <c r="D276725">
        <v>270</v>
      </c>
      <c r="E276725" t="s">
        <v>66644</v>
      </c>
    </row>
    <row r="276726" spans="1:5" x14ac:dyDescent="0.3">
      <c r="A276726" t="s">
        <v>270</v>
      </c>
      <c r="B276726" s="2">
        <v>43962</v>
      </c>
      <c r="C276726">
        <v>2185412160</v>
      </c>
      <c r="D276726">
        <v>43990</v>
      </c>
      <c r="E276726" t="s">
        <v>66645</v>
      </c>
    </row>
    <row r="276727" spans="1:5" x14ac:dyDescent="0.3">
      <c r="A276727" t="s">
        <v>234</v>
      </c>
      <c r="B276727" s="2">
        <v>44018</v>
      </c>
      <c r="C276727">
        <v>472495880</v>
      </c>
      <c r="D276727">
        <v>9510</v>
      </c>
      <c r="E276727" t="s">
        <v>66646</v>
      </c>
    </row>
    <row r="276728" spans="1:5" x14ac:dyDescent="0.3">
      <c r="A276728" t="s">
        <v>133</v>
      </c>
      <c r="B276728" s="2">
        <v>44232</v>
      </c>
      <c r="C276728">
        <v>981868560</v>
      </c>
      <c r="D276728">
        <v>19760</v>
      </c>
      <c r="E276728" t="s">
        <v>66647</v>
      </c>
    </row>
    <row r="276729" spans="1:5" x14ac:dyDescent="0.3">
      <c r="A276729" t="s">
        <v>86</v>
      </c>
      <c r="B276729" s="2">
        <v>43908</v>
      </c>
      <c r="C276729">
        <v>994790</v>
      </c>
      <c r="D276729">
        <v>20</v>
      </c>
      <c r="E276729" t="s">
        <v>66648</v>
      </c>
    </row>
    <row r="276730" spans="1:5" x14ac:dyDescent="0.3">
      <c r="A276730" t="s">
        <v>86</v>
      </c>
      <c r="B276730" s="2">
        <v>43909</v>
      </c>
      <c r="C276730">
        <v>994790</v>
      </c>
      <c r="D276730">
        <v>20</v>
      </c>
      <c r="E276730" t="s">
        <v>66648</v>
      </c>
    </row>
    <row r="276731" spans="1:5" x14ac:dyDescent="0.3">
      <c r="A276731" t="s">
        <v>70</v>
      </c>
      <c r="B276731" s="2">
        <v>43909</v>
      </c>
      <c r="C276731">
        <v>40303610</v>
      </c>
      <c r="D276731">
        <v>810</v>
      </c>
      <c r="E276731" t="s">
        <v>66649</v>
      </c>
    </row>
    <row r="276732" spans="1:5" x14ac:dyDescent="0.3">
      <c r="A276732" t="s">
        <v>200</v>
      </c>
      <c r="B276732" s="2">
        <v>44001</v>
      </c>
      <c r="C276732">
        <v>329695200</v>
      </c>
      <c r="D276732">
        <v>6620</v>
      </c>
      <c r="E276732" t="s">
        <v>66650</v>
      </c>
    </row>
    <row r="276733" spans="1:5" x14ac:dyDescent="0.3">
      <c r="A276733" t="s">
        <v>256</v>
      </c>
      <c r="B276733" s="2">
        <v>43989</v>
      </c>
      <c r="C276733">
        <v>133528640</v>
      </c>
      <c r="D276733">
        <v>2680</v>
      </c>
      <c r="E276733" t="s">
        <v>66651</v>
      </c>
    </row>
    <row r="276734" spans="1:5" x14ac:dyDescent="0.3">
      <c r="A276734" t="s">
        <v>226</v>
      </c>
      <c r="B276734" s="2">
        <v>43988</v>
      </c>
      <c r="C276734">
        <v>204053180</v>
      </c>
      <c r="D276734">
        <v>4090</v>
      </c>
      <c r="E276734" t="s">
        <v>66652</v>
      </c>
    </row>
    <row r="276735" spans="1:5" x14ac:dyDescent="0.3">
      <c r="A276735" t="s">
        <v>226</v>
      </c>
      <c r="B276735" s="2">
        <v>43989</v>
      </c>
      <c r="C276735">
        <v>204053180</v>
      </c>
      <c r="D276735">
        <v>4090</v>
      </c>
      <c r="E276735" t="s">
        <v>66652</v>
      </c>
    </row>
    <row r="276736" spans="1:5" x14ac:dyDescent="0.3">
      <c r="A276736" t="s">
        <v>180</v>
      </c>
      <c r="B276736" s="2">
        <v>43937</v>
      </c>
      <c r="C276736">
        <v>2755013440</v>
      </c>
      <c r="D276736">
        <v>55160</v>
      </c>
      <c r="E276736" t="s">
        <v>66653</v>
      </c>
    </row>
    <row r="276737" spans="1:5" x14ac:dyDescent="0.3">
      <c r="A276737" t="s">
        <v>169</v>
      </c>
      <c r="B276737" s="2">
        <v>43923</v>
      </c>
      <c r="C276737">
        <v>1155590080</v>
      </c>
      <c r="D276737">
        <v>23110</v>
      </c>
      <c r="E276737" t="s">
        <v>66654</v>
      </c>
    </row>
    <row r="276738" spans="1:5" x14ac:dyDescent="0.3">
      <c r="A276738" t="s">
        <v>264</v>
      </c>
      <c r="B276738" s="2">
        <v>43941</v>
      </c>
      <c r="C276738">
        <v>53026900</v>
      </c>
      <c r="D276738">
        <v>1060</v>
      </c>
      <c r="E276738" t="s">
        <v>66655</v>
      </c>
    </row>
    <row r="276739" spans="1:5" x14ac:dyDescent="0.3">
      <c r="A276739" t="s">
        <v>196</v>
      </c>
      <c r="B276739" s="2">
        <v>44169</v>
      </c>
      <c r="C276739">
        <v>167678510</v>
      </c>
      <c r="D276739">
        <v>3350</v>
      </c>
      <c r="E276739" t="s">
        <v>66656</v>
      </c>
    </row>
    <row r="276740" spans="1:5" x14ac:dyDescent="0.3">
      <c r="A276740" t="s">
        <v>160</v>
      </c>
      <c r="B276740" s="2">
        <v>43943</v>
      </c>
      <c r="C276740">
        <v>12016800</v>
      </c>
      <c r="D276740">
        <v>240</v>
      </c>
      <c r="E276740" t="s">
        <v>66657</v>
      </c>
    </row>
    <row r="276741" spans="1:5" x14ac:dyDescent="0.3">
      <c r="A276741" t="s">
        <v>160</v>
      </c>
      <c r="B276741" s="2">
        <v>43942</v>
      </c>
      <c r="C276741">
        <v>12016800</v>
      </c>
      <c r="D276741">
        <v>240</v>
      </c>
      <c r="E276741" t="s">
        <v>66657</v>
      </c>
    </row>
    <row r="276742" spans="1:5" x14ac:dyDescent="0.3">
      <c r="A276742" t="s">
        <v>230</v>
      </c>
      <c r="B276742" s="2">
        <v>44024</v>
      </c>
      <c r="C276742">
        <v>128895830</v>
      </c>
      <c r="D276742">
        <v>2570</v>
      </c>
      <c r="E276742" t="s">
        <v>66658</v>
      </c>
    </row>
    <row r="276743" spans="1:5" x14ac:dyDescent="0.3">
      <c r="A276743" t="s">
        <v>133</v>
      </c>
      <c r="B276743" s="2">
        <v>44231</v>
      </c>
      <c r="C276743">
        <v>981868560</v>
      </c>
      <c r="D276743">
        <v>19570</v>
      </c>
      <c r="E276743" t="s">
        <v>66659</v>
      </c>
    </row>
    <row r="276744" spans="1:5" x14ac:dyDescent="0.3">
      <c r="A276744" t="s">
        <v>202</v>
      </c>
      <c r="B276744" s="2">
        <v>43933</v>
      </c>
      <c r="C276744">
        <v>2358248640</v>
      </c>
      <c r="D276744">
        <v>46950</v>
      </c>
      <c r="E276744" t="s">
        <v>66660</v>
      </c>
    </row>
    <row r="276745" spans="1:5" x14ac:dyDescent="0.3">
      <c r="A276745" t="s">
        <v>176</v>
      </c>
      <c r="B276745" s="2">
        <v>43916</v>
      </c>
      <c r="C276745">
        <v>66306210</v>
      </c>
      <c r="D276745">
        <v>1320</v>
      </c>
      <c r="E276745" t="s">
        <v>66661</v>
      </c>
    </row>
    <row r="276746" spans="1:5" x14ac:dyDescent="0.3">
      <c r="A276746" t="s">
        <v>151</v>
      </c>
      <c r="B276746" s="2">
        <v>43923</v>
      </c>
      <c r="C276746">
        <v>193979980</v>
      </c>
      <c r="D276746">
        <v>3860</v>
      </c>
      <c r="E276746" t="s">
        <v>66662</v>
      </c>
    </row>
    <row r="276747" spans="1:5" x14ac:dyDescent="0.3">
      <c r="A276747" t="s">
        <v>246</v>
      </c>
      <c r="B276747" s="2">
        <v>43956</v>
      </c>
      <c r="C276747">
        <v>55791480</v>
      </c>
      <c r="D276747">
        <v>1110</v>
      </c>
      <c r="E276747" t="s">
        <v>66663</v>
      </c>
    </row>
    <row r="276748" spans="1:5" x14ac:dyDescent="0.3">
      <c r="A276748" t="s">
        <v>194</v>
      </c>
      <c r="B276748" s="2">
        <v>43960</v>
      </c>
      <c r="C276748">
        <v>137767020</v>
      </c>
      <c r="D276748">
        <v>2740</v>
      </c>
      <c r="E276748" t="s">
        <v>66664</v>
      </c>
    </row>
    <row r="276749" spans="1:5" x14ac:dyDescent="0.3">
      <c r="A276749" t="s">
        <v>222</v>
      </c>
      <c r="B276749" s="2">
        <v>43926</v>
      </c>
      <c r="C276749">
        <v>279145420</v>
      </c>
      <c r="D276749">
        <v>5550</v>
      </c>
      <c r="E276749" t="s">
        <v>66665</v>
      </c>
    </row>
    <row r="276750" spans="1:5" x14ac:dyDescent="0.3">
      <c r="A276750" t="s">
        <v>52</v>
      </c>
      <c r="B276750" s="2">
        <v>43895</v>
      </c>
      <c r="C276750">
        <v>56370220</v>
      </c>
      <c r="D276750">
        <v>1120</v>
      </c>
      <c r="E276750" t="s">
        <v>66666</v>
      </c>
    </row>
    <row r="276751" spans="1:5" x14ac:dyDescent="0.3">
      <c r="A276751" t="s">
        <v>96</v>
      </c>
      <c r="B276751" s="2">
        <v>43908</v>
      </c>
      <c r="C276751">
        <v>54897440</v>
      </c>
      <c r="D276751">
        <v>1090</v>
      </c>
      <c r="E276751" t="s">
        <v>66667</v>
      </c>
    </row>
    <row r="276752" spans="1:5" x14ac:dyDescent="0.3">
      <c r="A276752" t="s">
        <v>250</v>
      </c>
      <c r="B276752" s="2">
        <v>44028</v>
      </c>
      <c r="C276752">
        <v>221252420</v>
      </c>
      <c r="D276752">
        <v>4390</v>
      </c>
      <c r="E276752" t="s">
        <v>66668</v>
      </c>
    </row>
    <row r="276753" spans="1:5" x14ac:dyDescent="0.3">
      <c r="A276753" t="s">
        <v>268</v>
      </c>
      <c r="B276753" s="2">
        <v>43960</v>
      </c>
      <c r="C276753">
        <v>468742000</v>
      </c>
      <c r="D276753">
        <v>9300</v>
      </c>
      <c r="E276753" t="s">
        <v>66669</v>
      </c>
    </row>
    <row r="276754" spans="1:5" x14ac:dyDescent="0.3">
      <c r="A276754" t="s">
        <v>133</v>
      </c>
      <c r="B276754" s="2">
        <v>44230</v>
      </c>
      <c r="C276754">
        <v>981868560</v>
      </c>
      <c r="D276754">
        <v>19480</v>
      </c>
      <c r="E276754" t="s">
        <v>66670</v>
      </c>
    </row>
    <row r="276755" spans="1:5" x14ac:dyDescent="0.3">
      <c r="A276755" t="s">
        <v>234</v>
      </c>
      <c r="B276755" s="2">
        <v>44017</v>
      </c>
      <c r="C276755">
        <v>472495880</v>
      </c>
      <c r="D276755">
        <v>9370</v>
      </c>
      <c r="E276755" t="s">
        <v>66671</v>
      </c>
    </row>
    <row r="276756" spans="1:5" x14ac:dyDescent="0.3">
      <c r="A276756" t="s">
        <v>120</v>
      </c>
      <c r="B276756" s="2">
        <v>43908</v>
      </c>
      <c r="C276756">
        <v>339382160</v>
      </c>
      <c r="D276756">
        <v>6730</v>
      </c>
      <c r="E276756" t="s">
        <v>66672</v>
      </c>
    </row>
    <row r="276757" spans="1:5" x14ac:dyDescent="0.3">
      <c r="A276757" t="s">
        <v>157</v>
      </c>
      <c r="B276757" s="2">
        <v>43919</v>
      </c>
      <c r="C276757">
        <v>598938840</v>
      </c>
      <c r="D276757">
        <v>11870</v>
      </c>
      <c r="E276757" t="s">
        <v>66673</v>
      </c>
    </row>
    <row r="276758" spans="1:5" x14ac:dyDescent="0.3">
      <c r="A276758" t="s">
        <v>238</v>
      </c>
      <c r="B276758" s="2">
        <v>44032</v>
      </c>
      <c r="C276758">
        <v>355889960</v>
      </c>
      <c r="D276758">
        <v>7050</v>
      </c>
      <c r="E276758" t="s">
        <v>66674</v>
      </c>
    </row>
    <row r="276759" spans="1:5" x14ac:dyDescent="0.3">
      <c r="A276759" t="s">
        <v>252</v>
      </c>
      <c r="B276759" s="2">
        <v>43978</v>
      </c>
      <c r="C276759">
        <v>296117180</v>
      </c>
      <c r="D276759">
        <v>5860</v>
      </c>
      <c r="E276759" t="s">
        <v>66675</v>
      </c>
    </row>
    <row r="276760" spans="1:5" x14ac:dyDescent="0.3">
      <c r="A276760" t="s">
        <v>108</v>
      </c>
      <c r="B276760" s="2">
        <v>43921</v>
      </c>
      <c r="C276760">
        <v>2153135040</v>
      </c>
      <c r="D276760">
        <v>42560</v>
      </c>
      <c r="E276760" t="s">
        <v>66676</v>
      </c>
    </row>
    <row r="276761" spans="1:5" x14ac:dyDescent="0.3">
      <c r="A276761" t="s">
        <v>136</v>
      </c>
      <c r="B276761" s="2">
        <v>43934</v>
      </c>
      <c r="C276761">
        <v>67807450</v>
      </c>
      <c r="D276761">
        <v>1340</v>
      </c>
      <c r="E276761" t="s">
        <v>66677</v>
      </c>
    </row>
    <row r="276762" spans="1:5" x14ac:dyDescent="0.3">
      <c r="A276762" t="s">
        <v>190</v>
      </c>
      <c r="B276762" s="2">
        <v>43942</v>
      </c>
      <c r="C276762">
        <v>1711863680</v>
      </c>
      <c r="D276762">
        <v>33820</v>
      </c>
      <c r="E276762" t="s">
        <v>66678</v>
      </c>
    </row>
    <row r="276763" spans="1:5" x14ac:dyDescent="0.3">
      <c r="A276763" t="s">
        <v>200</v>
      </c>
      <c r="B276763" s="2">
        <v>44000</v>
      </c>
      <c r="C276763">
        <v>329695200</v>
      </c>
      <c r="D276763">
        <v>6510</v>
      </c>
      <c r="E276763" t="s">
        <v>66679</v>
      </c>
    </row>
    <row r="276764" spans="1:5" x14ac:dyDescent="0.3">
      <c r="A276764" t="s">
        <v>196</v>
      </c>
      <c r="B276764" s="2">
        <v>44168</v>
      </c>
      <c r="C276764">
        <v>167678510</v>
      </c>
      <c r="D276764">
        <v>3310</v>
      </c>
      <c r="E276764" t="s">
        <v>66680</v>
      </c>
    </row>
    <row r="276765" spans="1:5" x14ac:dyDescent="0.3">
      <c r="A276765" t="s">
        <v>172</v>
      </c>
      <c r="B276765" s="2">
        <v>43975</v>
      </c>
      <c r="C276765">
        <v>305475860</v>
      </c>
      <c r="D276765">
        <v>6030</v>
      </c>
      <c r="E276765" t="s">
        <v>66681</v>
      </c>
    </row>
    <row r="276766" spans="1:5" x14ac:dyDescent="0.3">
      <c r="A276766" t="s">
        <v>107</v>
      </c>
      <c r="B276766" s="2">
        <v>43930</v>
      </c>
      <c r="C276766">
        <v>4052850</v>
      </c>
      <c r="D276766">
        <v>80</v>
      </c>
      <c r="E276766" t="s">
        <v>66682</v>
      </c>
    </row>
    <row r="276767" spans="1:5" x14ac:dyDescent="0.3">
      <c r="A276767" t="s">
        <v>164</v>
      </c>
      <c r="B276767" s="2">
        <v>43927</v>
      </c>
      <c r="C276767">
        <v>444961240</v>
      </c>
      <c r="D276767">
        <v>8780</v>
      </c>
      <c r="E276767" t="s">
        <v>66683</v>
      </c>
    </row>
    <row r="276768" spans="1:5" x14ac:dyDescent="0.3">
      <c r="A276768" t="s">
        <v>216</v>
      </c>
      <c r="B276768" s="2">
        <v>43936</v>
      </c>
      <c r="C276768">
        <v>1109900960</v>
      </c>
      <c r="D276768">
        <v>21900</v>
      </c>
      <c r="E276768" t="s">
        <v>66684</v>
      </c>
    </row>
    <row r="276769" spans="1:5" x14ac:dyDescent="0.3">
      <c r="A276769" t="s">
        <v>174</v>
      </c>
      <c r="B276769" s="2">
        <v>43934</v>
      </c>
      <c r="C276769">
        <v>63363930</v>
      </c>
      <c r="D276769">
        <v>1250</v>
      </c>
      <c r="E276769" t="s">
        <v>66685</v>
      </c>
    </row>
    <row r="276770" spans="1:5" x14ac:dyDescent="0.3">
      <c r="A276770" t="s">
        <v>126</v>
      </c>
      <c r="B276770" s="2">
        <v>43920</v>
      </c>
      <c r="C276770">
        <v>340495880</v>
      </c>
      <c r="D276770">
        <v>6710</v>
      </c>
      <c r="E276770" t="s">
        <v>66686</v>
      </c>
    </row>
    <row r="276771" spans="1:5" x14ac:dyDescent="0.3">
      <c r="A276771" t="s">
        <v>68</v>
      </c>
      <c r="B276771" s="2">
        <v>43904</v>
      </c>
      <c r="C276771">
        <v>3045680</v>
      </c>
      <c r="D276771">
        <v>60</v>
      </c>
      <c r="E276771" t="s">
        <v>66687</v>
      </c>
    </row>
    <row r="276772" spans="1:5" x14ac:dyDescent="0.3">
      <c r="A276772" t="s">
        <v>68</v>
      </c>
      <c r="B276772" s="2">
        <v>43903</v>
      </c>
      <c r="C276772">
        <v>3045680</v>
      </c>
      <c r="D276772">
        <v>60</v>
      </c>
      <c r="E276772" t="s">
        <v>66687</v>
      </c>
    </row>
    <row r="276773" spans="1:5" x14ac:dyDescent="0.3">
      <c r="A276773" t="s">
        <v>68</v>
      </c>
      <c r="B276773" s="2">
        <v>43905</v>
      </c>
      <c r="C276773">
        <v>3045680</v>
      </c>
      <c r="D276773">
        <v>60</v>
      </c>
      <c r="E276773" t="s">
        <v>66687</v>
      </c>
    </row>
    <row r="276774" spans="1:5" x14ac:dyDescent="0.3">
      <c r="A276774" t="s">
        <v>210</v>
      </c>
      <c r="B276774" s="2">
        <v>43943</v>
      </c>
      <c r="C276774">
        <v>173164520</v>
      </c>
      <c r="D276774">
        <v>3410</v>
      </c>
      <c r="E276774" t="s">
        <v>66688</v>
      </c>
    </row>
    <row r="276775" spans="1:5" x14ac:dyDescent="0.3">
      <c r="A276775" t="s">
        <v>80</v>
      </c>
      <c r="B276775" s="2">
        <v>43895</v>
      </c>
      <c r="C276775">
        <v>54343240</v>
      </c>
      <c r="D276775">
        <v>1070</v>
      </c>
      <c r="E276775" t="s">
        <v>66689</v>
      </c>
    </row>
    <row r="276776" spans="1:5" x14ac:dyDescent="0.3">
      <c r="A276776" t="s">
        <v>175</v>
      </c>
      <c r="B276776" s="2">
        <v>43948</v>
      </c>
      <c r="C276776">
        <v>14171731200</v>
      </c>
      <c r="D276776">
        <v>278920</v>
      </c>
      <c r="E276776" t="s">
        <v>66690</v>
      </c>
    </row>
    <row r="276777" spans="1:5" x14ac:dyDescent="0.3">
      <c r="A276777" t="s">
        <v>156</v>
      </c>
      <c r="B276777" s="2">
        <v>43867</v>
      </c>
      <c r="C276777">
        <v>14258873600</v>
      </c>
      <c r="D276777">
        <v>280600</v>
      </c>
      <c r="E276777" t="s">
        <v>66691</v>
      </c>
    </row>
    <row r="276778" spans="1:5" x14ac:dyDescent="0.3">
      <c r="A276778" t="s">
        <v>182</v>
      </c>
      <c r="B276778" s="2">
        <v>43932</v>
      </c>
      <c r="C276778">
        <v>23889970</v>
      </c>
      <c r="D276778">
        <v>470</v>
      </c>
      <c r="E276778" t="s">
        <v>66692</v>
      </c>
    </row>
    <row r="276779" spans="1:5" x14ac:dyDescent="0.3">
      <c r="A276779" t="s">
        <v>48</v>
      </c>
      <c r="B276779" s="2">
        <v>43913</v>
      </c>
      <c r="C276779">
        <v>51852890</v>
      </c>
      <c r="D276779">
        <v>1020</v>
      </c>
      <c r="E276779" t="s">
        <v>66693</v>
      </c>
    </row>
    <row r="276780" spans="1:5" x14ac:dyDescent="0.3">
      <c r="A276780" t="s">
        <v>194</v>
      </c>
      <c r="B276780" s="2">
        <v>43959</v>
      </c>
      <c r="C276780">
        <v>137767020</v>
      </c>
      <c r="D276780">
        <v>2710</v>
      </c>
      <c r="E276780" t="s">
        <v>66694</v>
      </c>
    </row>
    <row r="276781" spans="1:5" x14ac:dyDescent="0.3">
      <c r="A276781" t="s">
        <v>224</v>
      </c>
      <c r="B276781" s="2">
        <v>43962</v>
      </c>
      <c r="C276781">
        <v>88487000</v>
      </c>
      <c r="D276781">
        <v>1740</v>
      </c>
      <c r="E276781" t="s">
        <v>66695</v>
      </c>
    </row>
    <row r="276782" spans="1:5" x14ac:dyDescent="0.3">
      <c r="A276782" t="s">
        <v>61</v>
      </c>
      <c r="B276782" s="2">
        <v>43911</v>
      </c>
      <c r="C276782">
        <v>68715470</v>
      </c>
      <c r="D276782">
        <v>1350</v>
      </c>
      <c r="E276782" t="s">
        <v>66696</v>
      </c>
    </row>
    <row r="276783" spans="1:5" x14ac:dyDescent="0.3">
      <c r="A276783" t="s">
        <v>119</v>
      </c>
      <c r="B276783" s="2">
        <v>43913</v>
      </c>
      <c r="C276783">
        <v>17821150</v>
      </c>
      <c r="D276783">
        <v>350</v>
      </c>
      <c r="E276783" t="s">
        <v>66697</v>
      </c>
    </row>
    <row r="276784" spans="1:5" x14ac:dyDescent="0.3">
      <c r="A276784" t="s">
        <v>210</v>
      </c>
      <c r="B276784" s="2">
        <v>43942</v>
      </c>
      <c r="C276784">
        <v>173164520</v>
      </c>
      <c r="D276784">
        <v>3400</v>
      </c>
      <c r="E276784" t="s">
        <v>66698</v>
      </c>
    </row>
    <row r="276785" spans="1:5" x14ac:dyDescent="0.3">
      <c r="A276785" t="s">
        <v>272</v>
      </c>
      <c r="B276785" s="2">
        <v>43973</v>
      </c>
      <c r="C276785">
        <v>990102160</v>
      </c>
      <c r="D276785">
        <v>19440</v>
      </c>
      <c r="E276785" t="s">
        <v>66699</v>
      </c>
    </row>
    <row r="276786" spans="1:5" x14ac:dyDescent="0.3">
      <c r="A276786" t="s">
        <v>196</v>
      </c>
      <c r="B276786" s="2">
        <v>44167</v>
      </c>
      <c r="C276786">
        <v>167678510</v>
      </c>
      <c r="D276786">
        <v>3290</v>
      </c>
      <c r="E276786" t="s">
        <v>66700</v>
      </c>
    </row>
    <row r="276787" spans="1:5" x14ac:dyDescent="0.3">
      <c r="A276787" t="s">
        <v>136</v>
      </c>
      <c r="B276787" s="2">
        <v>43933</v>
      </c>
      <c r="C276787">
        <v>67807450</v>
      </c>
      <c r="D276787">
        <v>1330</v>
      </c>
      <c r="E276787" t="s">
        <v>66701</v>
      </c>
    </row>
    <row r="276788" spans="1:5" x14ac:dyDescent="0.3">
      <c r="A276788" t="s">
        <v>186</v>
      </c>
      <c r="B276788" s="2">
        <v>43993</v>
      </c>
      <c r="C276788">
        <v>163205390</v>
      </c>
      <c r="D276788">
        <v>3200</v>
      </c>
      <c r="E276788" t="s">
        <v>66702</v>
      </c>
    </row>
    <row r="276789" spans="1:5" x14ac:dyDescent="0.3">
      <c r="A276789" t="s">
        <v>228</v>
      </c>
      <c r="B276789" s="2">
        <v>43937</v>
      </c>
      <c r="C276789">
        <v>59704300</v>
      </c>
      <c r="D276789">
        <v>1170</v>
      </c>
      <c r="E276789" t="s">
        <v>66703</v>
      </c>
    </row>
    <row r="276790" spans="1:5" x14ac:dyDescent="0.3">
      <c r="A276790" t="s">
        <v>228</v>
      </c>
      <c r="B276790" s="2">
        <v>43936</v>
      </c>
      <c r="C276790">
        <v>59704300</v>
      </c>
      <c r="D276790">
        <v>1170</v>
      </c>
      <c r="E276790" t="s">
        <v>66703</v>
      </c>
    </row>
    <row r="276791" spans="1:5" x14ac:dyDescent="0.3">
      <c r="A276791" t="s">
        <v>228</v>
      </c>
      <c r="B276791" s="2">
        <v>43938</v>
      </c>
      <c r="C276791">
        <v>59704300</v>
      </c>
      <c r="D276791">
        <v>1170</v>
      </c>
      <c r="E276791" t="s">
        <v>66703</v>
      </c>
    </row>
    <row r="276792" spans="1:5" x14ac:dyDescent="0.3">
      <c r="A276792" t="s">
        <v>85</v>
      </c>
      <c r="B276792" s="2">
        <v>43908</v>
      </c>
      <c r="C276792">
        <v>3062920</v>
      </c>
      <c r="D276792">
        <v>60</v>
      </c>
      <c r="E276792" t="s">
        <v>66704</v>
      </c>
    </row>
    <row r="276793" spans="1:5" x14ac:dyDescent="0.3">
      <c r="A276793" t="s">
        <v>234</v>
      </c>
      <c r="B276793" s="2">
        <v>44016</v>
      </c>
      <c r="C276793">
        <v>472495880</v>
      </c>
      <c r="D276793">
        <v>9250</v>
      </c>
      <c r="E276793" t="s">
        <v>66705</v>
      </c>
    </row>
    <row r="276794" spans="1:5" x14ac:dyDescent="0.3">
      <c r="A276794" t="s">
        <v>210</v>
      </c>
      <c r="B276794" s="2">
        <v>43941</v>
      </c>
      <c r="C276794">
        <v>173164520</v>
      </c>
      <c r="D276794">
        <v>3390</v>
      </c>
      <c r="E276794" t="s">
        <v>66706</v>
      </c>
    </row>
    <row r="276795" spans="1:5" x14ac:dyDescent="0.3">
      <c r="A276795" t="s">
        <v>210</v>
      </c>
      <c r="B276795" s="2">
        <v>43940</v>
      </c>
      <c r="C276795">
        <v>173164520</v>
      </c>
      <c r="D276795">
        <v>3390</v>
      </c>
      <c r="E276795" t="s">
        <v>66706</v>
      </c>
    </row>
    <row r="276796" spans="1:5" x14ac:dyDescent="0.3">
      <c r="A276796" t="s">
        <v>224</v>
      </c>
      <c r="B276796" s="2">
        <v>43961</v>
      </c>
      <c r="C276796">
        <v>88487000</v>
      </c>
      <c r="D276796">
        <v>1730</v>
      </c>
      <c r="E276796" t="s">
        <v>66707</v>
      </c>
    </row>
    <row r="276797" spans="1:5" x14ac:dyDescent="0.3">
      <c r="A276797" t="s">
        <v>256</v>
      </c>
      <c r="B276797" s="2">
        <v>43986</v>
      </c>
      <c r="C276797">
        <v>133528640</v>
      </c>
      <c r="D276797">
        <v>2610</v>
      </c>
      <c r="E276797" t="s">
        <v>66708</v>
      </c>
    </row>
    <row r="276798" spans="1:5" x14ac:dyDescent="0.3">
      <c r="A276798" t="s">
        <v>256</v>
      </c>
      <c r="B276798" s="2">
        <v>43988</v>
      </c>
      <c r="C276798">
        <v>133528640</v>
      </c>
      <c r="D276798">
        <v>2610</v>
      </c>
      <c r="E276798" t="s">
        <v>66708</v>
      </c>
    </row>
    <row r="276799" spans="1:5" x14ac:dyDescent="0.3">
      <c r="A276799" t="s">
        <v>256</v>
      </c>
      <c r="B276799" s="2">
        <v>43987</v>
      </c>
      <c r="C276799">
        <v>133528640</v>
      </c>
      <c r="D276799">
        <v>2610</v>
      </c>
      <c r="E276799" t="s">
        <v>66708</v>
      </c>
    </row>
    <row r="276800" spans="1:5" x14ac:dyDescent="0.3">
      <c r="A276800" t="s">
        <v>157</v>
      </c>
      <c r="B276800" s="2">
        <v>43918</v>
      </c>
      <c r="C276800">
        <v>598938840</v>
      </c>
      <c r="D276800">
        <v>11700</v>
      </c>
      <c r="E276800" t="s">
        <v>66709</v>
      </c>
    </row>
    <row r="276801" spans="1:5" x14ac:dyDescent="0.3">
      <c r="A276801" t="s">
        <v>191</v>
      </c>
      <c r="B276801" s="2">
        <v>44077</v>
      </c>
      <c r="C276801">
        <v>541793120</v>
      </c>
      <c r="D276801">
        <v>10580</v>
      </c>
      <c r="E276801" t="s">
        <v>66710</v>
      </c>
    </row>
    <row r="276802" spans="1:5" x14ac:dyDescent="0.3">
      <c r="A276802" t="s">
        <v>62</v>
      </c>
      <c r="B276802" s="2">
        <v>43903</v>
      </c>
      <c r="C276802">
        <v>675089360</v>
      </c>
      <c r="D276802">
        <v>13180</v>
      </c>
      <c r="E276802" t="s">
        <v>66711</v>
      </c>
    </row>
    <row r="276803" spans="1:5" x14ac:dyDescent="0.3">
      <c r="A276803" t="s">
        <v>52</v>
      </c>
      <c r="B276803" s="2">
        <v>43894</v>
      </c>
      <c r="C276803">
        <v>56370220</v>
      </c>
      <c r="D276803">
        <v>1100</v>
      </c>
      <c r="E276803" t="s">
        <v>66712</v>
      </c>
    </row>
    <row r="276804" spans="1:5" x14ac:dyDescent="0.3">
      <c r="A276804" t="s">
        <v>92</v>
      </c>
      <c r="B276804" s="2">
        <v>43909</v>
      </c>
      <c r="C276804">
        <v>44085820</v>
      </c>
      <c r="D276804">
        <v>860</v>
      </c>
      <c r="E276804" t="s">
        <v>66713</v>
      </c>
    </row>
    <row r="276805" spans="1:5" x14ac:dyDescent="0.3">
      <c r="A276805" t="s">
        <v>30</v>
      </c>
      <c r="B276805" s="2">
        <v>43909</v>
      </c>
      <c r="C276805">
        <v>9740620</v>
      </c>
      <c r="D276805">
        <v>190</v>
      </c>
      <c r="E276805" t="s">
        <v>66714</v>
      </c>
    </row>
    <row r="276806" spans="1:5" x14ac:dyDescent="0.3">
      <c r="A276806" t="s">
        <v>194</v>
      </c>
      <c r="B276806" s="2">
        <v>43958</v>
      </c>
      <c r="C276806">
        <v>137767020</v>
      </c>
      <c r="D276806">
        <v>2680</v>
      </c>
      <c r="E276806" t="s">
        <v>66715</v>
      </c>
    </row>
    <row r="276807" spans="1:5" x14ac:dyDescent="0.3">
      <c r="A276807" t="s">
        <v>165</v>
      </c>
      <c r="B276807" s="2">
        <v>43927</v>
      </c>
      <c r="C276807">
        <v>28273820</v>
      </c>
      <c r="D276807">
        <v>550</v>
      </c>
      <c r="E276807" t="s">
        <v>66716</v>
      </c>
    </row>
    <row r="276808" spans="1:5" x14ac:dyDescent="0.3">
      <c r="A276808" t="s">
        <v>196</v>
      </c>
      <c r="B276808" s="2">
        <v>44166</v>
      </c>
      <c r="C276808">
        <v>167678510</v>
      </c>
      <c r="D276808">
        <v>3260</v>
      </c>
      <c r="E276808" t="s">
        <v>66717</v>
      </c>
    </row>
    <row r="276809" spans="1:5" x14ac:dyDescent="0.3">
      <c r="A276809" t="s">
        <v>125</v>
      </c>
      <c r="B276809" s="2">
        <v>43981</v>
      </c>
      <c r="C276809">
        <v>6180460</v>
      </c>
      <c r="D276809">
        <v>120</v>
      </c>
      <c r="E276809" t="s">
        <v>66718</v>
      </c>
    </row>
    <row r="276810" spans="1:5" x14ac:dyDescent="0.3">
      <c r="A276810" t="s">
        <v>125</v>
      </c>
      <c r="B276810" s="2">
        <v>43980</v>
      </c>
      <c r="C276810">
        <v>6180460</v>
      </c>
      <c r="D276810">
        <v>120</v>
      </c>
      <c r="E276810" t="s">
        <v>66718</v>
      </c>
    </row>
    <row r="276811" spans="1:5" x14ac:dyDescent="0.3">
      <c r="A276811" t="s">
        <v>125</v>
      </c>
      <c r="B276811" s="2">
        <v>43982</v>
      </c>
      <c r="C276811">
        <v>6180460</v>
      </c>
      <c r="D276811">
        <v>120</v>
      </c>
      <c r="E276811" t="s">
        <v>66718</v>
      </c>
    </row>
    <row r="276812" spans="1:5" x14ac:dyDescent="0.3">
      <c r="A276812" t="s">
        <v>162</v>
      </c>
      <c r="B276812" s="2">
        <v>43921</v>
      </c>
      <c r="C276812">
        <v>1275041200</v>
      </c>
      <c r="D276812">
        <v>24740</v>
      </c>
      <c r="E276812" t="s">
        <v>66719</v>
      </c>
    </row>
    <row r="276813" spans="1:5" x14ac:dyDescent="0.3">
      <c r="A276813" t="s">
        <v>230</v>
      </c>
      <c r="B276813" s="2">
        <v>44023</v>
      </c>
      <c r="C276813">
        <v>128895830</v>
      </c>
      <c r="D276813">
        <v>2500</v>
      </c>
      <c r="E276813" t="s">
        <v>66720</v>
      </c>
    </row>
    <row r="276814" spans="1:5" x14ac:dyDescent="0.3">
      <c r="A276814" t="s">
        <v>184</v>
      </c>
      <c r="B276814" s="2">
        <v>44067</v>
      </c>
      <c r="C276814">
        <v>13412980</v>
      </c>
      <c r="D276814">
        <v>260</v>
      </c>
      <c r="E276814" t="s">
        <v>66721</v>
      </c>
    </row>
    <row r="276815" spans="1:5" x14ac:dyDescent="0.3">
      <c r="A276815" t="s">
        <v>184</v>
      </c>
      <c r="B276815" s="2">
        <v>44063</v>
      </c>
      <c r="C276815">
        <v>13412980</v>
      </c>
      <c r="D276815">
        <v>260</v>
      </c>
      <c r="E276815" t="s">
        <v>66721</v>
      </c>
    </row>
    <row r="276816" spans="1:5" x14ac:dyDescent="0.3">
      <c r="A276816" t="s">
        <v>184</v>
      </c>
      <c r="B276816" s="2">
        <v>44064</v>
      </c>
      <c r="C276816">
        <v>13412980</v>
      </c>
      <c r="D276816">
        <v>260</v>
      </c>
      <c r="E276816" t="s">
        <v>66721</v>
      </c>
    </row>
    <row r="276817" spans="1:5" x14ac:dyDescent="0.3">
      <c r="A276817" t="s">
        <v>184</v>
      </c>
      <c r="B276817" s="2">
        <v>44068</v>
      </c>
      <c r="C276817">
        <v>13412980</v>
      </c>
      <c r="D276817">
        <v>260</v>
      </c>
      <c r="E276817" t="s">
        <v>66721</v>
      </c>
    </row>
    <row r="276818" spans="1:5" x14ac:dyDescent="0.3">
      <c r="A276818" t="s">
        <v>184</v>
      </c>
      <c r="B276818" s="2">
        <v>44066</v>
      </c>
      <c r="C276818">
        <v>13412980</v>
      </c>
      <c r="D276818">
        <v>260</v>
      </c>
      <c r="E276818" t="s">
        <v>66721</v>
      </c>
    </row>
    <row r="276819" spans="1:5" x14ac:dyDescent="0.3">
      <c r="A276819" t="s">
        <v>184</v>
      </c>
      <c r="B276819" s="2">
        <v>44065</v>
      </c>
      <c r="C276819">
        <v>13412980</v>
      </c>
      <c r="D276819">
        <v>260</v>
      </c>
      <c r="E276819" t="s">
        <v>66721</v>
      </c>
    </row>
    <row r="276820" spans="1:5" x14ac:dyDescent="0.3">
      <c r="A276820" t="s">
        <v>154</v>
      </c>
      <c r="B276820" s="2">
        <v>43962</v>
      </c>
      <c r="C276820">
        <v>9297690</v>
      </c>
      <c r="D276820">
        <v>180</v>
      </c>
      <c r="E276820" t="s">
        <v>66722</v>
      </c>
    </row>
    <row r="276821" spans="1:5" x14ac:dyDescent="0.3">
      <c r="A276821" t="s">
        <v>154</v>
      </c>
      <c r="B276821" s="2">
        <v>43971</v>
      </c>
      <c r="C276821">
        <v>9297690</v>
      </c>
      <c r="D276821">
        <v>180</v>
      </c>
      <c r="E276821" t="s">
        <v>66722</v>
      </c>
    </row>
    <row r="276822" spans="1:5" x14ac:dyDescent="0.3">
      <c r="A276822" t="s">
        <v>154</v>
      </c>
      <c r="B276822" s="2">
        <v>43965</v>
      </c>
      <c r="C276822">
        <v>9297690</v>
      </c>
      <c r="D276822">
        <v>180</v>
      </c>
      <c r="E276822" t="s">
        <v>66722</v>
      </c>
    </row>
    <row r="276823" spans="1:5" x14ac:dyDescent="0.3">
      <c r="A276823" t="s">
        <v>154</v>
      </c>
      <c r="B276823" s="2">
        <v>43985</v>
      </c>
      <c r="C276823">
        <v>9297690</v>
      </c>
      <c r="D276823">
        <v>180</v>
      </c>
      <c r="E276823" t="s">
        <v>66722</v>
      </c>
    </row>
    <row r="276824" spans="1:5" x14ac:dyDescent="0.3">
      <c r="A276824" t="s">
        <v>154</v>
      </c>
      <c r="B276824" s="2">
        <v>43978</v>
      </c>
      <c r="C276824">
        <v>9297690</v>
      </c>
      <c r="D276824">
        <v>180</v>
      </c>
      <c r="E276824" t="s">
        <v>66722</v>
      </c>
    </row>
    <row r="276825" spans="1:5" x14ac:dyDescent="0.3">
      <c r="A276825" t="s">
        <v>154</v>
      </c>
      <c r="B276825" s="2">
        <v>43957</v>
      </c>
      <c r="C276825">
        <v>9297690</v>
      </c>
      <c r="D276825">
        <v>180</v>
      </c>
      <c r="E276825" t="s">
        <v>66722</v>
      </c>
    </row>
    <row r="276826" spans="1:5" x14ac:dyDescent="0.3">
      <c r="A276826" t="s">
        <v>154</v>
      </c>
      <c r="B276826" s="2">
        <v>43968</v>
      </c>
      <c r="C276826">
        <v>9297690</v>
      </c>
      <c r="D276826">
        <v>180</v>
      </c>
      <c r="E276826" t="s">
        <v>66722</v>
      </c>
    </row>
    <row r="276827" spans="1:5" x14ac:dyDescent="0.3">
      <c r="A276827" t="s">
        <v>154</v>
      </c>
      <c r="B276827" s="2">
        <v>43997</v>
      </c>
      <c r="C276827">
        <v>9297690</v>
      </c>
      <c r="D276827">
        <v>180</v>
      </c>
      <c r="E276827" t="s">
        <v>66722</v>
      </c>
    </row>
    <row r="276828" spans="1:5" x14ac:dyDescent="0.3">
      <c r="A276828" t="s">
        <v>154</v>
      </c>
      <c r="B276828" s="2">
        <v>43942</v>
      </c>
      <c r="C276828">
        <v>9297690</v>
      </c>
      <c r="D276828">
        <v>180</v>
      </c>
      <c r="E276828" t="s">
        <v>66722</v>
      </c>
    </row>
    <row r="276829" spans="1:5" x14ac:dyDescent="0.3">
      <c r="A276829" t="s">
        <v>154</v>
      </c>
      <c r="B276829" s="2">
        <v>43951</v>
      </c>
      <c r="C276829">
        <v>9297690</v>
      </c>
      <c r="D276829">
        <v>180</v>
      </c>
      <c r="E276829" t="s">
        <v>66722</v>
      </c>
    </row>
    <row r="276830" spans="1:5" x14ac:dyDescent="0.3">
      <c r="A276830" t="s">
        <v>154</v>
      </c>
      <c r="B276830" s="2">
        <v>44006</v>
      </c>
      <c r="C276830">
        <v>9297690</v>
      </c>
      <c r="D276830">
        <v>180</v>
      </c>
      <c r="E276830" t="s">
        <v>66722</v>
      </c>
    </row>
    <row r="276831" spans="1:5" x14ac:dyDescent="0.3">
      <c r="A276831" t="s">
        <v>154</v>
      </c>
      <c r="B276831" s="2">
        <v>44017</v>
      </c>
      <c r="C276831">
        <v>9297690</v>
      </c>
      <c r="D276831">
        <v>180</v>
      </c>
      <c r="E276831" t="s">
        <v>66722</v>
      </c>
    </row>
    <row r="276832" spans="1:5" x14ac:dyDescent="0.3">
      <c r="A276832" t="s">
        <v>154</v>
      </c>
      <c r="B276832" s="2">
        <v>43977</v>
      </c>
      <c r="C276832">
        <v>9297690</v>
      </c>
      <c r="D276832">
        <v>180</v>
      </c>
      <c r="E276832" t="s">
        <v>66722</v>
      </c>
    </row>
    <row r="276833" spans="1:5" x14ac:dyDescent="0.3">
      <c r="A276833" t="s">
        <v>154</v>
      </c>
      <c r="B276833" s="2">
        <v>44011</v>
      </c>
      <c r="C276833">
        <v>9297690</v>
      </c>
      <c r="D276833">
        <v>180</v>
      </c>
      <c r="E276833" t="s">
        <v>66722</v>
      </c>
    </row>
    <row r="276834" spans="1:5" x14ac:dyDescent="0.3">
      <c r="A276834" t="s">
        <v>154</v>
      </c>
      <c r="B276834" s="2">
        <v>43950</v>
      </c>
      <c r="C276834">
        <v>9297690</v>
      </c>
      <c r="D276834">
        <v>180</v>
      </c>
      <c r="E276834" t="s">
        <v>66722</v>
      </c>
    </row>
    <row r="276835" spans="1:5" x14ac:dyDescent="0.3">
      <c r="A276835" t="s">
        <v>154</v>
      </c>
      <c r="B276835" s="2">
        <v>43966</v>
      </c>
      <c r="C276835">
        <v>9297690</v>
      </c>
      <c r="D276835">
        <v>180</v>
      </c>
      <c r="E276835" t="s">
        <v>66722</v>
      </c>
    </row>
    <row r="276836" spans="1:5" x14ac:dyDescent="0.3">
      <c r="A276836" t="s">
        <v>154</v>
      </c>
      <c r="B276836" s="2">
        <v>43943</v>
      </c>
      <c r="C276836">
        <v>9297690</v>
      </c>
      <c r="D276836">
        <v>180</v>
      </c>
      <c r="E276836" t="s">
        <v>66722</v>
      </c>
    </row>
    <row r="276837" spans="1:5" x14ac:dyDescent="0.3">
      <c r="A276837" t="s">
        <v>154</v>
      </c>
      <c r="B276837" s="2">
        <v>43989</v>
      </c>
      <c r="C276837">
        <v>9297690</v>
      </c>
      <c r="D276837">
        <v>180</v>
      </c>
      <c r="E276837" t="s">
        <v>66722</v>
      </c>
    </row>
    <row r="276838" spans="1:5" x14ac:dyDescent="0.3">
      <c r="A276838" t="s">
        <v>154</v>
      </c>
      <c r="B276838" s="2">
        <v>43994</v>
      </c>
      <c r="C276838">
        <v>9297690</v>
      </c>
      <c r="D276838">
        <v>180</v>
      </c>
      <c r="E276838" t="s">
        <v>66722</v>
      </c>
    </row>
    <row r="276839" spans="1:5" x14ac:dyDescent="0.3">
      <c r="A276839" t="s">
        <v>154</v>
      </c>
      <c r="B276839" s="2">
        <v>43964</v>
      </c>
      <c r="C276839">
        <v>9297690</v>
      </c>
      <c r="D276839">
        <v>180</v>
      </c>
      <c r="E276839" t="s">
        <v>66722</v>
      </c>
    </row>
    <row r="276840" spans="1:5" x14ac:dyDescent="0.3">
      <c r="A276840" t="s">
        <v>154</v>
      </c>
      <c r="B276840" s="2">
        <v>43947</v>
      </c>
      <c r="C276840">
        <v>9297690</v>
      </c>
      <c r="D276840">
        <v>180</v>
      </c>
      <c r="E276840" t="s">
        <v>66722</v>
      </c>
    </row>
    <row r="276841" spans="1:5" x14ac:dyDescent="0.3">
      <c r="A276841" t="s">
        <v>154</v>
      </c>
      <c r="B276841" s="2">
        <v>43984</v>
      </c>
      <c r="C276841">
        <v>9297690</v>
      </c>
      <c r="D276841">
        <v>180</v>
      </c>
      <c r="E276841" t="s">
        <v>66722</v>
      </c>
    </row>
    <row r="276842" spans="1:5" x14ac:dyDescent="0.3">
      <c r="A276842" t="s">
        <v>154</v>
      </c>
      <c r="B276842" s="2">
        <v>44013</v>
      </c>
      <c r="C276842">
        <v>9297690</v>
      </c>
      <c r="D276842">
        <v>180</v>
      </c>
      <c r="E276842" t="s">
        <v>66722</v>
      </c>
    </row>
    <row r="276843" spans="1:5" x14ac:dyDescent="0.3">
      <c r="A276843" t="s">
        <v>154</v>
      </c>
      <c r="B276843" s="2">
        <v>43948</v>
      </c>
      <c r="C276843">
        <v>9297690</v>
      </c>
      <c r="D276843">
        <v>180</v>
      </c>
      <c r="E276843" t="s">
        <v>66722</v>
      </c>
    </row>
    <row r="276844" spans="1:5" x14ac:dyDescent="0.3">
      <c r="A276844" t="s">
        <v>154</v>
      </c>
      <c r="B276844" s="2">
        <v>43991</v>
      </c>
      <c r="C276844">
        <v>9297690</v>
      </c>
      <c r="D276844">
        <v>180</v>
      </c>
      <c r="E276844" t="s">
        <v>66722</v>
      </c>
    </row>
    <row r="276845" spans="1:5" x14ac:dyDescent="0.3">
      <c r="A276845" t="s">
        <v>154</v>
      </c>
      <c r="B276845" s="2">
        <v>43955</v>
      </c>
      <c r="C276845">
        <v>9297690</v>
      </c>
      <c r="D276845">
        <v>180</v>
      </c>
      <c r="E276845" t="s">
        <v>66722</v>
      </c>
    </row>
    <row r="276846" spans="1:5" x14ac:dyDescent="0.3">
      <c r="A276846" t="s">
        <v>154</v>
      </c>
      <c r="B276846" s="2">
        <v>43987</v>
      </c>
      <c r="C276846">
        <v>9297690</v>
      </c>
      <c r="D276846">
        <v>180</v>
      </c>
      <c r="E276846" t="s">
        <v>66722</v>
      </c>
    </row>
    <row r="276847" spans="1:5" x14ac:dyDescent="0.3">
      <c r="A276847" t="s">
        <v>154</v>
      </c>
      <c r="B276847" s="2">
        <v>43982</v>
      </c>
      <c r="C276847">
        <v>9297690</v>
      </c>
      <c r="D276847">
        <v>180</v>
      </c>
      <c r="E276847" t="s">
        <v>66722</v>
      </c>
    </row>
    <row r="276848" spans="1:5" x14ac:dyDescent="0.3">
      <c r="A276848" t="s">
        <v>154</v>
      </c>
      <c r="B276848" s="2">
        <v>43959</v>
      </c>
      <c r="C276848">
        <v>9297690</v>
      </c>
      <c r="D276848">
        <v>180</v>
      </c>
      <c r="E276848" t="s">
        <v>66722</v>
      </c>
    </row>
    <row r="276849" spans="1:5" x14ac:dyDescent="0.3">
      <c r="A276849" t="s">
        <v>154</v>
      </c>
      <c r="B276849" s="2">
        <v>43986</v>
      </c>
      <c r="C276849">
        <v>9297690</v>
      </c>
      <c r="D276849">
        <v>180</v>
      </c>
      <c r="E276849" t="s">
        <v>66722</v>
      </c>
    </row>
    <row r="276850" spans="1:5" x14ac:dyDescent="0.3">
      <c r="A276850" t="s">
        <v>154</v>
      </c>
      <c r="B276850" s="2">
        <v>44010</v>
      </c>
      <c r="C276850">
        <v>9297690</v>
      </c>
      <c r="D276850">
        <v>180</v>
      </c>
      <c r="E276850" t="s">
        <v>66722</v>
      </c>
    </row>
    <row r="276851" spans="1:5" x14ac:dyDescent="0.3">
      <c r="A276851" t="s">
        <v>154</v>
      </c>
      <c r="B276851" s="2">
        <v>43958</v>
      </c>
      <c r="C276851">
        <v>9297690</v>
      </c>
      <c r="D276851">
        <v>180</v>
      </c>
      <c r="E276851" t="s">
        <v>66722</v>
      </c>
    </row>
    <row r="276852" spans="1:5" x14ac:dyDescent="0.3">
      <c r="A276852" t="s">
        <v>154</v>
      </c>
      <c r="B276852" s="2">
        <v>43973</v>
      </c>
      <c r="C276852">
        <v>9297690</v>
      </c>
      <c r="D276852">
        <v>180</v>
      </c>
      <c r="E276852" t="s">
        <v>66722</v>
      </c>
    </row>
    <row r="276853" spans="1:5" x14ac:dyDescent="0.3">
      <c r="A276853" t="s">
        <v>154</v>
      </c>
      <c r="B276853" s="2">
        <v>43996</v>
      </c>
      <c r="C276853">
        <v>9297690</v>
      </c>
      <c r="D276853">
        <v>180</v>
      </c>
      <c r="E276853" t="s">
        <v>66722</v>
      </c>
    </row>
    <row r="276854" spans="1:5" x14ac:dyDescent="0.3">
      <c r="A276854" t="s">
        <v>154</v>
      </c>
      <c r="B276854" s="2">
        <v>43976</v>
      </c>
      <c r="C276854">
        <v>9297690</v>
      </c>
      <c r="D276854">
        <v>180</v>
      </c>
      <c r="E276854" t="s">
        <v>66722</v>
      </c>
    </row>
    <row r="276855" spans="1:5" x14ac:dyDescent="0.3">
      <c r="A276855" t="s">
        <v>154</v>
      </c>
      <c r="B276855" s="2">
        <v>43983</v>
      </c>
      <c r="C276855">
        <v>9297690</v>
      </c>
      <c r="D276855">
        <v>180</v>
      </c>
      <c r="E276855" t="s">
        <v>66722</v>
      </c>
    </row>
    <row r="276856" spans="1:5" x14ac:dyDescent="0.3">
      <c r="A276856" t="s">
        <v>154</v>
      </c>
      <c r="B276856" s="2">
        <v>44003</v>
      </c>
      <c r="C276856">
        <v>9297690</v>
      </c>
      <c r="D276856">
        <v>180</v>
      </c>
      <c r="E276856" t="s">
        <v>66722</v>
      </c>
    </row>
    <row r="276857" spans="1:5" x14ac:dyDescent="0.3">
      <c r="A276857" t="s">
        <v>154</v>
      </c>
      <c r="B276857" s="2">
        <v>43970</v>
      </c>
      <c r="C276857">
        <v>9297690</v>
      </c>
      <c r="D276857">
        <v>180</v>
      </c>
      <c r="E276857" t="s">
        <v>66722</v>
      </c>
    </row>
    <row r="276858" spans="1:5" x14ac:dyDescent="0.3">
      <c r="A276858" t="s">
        <v>154</v>
      </c>
      <c r="B276858" s="2">
        <v>43974</v>
      </c>
      <c r="C276858">
        <v>9297690</v>
      </c>
      <c r="D276858">
        <v>180</v>
      </c>
      <c r="E276858" t="s">
        <v>66722</v>
      </c>
    </row>
    <row r="276859" spans="1:5" x14ac:dyDescent="0.3">
      <c r="A276859" t="s">
        <v>154</v>
      </c>
      <c r="B276859" s="2">
        <v>43999</v>
      </c>
      <c r="C276859">
        <v>9297690</v>
      </c>
      <c r="D276859">
        <v>180</v>
      </c>
      <c r="E276859" t="s">
        <v>66722</v>
      </c>
    </row>
    <row r="276860" spans="1:5" x14ac:dyDescent="0.3">
      <c r="A276860" t="s">
        <v>154</v>
      </c>
      <c r="B276860" s="2">
        <v>43946</v>
      </c>
      <c r="C276860">
        <v>9297690</v>
      </c>
      <c r="D276860">
        <v>180</v>
      </c>
      <c r="E276860" t="s">
        <v>66722</v>
      </c>
    </row>
    <row r="276861" spans="1:5" x14ac:dyDescent="0.3">
      <c r="A276861" t="s">
        <v>154</v>
      </c>
      <c r="B276861" s="2">
        <v>43963</v>
      </c>
      <c r="C276861">
        <v>9297690</v>
      </c>
      <c r="D276861">
        <v>180</v>
      </c>
      <c r="E276861" t="s">
        <v>66722</v>
      </c>
    </row>
    <row r="276862" spans="1:5" x14ac:dyDescent="0.3">
      <c r="A276862" t="s">
        <v>154</v>
      </c>
      <c r="B276862" s="2">
        <v>43960</v>
      </c>
      <c r="C276862">
        <v>9297690</v>
      </c>
      <c r="D276862">
        <v>180</v>
      </c>
      <c r="E276862" t="s">
        <v>66722</v>
      </c>
    </row>
    <row r="276863" spans="1:5" x14ac:dyDescent="0.3">
      <c r="A276863" t="s">
        <v>154</v>
      </c>
      <c r="B276863" s="2">
        <v>43998</v>
      </c>
      <c r="C276863">
        <v>9297690</v>
      </c>
      <c r="D276863">
        <v>180</v>
      </c>
      <c r="E276863" t="s">
        <v>66722</v>
      </c>
    </row>
    <row r="276864" spans="1:5" x14ac:dyDescent="0.3">
      <c r="A276864" t="s">
        <v>154</v>
      </c>
      <c r="B276864" s="2">
        <v>44007</v>
      </c>
      <c r="C276864">
        <v>9297690</v>
      </c>
      <c r="D276864">
        <v>180</v>
      </c>
      <c r="E276864" t="s">
        <v>66722</v>
      </c>
    </row>
    <row r="276865" spans="1:5" x14ac:dyDescent="0.3">
      <c r="A276865" t="s">
        <v>154</v>
      </c>
      <c r="B276865" s="2">
        <v>43956</v>
      </c>
      <c r="C276865">
        <v>9297690</v>
      </c>
      <c r="D276865">
        <v>180</v>
      </c>
      <c r="E276865" t="s">
        <v>66722</v>
      </c>
    </row>
    <row r="276866" spans="1:5" x14ac:dyDescent="0.3">
      <c r="A276866" t="s">
        <v>154</v>
      </c>
      <c r="B276866" s="2">
        <v>43952</v>
      </c>
      <c r="C276866">
        <v>9297690</v>
      </c>
      <c r="D276866">
        <v>180</v>
      </c>
      <c r="E276866" t="s">
        <v>66722</v>
      </c>
    </row>
    <row r="276867" spans="1:5" x14ac:dyDescent="0.3">
      <c r="A276867" t="s">
        <v>154</v>
      </c>
      <c r="B276867" s="2">
        <v>44012</v>
      </c>
      <c r="C276867">
        <v>9297690</v>
      </c>
      <c r="D276867">
        <v>180</v>
      </c>
      <c r="E276867" t="s">
        <v>66722</v>
      </c>
    </row>
    <row r="276868" spans="1:5" x14ac:dyDescent="0.3">
      <c r="A276868" t="s">
        <v>154</v>
      </c>
      <c r="B276868" s="2">
        <v>43988</v>
      </c>
      <c r="C276868">
        <v>9297690</v>
      </c>
      <c r="D276868">
        <v>180</v>
      </c>
      <c r="E276868" t="s">
        <v>66722</v>
      </c>
    </row>
    <row r="276869" spans="1:5" x14ac:dyDescent="0.3">
      <c r="A276869" t="s">
        <v>154</v>
      </c>
      <c r="B276869" s="2">
        <v>43967</v>
      </c>
      <c r="C276869">
        <v>9297690</v>
      </c>
      <c r="D276869">
        <v>180</v>
      </c>
      <c r="E276869" t="s">
        <v>66722</v>
      </c>
    </row>
    <row r="276870" spans="1:5" x14ac:dyDescent="0.3">
      <c r="A276870" t="s">
        <v>154</v>
      </c>
      <c r="B276870" s="2">
        <v>43972</v>
      </c>
      <c r="C276870">
        <v>9297690</v>
      </c>
      <c r="D276870">
        <v>180</v>
      </c>
      <c r="E276870" t="s">
        <v>66722</v>
      </c>
    </row>
    <row r="276871" spans="1:5" x14ac:dyDescent="0.3">
      <c r="A276871" t="s">
        <v>154</v>
      </c>
      <c r="B276871" s="2">
        <v>43980</v>
      </c>
      <c r="C276871">
        <v>9297690</v>
      </c>
      <c r="D276871">
        <v>180</v>
      </c>
      <c r="E276871" t="s">
        <v>66722</v>
      </c>
    </row>
    <row r="276872" spans="1:5" x14ac:dyDescent="0.3">
      <c r="A276872" t="s">
        <v>154</v>
      </c>
      <c r="B276872" s="2">
        <v>44015</v>
      </c>
      <c r="C276872">
        <v>9297690</v>
      </c>
      <c r="D276872">
        <v>180</v>
      </c>
      <c r="E276872" t="s">
        <v>66722</v>
      </c>
    </row>
    <row r="276873" spans="1:5" x14ac:dyDescent="0.3">
      <c r="A276873" t="s">
        <v>154</v>
      </c>
      <c r="B276873" s="2">
        <v>43944</v>
      </c>
      <c r="C276873">
        <v>9297690</v>
      </c>
      <c r="D276873">
        <v>180</v>
      </c>
      <c r="E276873" t="s">
        <v>66722</v>
      </c>
    </row>
    <row r="276874" spans="1:5" x14ac:dyDescent="0.3">
      <c r="A276874" t="s">
        <v>154</v>
      </c>
      <c r="B276874" s="2">
        <v>43995</v>
      </c>
      <c r="C276874">
        <v>9297690</v>
      </c>
      <c r="D276874">
        <v>180</v>
      </c>
      <c r="E276874" t="s">
        <v>66722</v>
      </c>
    </row>
    <row r="276875" spans="1:5" x14ac:dyDescent="0.3">
      <c r="A276875" t="s">
        <v>154</v>
      </c>
      <c r="B276875" s="2">
        <v>43975</v>
      </c>
      <c r="C276875">
        <v>9297690</v>
      </c>
      <c r="D276875">
        <v>180</v>
      </c>
      <c r="E276875" t="s">
        <v>66722</v>
      </c>
    </row>
    <row r="276876" spans="1:5" x14ac:dyDescent="0.3">
      <c r="A276876" t="s">
        <v>154</v>
      </c>
      <c r="B276876" s="2">
        <v>43961</v>
      </c>
      <c r="C276876">
        <v>9297690</v>
      </c>
      <c r="D276876">
        <v>180</v>
      </c>
      <c r="E276876" t="s">
        <v>66722</v>
      </c>
    </row>
    <row r="276877" spans="1:5" x14ac:dyDescent="0.3">
      <c r="A276877" t="s">
        <v>154</v>
      </c>
      <c r="B276877" s="2">
        <v>44004</v>
      </c>
      <c r="C276877">
        <v>9297690</v>
      </c>
      <c r="D276877">
        <v>180</v>
      </c>
      <c r="E276877" t="s">
        <v>66722</v>
      </c>
    </row>
    <row r="276878" spans="1:5" x14ac:dyDescent="0.3">
      <c r="A276878" t="s">
        <v>154</v>
      </c>
      <c r="B276878" s="2">
        <v>44002</v>
      </c>
      <c r="C276878">
        <v>9297690</v>
      </c>
      <c r="D276878">
        <v>180</v>
      </c>
      <c r="E276878" t="s">
        <v>66722</v>
      </c>
    </row>
    <row r="276879" spans="1:5" x14ac:dyDescent="0.3">
      <c r="A276879" t="s">
        <v>154</v>
      </c>
      <c r="B276879" s="2">
        <v>44009</v>
      </c>
      <c r="C276879">
        <v>9297690</v>
      </c>
      <c r="D276879">
        <v>180</v>
      </c>
      <c r="E276879" t="s">
        <v>66722</v>
      </c>
    </row>
    <row r="276880" spans="1:5" x14ac:dyDescent="0.3">
      <c r="A276880" t="s">
        <v>154</v>
      </c>
      <c r="B276880" s="2">
        <v>43981</v>
      </c>
      <c r="C276880">
        <v>9297690</v>
      </c>
      <c r="D276880">
        <v>180</v>
      </c>
      <c r="E276880" t="s">
        <v>66722</v>
      </c>
    </row>
    <row r="276881" spans="1:5" x14ac:dyDescent="0.3">
      <c r="A276881" t="s">
        <v>154</v>
      </c>
      <c r="B276881" s="2">
        <v>44005</v>
      </c>
      <c r="C276881">
        <v>9297690</v>
      </c>
      <c r="D276881">
        <v>180</v>
      </c>
      <c r="E276881" t="s">
        <v>66722</v>
      </c>
    </row>
    <row r="276882" spans="1:5" x14ac:dyDescent="0.3">
      <c r="A276882" t="s">
        <v>154</v>
      </c>
      <c r="B276882" s="2">
        <v>44008</v>
      </c>
      <c r="C276882">
        <v>9297690</v>
      </c>
      <c r="D276882">
        <v>180</v>
      </c>
      <c r="E276882" t="s">
        <v>66722</v>
      </c>
    </row>
    <row r="276883" spans="1:5" x14ac:dyDescent="0.3">
      <c r="A276883" t="s">
        <v>154</v>
      </c>
      <c r="B276883" s="2">
        <v>43954</v>
      </c>
      <c r="C276883">
        <v>9297690</v>
      </c>
      <c r="D276883">
        <v>180</v>
      </c>
      <c r="E276883" t="s">
        <v>66722</v>
      </c>
    </row>
    <row r="276884" spans="1:5" x14ac:dyDescent="0.3">
      <c r="A276884" t="s">
        <v>154</v>
      </c>
      <c r="B276884" s="2">
        <v>43979</v>
      </c>
      <c r="C276884">
        <v>9297690</v>
      </c>
      <c r="D276884">
        <v>180</v>
      </c>
      <c r="E276884" t="s">
        <v>66722</v>
      </c>
    </row>
    <row r="276885" spans="1:5" x14ac:dyDescent="0.3">
      <c r="A276885" t="s">
        <v>154</v>
      </c>
      <c r="B276885" s="2">
        <v>44001</v>
      </c>
      <c r="C276885">
        <v>9297690</v>
      </c>
      <c r="D276885">
        <v>180</v>
      </c>
      <c r="E276885" t="s">
        <v>66722</v>
      </c>
    </row>
    <row r="276886" spans="1:5" x14ac:dyDescent="0.3">
      <c r="A276886" t="s">
        <v>154</v>
      </c>
      <c r="B276886" s="2">
        <v>43949</v>
      </c>
      <c r="C276886">
        <v>9297690</v>
      </c>
      <c r="D276886">
        <v>180</v>
      </c>
      <c r="E276886" t="s">
        <v>66722</v>
      </c>
    </row>
    <row r="276887" spans="1:5" x14ac:dyDescent="0.3">
      <c r="A276887" t="s">
        <v>154</v>
      </c>
      <c r="B276887" s="2">
        <v>43990</v>
      </c>
      <c r="C276887">
        <v>9297690</v>
      </c>
      <c r="D276887">
        <v>180</v>
      </c>
      <c r="E276887" t="s">
        <v>66722</v>
      </c>
    </row>
    <row r="276888" spans="1:5" x14ac:dyDescent="0.3">
      <c r="A276888" t="s">
        <v>154</v>
      </c>
      <c r="B276888" s="2">
        <v>44016</v>
      </c>
      <c r="C276888">
        <v>9297690</v>
      </c>
      <c r="D276888">
        <v>180</v>
      </c>
      <c r="E276888" t="s">
        <v>66722</v>
      </c>
    </row>
    <row r="276889" spans="1:5" x14ac:dyDescent="0.3">
      <c r="A276889" t="s">
        <v>154</v>
      </c>
      <c r="B276889" s="2">
        <v>43953</v>
      </c>
      <c r="C276889">
        <v>9297690</v>
      </c>
      <c r="D276889">
        <v>180</v>
      </c>
      <c r="E276889" t="s">
        <v>66722</v>
      </c>
    </row>
    <row r="276890" spans="1:5" x14ac:dyDescent="0.3">
      <c r="A276890" t="s">
        <v>154</v>
      </c>
      <c r="B276890" s="2">
        <v>44014</v>
      </c>
      <c r="C276890">
        <v>9297690</v>
      </c>
      <c r="D276890">
        <v>180</v>
      </c>
      <c r="E276890" t="s">
        <v>66722</v>
      </c>
    </row>
    <row r="276891" spans="1:5" x14ac:dyDescent="0.3">
      <c r="A276891" t="s">
        <v>154</v>
      </c>
      <c r="B276891" s="2">
        <v>44000</v>
      </c>
      <c r="C276891">
        <v>9297690</v>
      </c>
      <c r="D276891">
        <v>180</v>
      </c>
      <c r="E276891" t="s">
        <v>66722</v>
      </c>
    </row>
    <row r="276892" spans="1:5" x14ac:dyDescent="0.3">
      <c r="A276892" t="s">
        <v>154</v>
      </c>
      <c r="B276892" s="2">
        <v>43992</v>
      </c>
      <c r="C276892">
        <v>9297690</v>
      </c>
      <c r="D276892">
        <v>180</v>
      </c>
      <c r="E276892" t="s">
        <v>66722</v>
      </c>
    </row>
    <row r="276893" spans="1:5" x14ac:dyDescent="0.3">
      <c r="A276893" t="s">
        <v>154</v>
      </c>
      <c r="B276893" s="2">
        <v>43993</v>
      </c>
      <c r="C276893">
        <v>9297690</v>
      </c>
      <c r="D276893">
        <v>180</v>
      </c>
      <c r="E276893" t="s">
        <v>66722</v>
      </c>
    </row>
    <row r="276894" spans="1:5" x14ac:dyDescent="0.3">
      <c r="A276894" t="s">
        <v>154</v>
      </c>
      <c r="B276894" s="2">
        <v>43945</v>
      </c>
      <c r="C276894">
        <v>9297690</v>
      </c>
      <c r="D276894">
        <v>180</v>
      </c>
      <c r="E276894" t="s">
        <v>66722</v>
      </c>
    </row>
    <row r="276895" spans="1:5" x14ac:dyDescent="0.3">
      <c r="A276895" t="s">
        <v>154</v>
      </c>
      <c r="B276895" s="2">
        <v>43969</v>
      </c>
      <c r="C276895">
        <v>9297690</v>
      </c>
      <c r="D276895">
        <v>180</v>
      </c>
      <c r="E276895" t="s">
        <v>66722</v>
      </c>
    </row>
    <row r="276896" spans="1:5" x14ac:dyDescent="0.3">
      <c r="A276896" t="s">
        <v>159</v>
      </c>
      <c r="B276896" s="2">
        <v>43919</v>
      </c>
      <c r="C276896">
        <v>716970240</v>
      </c>
      <c r="D276896">
        <v>13880</v>
      </c>
      <c r="E276896" t="s">
        <v>66723</v>
      </c>
    </row>
    <row r="276897" spans="1:5" x14ac:dyDescent="0.3">
      <c r="A276897" t="s">
        <v>200</v>
      </c>
      <c r="B276897" s="2">
        <v>43999</v>
      </c>
      <c r="C276897">
        <v>329695200</v>
      </c>
      <c r="D276897">
        <v>6380</v>
      </c>
      <c r="E276897" t="s">
        <v>66724</v>
      </c>
    </row>
    <row r="276898" spans="1:5" x14ac:dyDescent="0.3">
      <c r="A276898" t="s">
        <v>134</v>
      </c>
      <c r="B276898" s="2">
        <v>43909</v>
      </c>
      <c r="C276898">
        <v>28423180</v>
      </c>
      <c r="D276898">
        <v>550</v>
      </c>
      <c r="E276898" t="s">
        <v>66725</v>
      </c>
    </row>
    <row r="276899" spans="1:5" x14ac:dyDescent="0.3">
      <c r="A276899" t="s">
        <v>208</v>
      </c>
      <c r="B276899" s="2">
        <v>43938</v>
      </c>
      <c r="C276899">
        <v>411287720</v>
      </c>
      <c r="D276899">
        <v>7940</v>
      </c>
      <c r="E276899" t="s">
        <v>66726</v>
      </c>
    </row>
    <row r="276900" spans="1:5" x14ac:dyDescent="0.3">
      <c r="A276900" t="s">
        <v>238</v>
      </c>
      <c r="B276900" s="2">
        <v>44031</v>
      </c>
      <c r="C276900">
        <v>355889960</v>
      </c>
      <c r="D276900">
        <v>6870</v>
      </c>
      <c r="E276900" t="s">
        <v>66727</v>
      </c>
    </row>
    <row r="276901" spans="1:5" x14ac:dyDescent="0.3">
      <c r="A276901" t="s">
        <v>276</v>
      </c>
      <c r="B276901" s="2">
        <v>43955</v>
      </c>
      <c r="C276901">
        <v>86057230</v>
      </c>
      <c r="D276901">
        <v>1660</v>
      </c>
      <c r="E276901" t="s">
        <v>66728</v>
      </c>
    </row>
    <row r="276902" spans="1:5" x14ac:dyDescent="0.3">
      <c r="A276902" t="s">
        <v>196</v>
      </c>
      <c r="B276902" s="2">
        <v>44165</v>
      </c>
      <c r="C276902">
        <v>167678510</v>
      </c>
      <c r="D276902">
        <v>3230</v>
      </c>
      <c r="E276902" t="s">
        <v>66729</v>
      </c>
    </row>
    <row r="276903" spans="1:5" x14ac:dyDescent="0.3">
      <c r="A276903" t="s">
        <v>226</v>
      </c>
      <c r="B276903" s="2">
        <v>43987</v>
      </c>
      <c r="C276903">
        <v>204053180</v>
      </c>
      <c r="D276903">
        <v>3930</v>
      </c>
      <c r="E276903" t="s">
        <v>66730</v>
      </c>
    </row>
    <row r="276904" spans="1:5" x14ac:dyDescent="0.3">
      <c r="A276904" t="s">
        <v>133</v>
      </c>
      <c r="B276904" s="2">
        <v>44229</v>
      </c>
      <c r="C276904">
        <v>981868560</v>
      </c>
      <c r="D276904">
        <v>18910</v>
      </c>
      <c r="E276904" t="s">
        <v>66731</v>
      </c>
    </row>
    <row r="276905" spans="1:5" x14ac:dyDescent="0.3">
      <c r="A276905" t="s">
        <v>186</v>
      </c>
      <c r="B276905" s="2">
        <v>43992</v>
      </c>
      <c r="C276905">
        <v>163205390</v>
      </c>
      <c r="D276905">
        <v>3140</v>
      </c>
      <c r="E276905" t="s">
        <v>66732</v>
      </c>
    </row>
    <row r="276906" spans="1:5" x14ac:dyDescent="0.3">
      <c r="A276906" t="s">
        <v>142</v>
      </c>
      <c r="B276906" s="2">
        <v>43924</v>
      </c>
      <c r="C276906">
        <v>1039590</v>
      </c>
      <c r="D276906">
        <v>20</v>
      </c>
      <c r="E276906" t="s">
        <v>66733</v>
      </c>
    </row>
    <row r="276907" spans="1:5" x14ac:dyDescent="0.3">
      <c r="A276907" t="s">
        <v>234</v>
      </c>
      <c r="B276907" s="2">
        <v>44015</v>
      </c>
      <c r="C276907">
        <v>472495880</v>
      </c>
      <c r="D276907">
        <v>9090</v>
      </c>
      <c r="E276907" t="s">
        <v>66734</v>
      </c>
    </row>
    <row r="276908" spans="1:5" x14ac:dyDescent="0.3">
      <c r="A276908" t="s">
        <v>177</v>
      </c>
      <c r="B276908" s="2">
        <v>43946</v>
      </c>
      <c r="C276908">
        <v>218321500</v>
      </c>
      <c r="D276908">
        <v>4200</v>
      </c>
      <c r="E276908" t="s">
        <v>66735</v>
      </c>
    </row>
    <row r="276909" spans="1:5" x14ac:dyDescent="0.3">
      <c r="A276909" t="s">
        <v>210</v>
      </c>
      <c r="B276909" s="2">
        <v>43939</v>
      </c>
      <c r="C276909">
        <v>173164520</v>
      </c>
      <c r="D276909">
        <v>3330</v>
      </c>
      <c r="E276909" t="s">
        <v>66736</v>
      </c>
    </row>
    <row r="276910" spans="1:5" x14ac:dyDescent="0.3">
      <c r="A276910" t="s">
        <v>114</v>
      </c>
      <c r="B276910" s="2">
        <v>43923</v>
      </c>
      <c r="C276910">
        <v>1447133120</v>
      </c>
      <c r="D276910">
        <v>27770</v>
      </c>
      <c r="E276910" t="s">
        <v>66737</v>
      </c>
    </row>
    <row r="276911" spans="1:5" x14ac:dyDescent="0.3">
      <c r="A276911" t="s">
        <v>114</v>
      </c>
      <c r="B276911" s="2">
        <v>43922</v>
      </c>
      <c r="C276911">
        <v>1447133120</v>
      </c>
      <c r="D276911">
        <v>27770</v>
      </c>
      <c r="E276911" t="s">
        <v>66737</v>
      </c>
    </row>
    <row r="276912" spans="1:5" x14ac:dyDescent="0.3">
      <c r="A276912" t="s">
        <v>150</v>
      </c>
      <c r="B276912" s="2">
        <v>43964</v>
      </c>
      <c r="C276912">
        <v>7824570</v>
      </c>
      <c r="D276912">
        <v>150</v>
      </c>
      <c r="E276912" t="s">
        <v>66738</v>
      </c>
    </row>
    <row r="276913" spans="1:5" x14ac:dyDescent="0.3">
      <c r="A276913" t="s">
        <v>155</v>
      </c>
      <c r="B276913" s="2">
        <v>43945</v>
      </c>
      <c r="C276913">
        <v>178439140</v>
      </c>
      <c r="D276913">
        <v>3420</v>
      </c>
      <c r="E276913" t="s">
        <v>66739</v>
      </c>
    </row>
    <row r="276914" spans="1:5" x14ac:dyDescent="0.3">
      <c r="A276914" t="s">
        <v>52</v>
      </c>
      <c r="B276914" s="2">
        <v>43893</v>
      </c>
      <c r="C276914">
        <v>56370220</v>
      </c>
      <c r="D276914">
        <v>1080</v>
      </c>
      <c r="E276914" t="s">
        <v>66740</v>
      </c>
    </row>
    <row r="276915" spans="1:5" x14ac:dyDescent="0.3">
      <c r="A276915" t="s">
        <v>176</v>
      </c>
      <c r="B276915" s="2">
        <v>43915</v>
      </c>
      <c r="C276915">
        <v>66306210</v>
      </c>
      <c r="D276915">
        <v>1270</v>
      </c>
      <c r="E276915" t="s">
        <v>66741</v>
      </c>
    </row>
    <row r="276916" spans="1:5" x14ac:dyDescent="0.3">
      <c r="A276916" t="s">
        <v>212</v>
      </c>
      <c r="B276916" s="2">
        <v>43937</v>
      </c>
      <c r="C276916">
        <v>334758700</v>
      </c>
      <c r="D276916">
        <v>6410</v>
      </c>
      <c r="E276916" t="s">
        <v>66742</v>
      </c>
    </row>
    <row r="276917" spans="1:5" x14ac:dyDescent="0.3">
      <c r="A276917" t="s">
        <v>212</v>
      </c>
      <c r="B276917" s="2">
        <v>43939</v>
      </c>
      <c r="C276917">
        <v>334758700</v>
      </c>
      <c r="D276917">
        <v>6410</v>
      </c>
      <c r="E276917" t="s">
        <v>66742</v>
      </c>
    </row>
    <row r="276918" spans="1:5" x14ac:dyDescent="0.3">
      <c r="A276918" t="s">
        <v>212</v>
      </c>
      <c r="B276918" s="2">
        <v>43938</v>
      </c>
      <c r="C276918">
        <v>334758700</v>
      </c>
      <c r="D276918">
        <v>6410</v>
      </c>
      <c r="E276918" t="s">
        <v>66742</v>
      </c>
    </row>
    <row r="276919" spans="1:5" x14ac:dyDescent="0.3">
      <c r="A276919" t="s">
        <v>172</v>
      </c>
      <c r="B276919" s="2">
        <v>43974</v>
      </c>
      <c r="C276919">
        <v>305475860</v>
      </c>
      <c r="D276919">
        <v>5840</v>
      </c>
      <c r="E276919" t="s">
        <v>66743</v>
      </c>
    </row>
    <row r="276920" spans="1:5" x14ac:dyDescent="0.3">
      <c r="A276920" t="s">
        <v>183</v>
      </c>
      <c r="B276920" s="2">
        <v>43969</v>
      </c>
      <c r="C276920">
        <v>283017000</v>
      </c>
      <c r="D276920">
        <v>5410</v>
      </c>
      <c r="E276920" t="s">
        <v>66744</v>
      </c>
    </row>
    <row r="276921" spans="1:5" x14ac:dyDescent="0.3">
      <c r="A276921" t="s">
        <v>49</v>
      </c>
      <c r="B276921" s="2">
        <v>43891</v>
      </c>
      <c r="C276921">
        <v>590374720</v>
      </c>
      <c r="D276921">
        <v>11280</v>
      </c>
      <c r="E276921" t="s">
        <v>66745</v>
      </c>
    </row>
    <row r="276922" spans="1:5" x14ac:dyDescent="0.3">
      <c r="A276922" t="s">
        <v>236</v>
      </c>
      <c r="B276922" s="2">
        <v>43931</v>
      </c>
      <c r="C276922">
        <v>281605480</v>
      </c>
      <c r="D276922">
        <v>5380</v>
      </c>
      <c r="E276922" t="s">
        <v>66746</v>
      </c>
    </row>
    <row r="276923" spans="1:5" x14ac:dyDescent="0.3">
      <c r="A276923" t="s">
        <v>153</v>
      </c>
      <c r="B276923" s="2">
        <v>43983</v>
      </c>
      <c r="C276923">
        <v>68123440</v>
      </c>
      <c r="D276923">
        <v>1300</v>
      </c>
      <c r="E276923" t="s">
        <v>66747</v>
      </c>
    </row>
    <row r="276924" spans="1:5" x14ac:dyDescent="0.3">
      <c r="A276924" t="s">
        <v>187</v>
      </c>
      <c r="B276924" s="2">
        <v>44014</v>
      </c>
      <c r="C276924">
        <v>23058260</v>
      </c>
      <c r="D276924">
        <v>440</v>
      </c>
      <c r="E276924" t="s">
        <v>66748</v>
      </c>
    </row>
    <row r="276925" spans="1:5" x14ac:dyDescent="0.3">
      <c r="A276925" t="s">
        <v>99</v>
      </c>
      <c r="B276925" s="2">
        <v>43915</v>
      </c>
      <c r="C276925">
        <v>455103240</v>
      </c>
      <c r="D276925">
        <v>8680</v>
      </c>
      <c r="E276925" t="s">
        <v>66749</v>
      </c>
    </row>
    <row r="276926" spans="1:5" x14ac:dyDescent="0.3">
      <c r="A276926" t="s">
        <v>234</v>
      </c>
      <c r="B276926" s="2">
        <v>44014</v>
      </c>
      <c r="C276926">
        <v>472495880</v>
      </c>
      <c r="D276926">
        <v>9000</v>
      </c>
      <c r="E276926" t="s">
        <v>66750</v>
      </c>
    </row>
    <row r="276927" spans="1:5" x14ac:dyDescent="0.3">
      <c r="A276927" t="s">
        <v>15</v>
      </c>
      <c r="B276927" s="2">
        <v>43905</v>
      </c>
      <c r="C276927">
        <v>3675120</v>
      </c>
      <c r="D276927">
        <v>70</v>
      </c>
      <c r="E276927" t="s">
        <v>66751</v>
      </c>
    </row>
    <row r="276928" spans="1:5" x14ac:dyDescent="0.3">
      <c r="A276928" t="s">
        <v>204</v>
      </c>
      <c r="B276928" s="2">
        <v>43972</v>
      </c>
      <c r="C276928">
        <v>540274840</v>
      </c>
      <c r="D276928">
        <v>10290</v>
      </c>
      <c r="E276928" t="s">
        <v>66752</v>
      </c>
    </row>
    <row r="276929" spans="1:5" x14ac:dyDescent="0.3">
      <c r="A276929" t="s">
        <v>202</v>
      </c>
      <c r="B276929" s="2">
        <v>43932</v>
      </c>
      <c r="C276929">
        <v>2358248640</v>
      </c>
      <c r="D276929">
        <v>44890</v>
      </c>
      <c r="E276929" t="s">
        <v>66753</v>
      </c>
    </row>
    <row r="276930" spans="1:5" x14ac:dyDescent="0.3">
      <c r="A276930" t="s">
        <v>136</v>
      </c>
      <c r="B276930" s="2">
        <v>43932</v>
      </c>
      <c r="C276930">
        <v>67807450</v>
      </c>
      <c r="D276930">
        <v>1290</v>
      </c>
      <c r="E276930" t="s">
        <v>66754</v>
      </c>
    </row>
    <row r="276931" spans="1:5" x14ac:dyDescent="0.3">
      <c r="A276931" t="s">
        <v>212</v>
      </c>
      <c r="B276931" s="2">
        <v>43935</v>
      </c>
      <c r="C276931">
        <v>334758700</v>
      </c>
      <c r="D276931">
        <v>6360</v>
      </c>
      <c r="E276931" t="s">
        <v>66755</v>
      </c>
    </row>
    <row r="276932" spans="1:5" x14ac:dyDescent="0.3">
      <c r="A276932" t="s">
        <v>212</v>
      </c>
      <c r="B276932" s="2">
        <v>43936</v>
      </c>
      <c r="C276932">
        <v>334758700</v>
      </c>
      <c r="D276932">
        <v>6360</v>
      </c>
      <c r="E276932" t="s">
        <v>66755</v>
      </c>
    </row>
    <row r="276933" spans="1:5" x14ac:dyDescent="0.3">
      <c r="A276933" t="s">
        <v>220</v>
      </c>
      <c r="B276933" s="2">
        <v>43935</v>
      </c>
      <c r="C276933">
        <v>21055800</v>
      </c>
      <c r="D276933">
        <v>400</v>
      </c>
      <c r="E276933" t="s">
        <v>66756</v>
      </c>
    </row>
    <row r="276934" spans="1:5" x14ac:dyDescent="0.3">
      <c r="A276934" t="s">
        <v>220</v>
      </c>
      <c r="B276934" s="2">
        <v>43934</v>
      </c>
      <c r="C276934">
        <v>21055800</v>
      </c>
      <c r="D276934">
        <v>400</v>
      </c>
      <c r="E276934" t="s">
        <v>66756</v>
      </c>
    </row>
    <row r="276935" spans="1:5" x14ac:dyDescent="0.3">
      <c r="A276935" t="s">
        <v>270</v>
      </c>
      <c r="B276935" s="2">
        <v>43961</v>
      </c>
      <c r="C276935">
        <v>2185412160</v>
      </c>
      <c r="D276935">
        <v>41510</v>
      </c>
      <c r="E276935" t="s">
        <v>66757</v>
      </c>
    </row>
    <row r="276936" spans="1:5" x14ac:dyDescent="0.3">
      <c r="A276936" t="s">
        <v>194</v>
      </c>
      <c r="B276936" s="2">
        <v>43957</v>
      </c>
      <c r="C276936">
        <v>137767020</v>
      </c>
      <c r="D276936">
        <v>2610</v>
      </c>
      <c r="E276936" t="s">
        <v>66758</v>
      </c>
    </row>
    <row r="276937" spans="1:5" x14ac:dyDescent="0.3">
      <c r="A276937" t="s">
        <v>194</v>
      </c>
      <c r="B276937" s="2">
        <v>43956</v>
      </c>
      <c r="C276937">
        <v>137767020</v>
      </c>
      <c r="D276937">
        <v>2610</v>
      </c>
      <c r="E276937" t="s">
        <v>66758</v>
      </c>
    </row>
    <row r="276938" spans="1:5" x14ac:dyDescent="0.3">
      <c r="A276938" t="s">
        <v>232</v>
      </c>
      <c r="B276938" s="2">
        <v>43992</v>
      </c>
      <c r="C276938">
        <v>1233799280</v>
      </c>
      <c r="D276938">
        <v>23360</v>
      </c>
      <c r="E276938" t="s">
        <v>66759</v>
      </c>
    </row>
    <row r="276939" spans="1:5" x14ac:dyDescent="0.3">
      <c r="A276939" t="s">
        <v>139</v>
      </c>
      <c r="B276939" s="2">
        <v>43923</v>
      </c>
      <c r="C276939">
        <v>112121980</v>
      </c>
      <c r="D276939">
        <v>2120</v>
      </c>
      <c r="E276939" t="s">
        <v>66760</v>
      </c>
    </row>
    <row r="276940" spans="1:5" x14ac:dyDescent="0.3">
      <c r="A276940" t="s">
        <v>240</v>
      </c>
      <c r="B276940" s="2">
        <v>43965</v>
      </c>
      <c r="C276940">
        <v>115850030</v>
      </c>
      <c r="D276940">
        <v>2190</v>
      </c>
      <c r="E276940" t="s">
        <v>66761</v>
      </c>
    </row>
    <row r="276941" spans="1:5" x14ac:dyDescent="0.3">
      <c r="A276941" t="s">
        <v>170</v>
      </c>
      <c r="B276941" s="2">
        <v>43925</v>
      </c>
      <c r="C276941">
        <v>374579760</v>
      </c>
      <c r="D276941">
        <v>7080</v>
      </c>
      <c r="E276941" t="s">
        <v>66762</v>
      </c>
    </row>
    <row r="276942" spans="1:5" x14ac:dyDescent="0.3">
      <c r="A276942" t="s">
        <v>234</v>
      </c>
      <c r="B276942" s="2">
        <v>44013</v>
      </c>
      <c r="C276942">
        <v>472495880</v>
      </c>
      <c r="D276942">
        <v>8910</v>
      </c>
      <c r="E276942" t="s">
        <v>66763</v>
      </c>
    </row>
    <row r="276943" spans="1:5" x14ac:dyDescent="0.3">
      <c r="A276943" t="s">
        <v>133</v>
      </c>
      <c r="B276943" s="2">
        <v>44228</v>
      </c>
      <c r="C276943">
        <v>981868560</v>
      </c>
      <c r="D276943">
        <v>18510</v>
      </c>
      <c r="E276943" t="s">
        <v>66764</v>
      </c>
    </row>
    <row r="276944" spans="1:5" x14ac:dyDescent="0.3">
      <c r="A276944" t="s">
        <v>250</v>
      </c>
      <c r="B276944" s="2">
        <v>44027</v>
      </c>
      <c r="C276944">
        <v>221252420</v>
      </c>
      <c r="D276944">
        <v>4170</v>
      </c>
      <c r="E276944" t="s">
        <v>66765</v>
      </c>
    </row>
    <row r="276945" spans="1:5" x14ac:dyDescent="0.3">
      <c r="A276945" t="s">
        <v>182</v>
      </c>
      <c r="B276945" s="2">
        <v>43931</v>
      </c>
      <c r="C276945">
        <v>23889970</v>
      </c>
      <c r="D276945">
        <v>450</v>
      </c>
      <c r="E276945" t="s">
        <v>66766</v>
      </c>
    </row>
    <row r="276946" spans="1:5" x14ac:dyDescent="0.3">
      <c r="A276946" t="s">
        <v>11</v>
      </c>
      <c r="B276946" s="2">
        <v>43893</v>
      </c>
      <c r="C276946">
        <v>531170</v>
      </c>
      <c r="D276946">
        <v>10</v>
      </c>
      <c r="E276946" t="s">
        <v>66767</v>
      </c>
    </row>
    <row r="276947" spans="1:5" x14ac:dyDescent="0.3">
      <c r="A276947" t="s">
        <v>11</v>
      </c>
      <c r="B276947" s="2">
        <v>43896</v>
      </c>
      <c r="C276947">
        <v>531170</v>
      </c>
      <c r="D276947">
        <v>10</v>
      </c>
      <c r="E276947" t="s">
        <v>66767</v>
      </c>
    </row>
    <row r="276948" spans="1:5" x14ac:dyDescent="0.3">
      <c r="A276948" t="s">
        <v>11</v>
      </c>
      <c r="B276948" s="2">
        <v>43895</v>
      </c>
      <c r="C276948">
        <v>531170</v>
      </c>
      <c r="D276948">
        <v>10</v>
      </c>
      <c r="E276948" t="s">
        <v>66767</v>
      </c>
    </row>
    <row r="276949" spans="1:5" x14ac:dyDescent="0.3">
      <c r="A276949" t="s">
        <v>11</v>
      </c>
      <c r="B276949" s="2">
        <v>43894</v>
      </c>
      <c r="C276949">
        <v>531170</v>
      </c>
      <c r="D276949">
        <v>10</v>
      </c>
      <c r="E276949" t="s">
        <v>66767</v>
      </c>
    </row>
    <row r="276950" spans="1:5" x14ac:dyDescent="0.3">
      <c r="A276950" t="s">
        <v>52</v>
      </c>
      <c r="B276950" s="2">
        <v>43892</v>
      </c>
      <c r="C276950">
        <v>56370220</v>
      </c>
      <c r="D276950">
        <v>1060</v>
      </c>
      <c r="E276950" t="s">
        <v>66768</v>
      </c>
    </row>
    <row r="276951" spans="1:5" x14ac:dyDescent="0.3">
      <c r="A276951" t="s">
        <v>194</v>
      </c>
      <c r="B276951" s="2">
        <v>43955</v>
      </c>
      <c r="C276951">
        <v>137767020</v>
      </c>
      <c r="D276951">
        <v>2590</v>
      </c>
      <c r="E276951" t="s">
        <v>66769</v>
      </c>
    </row>
    <row r="276952" spans="1:5" x14ac:dyDescent="0.3">
      <c r="A276952" t="s">
        <v>196</v>
      </c>
      <c r="B276952" s="2">
        <v>44164</v>
      </c>
      <c r="C276952">
        <v>167678510</v>
      </c>
      <c r="D276952">
        <v>3150</v>
      </c>
      <c r="E276952" t="s">
        <v>66770</v>
      </c>
    </row>
    <row r="276953" spans="1:5" x14ac:dyDescent="0.3">
      <c r="A276953" t="s">
        <v>118</v>
      </c>
      <c r="B276953" s="2">
        <v>43918</v>
      </c>
      <c r="C276953">
        <v>112858750</v>
      </c>
      <c r="D276953">
        <v>2120</v>
      </c>
      <c r="E276953" t="s">
        <v>66771</v>
      </c>
    </row>
    <row r="276954" spans="1:5" x14ac:dyDescent="0.3">
      <c r="A276954" t="s">
        <v>234</v>
      </c>
      <c r="B276954" s="2">
        <v>44012</v>
      </c>
      <c r="C276954">
        <v>472495880</v>
      </c>
      <c r="D276954">
        <v>8870</v>
      </c>
      <c r="E276954" t="s">
        <v>66772</v>
      </c>
    </row>
    <row r="276955" spans="1:5" x14ac:dyDescent="0.3">
      <c r="A276955" t="s">
        <v>112</v>
      </c>
      <c r="B276955" s="2">
        <v>43914</v>
      </c>
      <c r="C276955">
        <v>398571440</v>
      </c>
      <c r="D276955">
        <v>7480</v>
      </c>
      <c r="E276955" t="s">
        <v>66773</v>
      </c>
    </row>
    <row r="276956" spans="1:5" x14ac:dyDescent="0.3">
      <c r="A276956" t="s">
        <v>266</v>
      </c>
      <c r="B276956" s="2">
        <v>43950</v>
      </c>
      <c r="C276956">
        <v>225935980</v>
      </c>
      <c r="D276956">
        <v>4240</v>
      </c>
      <c r="E276956" t="s">
        <v>66774</v>
      </c>
    </row>
    <row r="276957" spans="1:5" x14ac:dyDescent="0.3">
      <c r="A276957" t="s">
        <v>98</v>
      </c>
      <c r="B276957" s="2">
        <v>43914</v>
      </c>
      <c r="C276957">
        <v>99673040</v>
      </c>
      <c r="D276957">
        <v>1870</v>
      </c>
      <c r="E276957" t="s">
        <v>66775</v>
      </c>
    </row>
    <row r="276958" spans="1:5" x14ac:dyDescent="0.3">
      <c r="A276958" t="s">
        <v>284</v>
      </c>
      <c r="B276958" s="2">
        <v>43996</v>
      </c>
      <c r="C276958">
        <v>336966120</v>
      </c>
      <c r="D276958">
        <v>6320</v>
      </c>
      <c r="E276958" t="s">
        <v>66776</v>
      </c>
    </row>
    <row r="276959" spans="1:5" x14ac:dyDescent="0.3">
      <c r="A276959" t="s">
        <v>64</v>
      </c>
      <c r="B276959" s="2">
        <v>43913</v>
      </c>
      <c r="C276959">
        <v>32524120</v>
      </c>
      <c r="D276959">
        <v>610</v>
      </c>
      <c r="E276959" t="s">
        <v>66777</v>
      </c>
    </row>
    <row r="276960" spans="1:5" x14ac:dyDescent="0.3">
      <c r="A276960" t="s">
        <v>165</v>
      </c>
      <c r="B276960" s="2">
        <v>43926</v>
      </c>
      <c r="C276960">
        <v>28273820</v>
      </c>
      <c r="D276960">
        <v>530</v>
      </c>
      <c r="E276960" t="s">
        <v>66778</v>
      </c>
    </row>
    <row r="276961" spans="1:5" x14ac:dyDescent="0.3">
      <c r="A276961" t="s">
        <v>117</v>
      </c>
      <c r="B276961" s="2">
        <v>43904</v>
      </c>
      <c r="C276961">
        <v>42688860</v>
      </c>
      <c r="D276961">
        <v>800</v>
      </c>
      <c r="E276961" t="s">
        <v>66779</v>
      </c>
    </row>
    <row r="276962" spans="1:5" x14ac:dyDescent="0.3">
      <c r="A276962" t="s">
        <v>282</v>
      </c>
      <c r="B276962" s="2">
        <v>43932</v>
      </c>
      <c r="C276962">
        <v>262079820</v>
      </c>
      <c r="D276962">
        <v>4910</v>
      </c>
      <c r="E276962" t="s">
        <v>66780</v>
      </c>
    </row>
    <row r="276963" spans="1:5" x14ac:dyDescent="0.3">
      <c r="A276963" t="s">
        <v>103</v>
      </c>
      <c r="B276963" s="2">
        <v>43911</v>
      </c>
      <c r="C276963">
        <v>67819550</v>
      </c>
      <c r="D276963">
        <v>1270</v>
      </c>
      <c r="E276963" t="s">
        <v>66781</v>
      </c>
    </row>
    <row r="276964" spans="1:5" x14ac:dyDescent="0.3">
      <c r="A276964" t="s">
        <v>115</v>
      </c>
      <c r="B276964" s="2">
        <v>44592</v>
      </c>
      <c r="C276964">
        <v>1068670</v>
      </c>
      <c r="D276964">
        <v>20</v>
      </c>
      <c r="E276964" t="s">
        <v>66782</v>
      </c>
    </row>
    <row r="276965" spans="1:5" x14ac:dyDescent="0.3">
      <c r="A276965" t="s">
        <v>210</v>
      </c>
      <c r="B276965" s="2">
        <v>43938</v>
      </c>
      <c r="C276965">
        <v>173164520</v>
      </c>
      <c r="D276965">
        <v>3240</v>
      </c>
      <c r="E276965" t="s">
        <v>66783</v>
      </c>
    </row>
    <row r="276966" spans="1:5" x14ac:dyDescent="0.3">
      <c r="A276966" t="s">
        <v>175</v>
      </c>
      <c r="B276966" s="2">
        <v>43947</v>
      </c>
      <c r="C276966">
        <v>14171731200</v>
      </c>
      <c r="D276966">
        <v>264960</v>
      </c>
      <c r="E276966" t="s">
        <v>66784</v>
      </c>
    </row>
    <row r="276967" spans="1:5" x14ac:dyDescent="0.3">
      <c r="A276967" t="s">
        <v>35</v>
      </c>
      <c r="B276967" s="2">
        <v>43914</v>
      </c>
      <c r="C276967">
        <v>37443850</v>
      </c>
      <c r="D276967">
        <v>700</v>
      </c>
      <c r="E276967" t="s">
        <v>66785</v>
      </c>
    </row>
    <row r="276968" spans="1:5" x14ac:dyDescent="0.3">
      <c r="A276968" t="s">
        <v>109</v>
      </c>
      <c r="B276968" s="2">
        <v>43912</v>
      </c>
      <c r="C276968">
        <v>196592700</v>
      </c>
      <c r="D276968">
        <v>3670</v>
      </c>
      <c r="E276968" t="s">
        <v>66786</v>
      </c>
    </row>
    <row r="276969" spans="1:5" x14ac:dyDescent="0.3">
      <c r="A276969" t="s">
        <v>38</v>
      </c>
      <c r="B276969" s="2">
        <v>43905</v>
      </c>
      <c r="C276969">
        <v>1071350</v>
      </c>
      <c r="D276969">
        <v>20</v>
      </c>
      <c r="E276969" t="s">
        <v>66787</v>
      </c>
    </row>
    <row r="276970" spans="1:5" x14ac:dyDescent="0.3">
      <c r="A276970" t="s">
        <v>126</v>
      </c>
      <c r="B276970" s="2">
        <v>43919</v>
      </c>
      <c r="C276970">
        <v>340495880</v>
      </c>
      <c r="D276970">
        <v>6350</v>
      </c>
      <c r="E276970" t="s">
        <v>66788</v>
      </c>
    </row>
    <row r="276971" spans="1:5" x14ac:dyDescent="0.3">
      <c r="A276971" t="s">
        <v>180</v>
      </c>
      <c r="B276971" s="2">
        <v>43936</v>
      </c>
      <c r="C276971">
        <v>2755013440</v>
      </c>
      <c r="D276971">
        <v>51360</v>
      </c>
      <c r="E276971" t="s">
        <v>66789</v>
      </c>
    </row>
    <row r="276972" spans="1:5" x14ac:dyDescent="0.3">
      <c r="A276972" t="s">
        <v>262</v>
      </c>
      <c r="B276972" s="2">
        <v>43946</v>
      </c>
      <c r="C276972">
        <v>175975080</v>
      </c>
      <c r="D276972">
        <v>3280</v>
      </c>
      <c r="E276972" t="s">
        <v>66790</v>
      </c>
    </row>
    <row r="276973" spans="1:5" x14ac:dyDescent="0.3">
      <c r="A276973" t="s">
        <v>262</v>
      </c>
      <c r="B276973" s="2">
        <v>43947</v>
      </c>
      <c r="C276973">
        <v>175975080</v>
      </c>
      <c r="D276973">
        <v>3280</v>
      </c>
      <c r="E276973" t="s">
        <v>66790</v>
      </c>
    </row>
    <row r="276974" spans="1:5" x14ac:dyDescent="0.3">
      <c r="A276974" t="s">
        <v>184</v>
      </c>
      <c r="B276974" s="2">
        <v>44050</v>
      </c>
      <c r="C276974">
        <v>13412980</v>
      </c>
      <c r="D276974">
        <v>250</v>
      </c>
      <c r="E276974" t="s">
        <v>66791</v>
      </c>
    </row>
    <row r="276975" spans="1:5" x14ac:dyDescent="0.3">
      <c r="A276975" t="s">
        <v>184</v>
      </c>
      <c r="B276975" s="2">
        <v>44052</v>
      </c>
      <c r="C276975">
        <v>13412980</v>
      </c>
      <c r="D276975">
        <v>250</v>
      </c>
      <c r="E276975" t="s">
        <v>66791</v>
      </c>
    </row>
    <row r="276976" spans="1:5" x14ac:dyDescent="0.3">
      <c r="A276976" t="s">
        <v>184</v>
      </c>
      <c r="B276976" s="2">
        <v>44053</v>
      </c>
      <c r="C276976">
        <v>13412980</v>
      </c>
      <c r="D276976">
        <v>250</v>
      </c>
      <c r="E276976" t="s">
        <v>66791</v>
      </c>
    </row>
    <row r="276977" spans="1:5" x14ac:dyDescent="0.3">
      <c r="A276977" t="s">
        <v>184</v>
      </c>
      <c r="B276977" s="2">
        <v>44054</v>
      </c>
      <c r="C276977">
        <v>13412980</v>
      </c>
      <c r="D276977">
        <v>250</v>
      </c>
      <c r="E276977" t="s">
        <v>66791</v>
      </c>
    </row>
    <row r="276978" spans="1:5" x14ac:dyDescent="0.3">
      <c r="A276978" t="s">
        <v>184</v>
      </c>
      <c r="B276978" s="2">
        <v>44058</v>
      </c>
      <c r="C276978">
        <v>13412980</v>
      </c>
      <c r="D276978">
        <v>250</v>
      </c>
      <c r="E276978" t="s">
        <v>66791</v>
      </c>
    </row>
    <row r="276979" spans="1:5" x14ac:dyDescent="0.3">
      <c r="A276979" t="s">
        <v>184</v>
      </c>
      <c r="B276979" s="2">
        <v>44049</v>
      </c>
      <c r="C276979">
        <v>13412980</v>
      </c>
      <c r="D276979">
        <v>250</v>
      </c>
      <c r="E276979" t="s">
        <v>66791</v>
      </c>
    </row>
    <row r="276980" spans="1:5" x14ac:dyDescent="0.3">
      <c r="A276980" t="s">
        <v>184</v>
      </c>
      <c r="B276980" s="2">
        <v>44048</v>
      </c>
      <c r="C276980">
        <v>13412980</v>
      </c>
      <c r="D276980">
        <v>250</v>
      </c>
      <c r="E276980" t="s">
        <v>66791</v>
      </c>
    </row>
    <row r="276981" spans="1:5" x14ac:dyDescent="0.3">
      <c r="A276981" t="s">
        <v>184</v>
      </c>
      <c r="B276981" s="2">
        <v>44056</v>
      </c>
      <c r="C276981">
        <v>13412980</v>
      </c>
      <c r="D276981">
        <v>250</v>
      </c>
      <c r="E276981" t="s">
        <v>66791</v>
      </c>
    </row>
    <row r="276982" spans="1:5" x14ac:dyDescent="0.3">
      <c r="A276982" t="s">
        <v>184</v>
      </c>
      <c r="B276982" s="2">
        <v>44061</v>
      </c>
      <c r="C276982">
        <v>13412980</v>
      </c>
      <c r="D276982">
        <v>250</v>
      </c>
      <c r="E276982" t="s">
        <v>66791</v>
      </c>
    </row>
    <row r="276983" spans="1:5" x14ac:dyDescent="0.3">
      <c r="A276983" t="s">
        <v>184</v>
      </c>
      <c r="B276983" s="2">
        <v>44047</v>
      </c>
      <c r="C276983">
        <v>13412980</v>
      </c>
      <c r="D276983">
        <v>250</v>
      </c>
      <c r="E276983" t="s">
        <v>66791</v>
      </c>
    </row>
    <row r="276984" spans="1:5" x14ac:dyDescent="0.3">
      <c r="A276984" t="s">
        <v>184</v>
      </c>
      <c r="B276984" s="2">
        <v>44057</v>
      </c>
      <c r="C276984">
        <v>13412980</v>
      </c>
      <c r="D276984">
        <v>250</v>
      </c>
      <c r="E276984" t="s">
        <v>66791</v>
      </c>
    </row>
    <row r="276985" spans="1:5" x14ac:dyDescent="0.3">
      <c r="A276985" t="s">
        <v>184</v>
      </c>
      <c r="B276985" s="2">
        <v>44051</v>
      </c>
      <c r="C276985">
        <v>13412980</v>
      </c>
      <c r="D276985">
        <v>250</v>
      </c>
      <c r="E276985" t="s">
        <v>66791</v>
      </c>
    </row>
    <row r="276986" spans="1:5" x14ac:dyDescent="0.3">
      <c r="A276986" t="s">
        <v>184</v>
      </c>
      <c r="B276986" s="2">
        <v>44059</v>
      </c>
      <c r="C276986">
        <v>13412980</v>
      </c>
      <c r="D276986">
        <v>250</v>
      </c>
      <c r="E276986" t="s">
        <v>66791</v>
      </c>
    </row>
    <row r="276987" spans="1:5" x14ac:dyDescent="0.3">
      <c r="A276987" t="s">
        <v>184</v>
      </c>
      <c r="B276987" s="2">
        <v>44062</v>
      </c>
      <c r="C276987">
        <v>13412980</v>
      </c>
      <c r="D276987">
        <v>250</v>
      </c>
      <c r="E276987" t="s">
        <v>66791</v>
      </c>
    </row>
    <row r="276988" spans="1:5" x14ac:dyDescent="0.3">
      <c r="A276988" t="s">
        <v>184</v>
      </c>
      <c r="B276988" s="2">
        <v>44060</v>
      </c>
      <c r="C276988">
        <v>13412980</v>
      </c>
      <c r="D276988">
        <v>250</v>
      </c>
      <c r="E276988" t="s">
        <v>66791</v>
      </c>
    </row>
    <row r="276989" spans="1:5" x14ac:dyDescent="0.3">
      <c r="A276989" t="s">
        <v>184</v>
      </c>
      <c r="B276989" s="2">
        <v>44055</v>
      </c>
      <c r="C276989">
        <v>13412980</v>
      </c>
      <c r="D276989">
        <v>250</v>
      </c>
      <c r="E276989" t="s">
        <v>66791</v>
      </c>
    </row>
    <row r="276990" spans="1:5" x14ac:dyDescent="0.3">
      <c r="A276990" t="s">
        <v>174</v>
      </c>
      <c r="B276990" s="2">
        <v>43933</v>
      </c>
      <c r="C276990">
        <v>63363930</v>
      </c>
      <c r="D276990">
        <v>1180</v>
      </c>
      <c r="E276990" t="s">
        <v>66792</v>
      </c>
    </row>
    <row r="276991" spans="1:5" x14ac:dyDescent="0.3">
      <c r="A276991" t="s">
        <v>216</v>
      </c>
      <c r="B276991" s="2">
        <v>43935</v>
      </c>
      <c r="C276991">
        <v>1109900960</v>
      </c>
      <c r="D276991">
        <v>20650</v>
      </c>
      <c r="E276991" t="s">
        <v>66793</v>
      </c>
    </row>
    <row r="276992" spans="1:5" x14ac:dyDescent="0.3">
      <c r="A276992" t="s">
        <v>260</v>
      </c>
      <c r="B276992" s="2">
        <v>43965</v>
      </c>
      <c r="C276992">
        <v>109131720</v>
      </c>
      <c r="D276992">
        <v>2030</v>
      </c>
      <c r="E276992" t="s">
        <v>66794</v>
      </c>
    </row>
    <row r="276993" spans="1:5" x14ac:dyDescent="0.3">
      <c r="A276993" t="s">
        <v>210</v>
      </c>
      <c r="B276993" s="2">
        <v>43937</v>
      </c>
      <c r="C276993">
        <v>173164520</v>
      </c>
      <c r="D276993">
        <v>3210</v>
      </c>
      <c r="E276993" t="s">
        <v>66795</v>
      </c>
    </row>
    <row r="276994" spans="1:5" x14ac:dyDescent="0.3">
      <c r="A276994" t="s">
        <v>218</v>
      </c>
      <c r="B276994" s="2">
        <v>44052</v>
      </c>
      <c r="C276994">
        <v>101426250</v>
      </c>
      <c r="D276994">
        <v>1880</v>
      </c>
      <c r="E276994" t="s">
        <v>66796</v>
      </c>
    </row>
    <row r="276995" spans="1:5" x14ac:dyDescent="0.3">
      <c r="A276995" t="s">
        <v>218</v>
      </c>
      <c r="B276995" s="2">
        <v>44051</v>
      </c>
      <c r="C276995">
        <v>101426250</v>
      </c>
      <c r="D276995">
        <v>1880</v>
      </c>
      <c r="E276995" t="s">
        <v>66796</v>
      </c>
    </row>
    <row r="276996" spans="1:5" x14ac:dyDescent="0.3">
      <c r="A276996" t="s">
        <v>133</v>
      </c>
      <c r="B276996" s="2">
        <v>44227</v>
      </c>
      <c r="C276996">
        <v>981868560</v>
      </c>
      <c r="D276996">
        <v>18190</v>
      </c>
      <c r="E276996" t="s">
        <v>66797</v>
      </c>
    </row>
    <row r="276997" spans="1:5" x14ac:dyDescent="0.3">
      <c r="A276997" t="s">
        <v>272</v>
      </c>
      <c r="B276997" s="2">
        <v>43972</v>
      </c>
      <c r="C276997">
        <v>990102160</v>
      </c>
      <c r="D276997">
        <v>18340</v>
      </c>
      <c r="E276997" t="s">
        <v>66798</v>
      </c>
    </row>
    <row r="276998" spans="1:5" x14ac:dyDescent="0.3">
      <c r="A276998" t="s">
        <v>220</v>
      </c>
      <c r="B276998" s="2">
        <v>43933</v>
      </c>
      <c r="C276998">
        <v>21055800</v>
      </c>
      <c r="D276998">
        <v>390</v>
      </c>
      <c r="E276998" t="s">
        <v>66799</v>
      </c>
    </row>
    <row r="276999" spans="1:5" x14ac:dyDescent="0.3">
      <c r="A276999" t="s">
        <v>194</v>
      </c>
      <c r="B276999" s="2">
        <v>43954</v>
      </c>
      <c r="C276999">
        <v>137767020</v>
      </c>
      <c r="D276999">
        <v>2550</v>
      </c>
      <c r="E276999" t="s">
        <v>66800</v>
      </c>
    </row>
    <row r="277000" spans="1:5" x14ac:dyDescent="0.3">
      <c r="A277000" t="s">
        <v>264</v>
      </c>
      <c r="B277000" s="2">
        <v>43940</v>
      </c>
      <c r="C277000">
        <v>53026900</v>
      </c>
      <c r="D277000">
        <v>980</v>
      </c>
      <c r="E277000" t="s">
        <v>66801</v>
      </c>
    </row>
    <row r="277001" spans="1:5" x14ac:dyDescent="0.3">
      <c r="A277001" t="s">
        <v>124</v>
      </c>
      <c r="B277001" s="2">
        <v>43920</v>
      </c>
      <c r="C277001">
        <v>52500760</v>
      </c>
      <c r="D277001">
        <v>970</v>
      </c>
      <c r="E277001" t="s">
        <v>66802</v>
      </c>
    </row>
    <row r="277002" spans="1:5" x14ac:dyDescent="0.3">
      <c r="A277002" t="s">
        <v>200</v>
      </c>
      <c r="B277002" s="2">
        <v>43998</v>
      </c>
      <c r="C277002">
        <v>329695200</v>
      </c>
      <c r="D277002">
        <v>6090</v>
      </c>
      <c r="E277002" t="s">
        <v>66803</v>
      </c>
    </row>
    <row r="277003" spans="1:5" x14ac:dyDescent="0.3">
      <c r="A277003" t="s">
        <v>94</v>
      </c>
      <c r="B277003" s="2">
        <v>43913</v>
      </c>
      <c r="C277003">
        <v>12994780</v>
      </c>
      <c r="D277003">
        <v>240</v>
      </c>
      <c r="E277003" t="s">
        <v>66804</v>
      </c>
    </row>
    <row r="277004" spans="1:5" x14ac:dyDescent="0.3">
      <c r="A277004" t="s">
        <v>174</v>
      </c>
      <c r="B277004" s="2">
        <v>43932</v>
      </c>
      <c r="C277004">
        <v>63363930</v>
      </c>
      <c r="D277004">
        <v>1170</v>
      </c>
      <c r="E277004" t="s">
        <v>66805</v>
      </c>
    </row>
    <row r="277005" spans="1:5" x14ac:dyDescent="0.3">
      <c r="A277005" t="s">
        <v>164</v>
      </c>
      <c r="B277005" s="2">
        <v>43926</v>
      </c>
      <c r="C277005">
        <v>444961240</v>
      </c>
      <c r="D277005">
        <v>8200</v>
      </c>
      <c r="E277005" t="s">
        <v>66806</v>
      </c>
    </row>
    <row r="277006" spans="1:5" x14ac:dyDescent="0.3">
      <c r="A277006" t="s">
        <v>67</v>
      </c>
      <c r="B277006" s="2">
        <v>43909</v>
      </c>
      <c r="C277006">
        <v>56434550</v>
      </c>
      <c r="D277006">
        <v>1040</v>
      </c>
      <c r="E277006" t="s">
        <v>66807</v>
      </c>
    </row>
    <row r="277007" spans="1:5" x14ac:dyDescent="0.3">
      <c r="A277007" t="s">
        <v>27</v>
      </c>
      <c r="B277007" s="2">
        <v>43906</v>
      </c>
      <c r="C277007">
        <v>18506540</v>
      </c>
      <c r="D277007">
        <v>340</v>
      </c>
      <c r="E277007" t="s">
        <v>66808</v>
      </c>
    </row>
    <row r="277008" spans="1:5" x14ac:dyDescent="0.3">
      <c r="A277008" t="s">
        <v>143</v>
      </c>
      <c r="B277008" s="2">
        <v>43918</v>
      </c>
      <c r="C277008">
        <v>123561160</v>
      </c>
      <c r="D277008">
        <v>2270</v>
      </c>
      <c r="E277008" t="s">
        <v>66809</v>
      </c>
    </row>
    <row r="277009" spans="1:5" x14ac:dyDescent="0.3">
      <c r="A277009" t="s">
        <v>234</v>
      </c>
      <c r="B277009" s="2">
        <v>44011</v>
      </c>
      <c r="C277009">
        <v>472495880</v>
      </c>
      <c r="D277009">
        <v>8680</v>
      </c>
      <c r="E277009" t="s">
        <v>66810</v>
      </c>
    </row>
    <row r="277010" spans="1:5" x14ac:dyDescent="0.3">
      <c r="A277010" t="s">
        <v>196</v>
      </c>
      <c r="B277010" s="2">
        <v>44163</v>
      </c>
      <c r="C277010">
        <v>167678510</v>
      </c>
      <c r="D277010">
        <v>3080</v>
      </c>
      <c r="E277010" t="s">
        <v>66811</v>
      </c>
    </row>
    <row r="277011" spans="1:5" x14ac:dyDescent="0.3">
      <c r="A277011" t="s">
        <v>191</v>
      </c>
      <c r="B277011" s="2">
        <v>44076</v>
      </c>
      <c r="C277011">
        <v>541793120</v>
      </c>
      <c r="D277011">
        <v>9950</v>
      </c>
      <c r="E277011" t="s">
        <v>66812</v>
      </c>
    </row>
    <row r="277012" spans="1:5" x14ac:dyDescent="0.3">
      <c r="A277012" t="s">
        <v>168</v>
      </c>
      <c r="B277012" s="2">
        <v>44542</v>
      </c>
      <c r="C277012">
        <v>3267440</v>
      </c>
      <c r="D277012">
        <v>60</v>
      </c>
      <c r="E277012" t="s">
        <v>66813</v>
      </c>
    </row>
    <row r="277013" spans="1:5" x14ac:dyDescent="0.3">
      <c r="A277013" t="s">
        <v>146</v>
      </c>
      <c r="B277013" s="2">
        <v>43916</v>
      </c>
      <c r="C277013">
        <v>45763000</v>
      </c>
      <c r="D277013">
        <v>840</v>
      </c>
      <c r="E277013" t="s">
        <v>66814</v>
      </c>
    </row>
    <row r="277014" spans="1:5" x14ac:dyDescent="0.3">
      <c r="A277014" t="s">
        <v>149</v>
      </c>
      <c r="B277014" s="2">
        <v>43921</v>
      </c>
      <c r="C277014">
        <v>103580780</v>
      </c>
      <c r="D277014">
        <v>1900</v>
      </c>
      <c r="E277014" t="s">
        <v>66815</v>
      </c>
    </row>
    <row r="277015" spans="1:5" x14ac:dyDescent="0.3">
      <c r="A277015" t="s">
        <v>196</v>
      </c>
      <c r="B277015" s="2">
        <v>44162</v>
      </c>
      <c r="C277015">
        <v>167678510</v>
      </c>
      <c r="D277015">
        <v>3070</v>
      </c>
      <c r="E277015" t="s">
        <v>66816</v>
      </c>
    </row>
    <row r="277016" spans="1:5" x14ac:dyDescent="0.3">
      <c r="A277016" t="s">
        <v>196</v>
      </c>
      <c r="B277016" s="2">
        <v>44160</v>
      </c>
      <c r="C277016">
        <v>167678510</v>
      </c>
      <c r="D277016">
        <v>3070</v>
      </c>
      <c r="E277016" t="s">
        <v>66816</v>
      </c>
    </row>
    <row r="277017" spans="1:5" x14ac:dyDescent="0.3">
      <c r="A277017" t="s">
        <v>196</v>
      </c>
      <c r="B277017" s="2">
        <v>44161</v>
      </c>
      <c r="C277017">
        <v>167678510</v>
      </c>
      <c r="D277017">
        <v>3070</v>
      </c>
      <c r="E277017" t="s">
        <v>66816</v>
      </c>
    </row>
    <row r="277018" spans="1:5" x14ac:dyDescent="0.3">
      <c r="A277018" t="s">
        <v>160</v>
      </c>
      <c r="B277018" s="2">
        <v>43941</v>
      </c>
      <c r="C277018">
        <v>12016800</v>
      </c>
      <c r="D277018">
        <v>220</v>
      </c>
      <c r="E277018" t="s">
        <v>66817</v>
      </c>
    </row>
    <row r="277019" spans="1:5" x14ac:dyDescent="0.3">
      <c r="A277019" t="s">
        <v>160</v>
      </c>
      <c r="B277019" s="2">
        <v>43940</v>
      </c>
      <c r="C277019">
        <v>12016800</v>
      </c>
      <c r="D277019">
        <v>220</v>
      </c>
      <c r="E277019" t="s">
        <v>66817</v>
      </c>
    </row>
    <row r="277020" spans="1:5" x14ac:dyDescent="0.3">
      <c r="A277020" t="s">
        <v>206</v>
      </c>
      <c r="B277020" s="2">
        <v>43923</v>
      </c>
      <c r="C277020">
        <v>449032280</v>
      </c>
      <c r="D277020">
        <v>8220</v>
      </c>
      <c r="E277020" t="s">
        <v>66818</v>
      </c>
    </row>
    <row r="277021" spans="1:5" x14ac:dyDescent="0.3">
      <c r="A277021" t="s">
        <v>252</v>
      </c>
      <c r="B277021" s="2">
        <v>43977</v>
      </c>
      <c r="C277021">
        <v>296117180</v>
      </c>
      <c r="D277021">
        <v>5420</v>
      </c>
      <c r="E277021" t="s">
        <v>66819</v>
      </c>
    </row>
    <row r="277022" spans="1:5" x14ac:dyDescent="0.3">
      <c r="A277022" t="s">
        <v>20</v>
      </c>
      <c r="B277022" s="2">
        <v>43904</v>
      </c>
      <c r="C277022">
        <v>103849720</v>
      </c>
      <c r="D277022">
        <v>1900</v>
      </c>
      <c r="E277022" t="s">
        <v>66820</v>
      </c>
    </row>
    <row r="277023" spans="1:5" x14ac:dyDescent="0.3">
      <c r="A277023" t="s">
        <v>136</v>
      </c>
      <c r="B277023" s="2">
        <v>43931</v>
      </c>
      <c r="C277023">
        <v>67807450</v>
      </c>
      <c r="D277023">
        <v>1240</v>
      </c>
      <c r="E277023" t="s">
        <v>66821</v>
      </c>
    </row>
    <row r="277024" spans="1:5" x14ac:dyDescent="0.3">
      <c r="A277024" t="s">
        <v>154</v>
      </c>
      <c r="B277024" s="2">
        <v>43939</v>
      </c>
      <c r="C277024">
        <v>9297690</v>
      </c>
      <c r="D277024">
        <v>170</v>
      </c>
      <c r="E277024" t="s">
        <v>66822</v>
      </c>
    </row>
    <row r="277025" spans="1:5" x14ac:dyDescent="0.3">
      <c r="A277025" t="s">
        <v>154</v>
      </c>
      <c r="B277025" s="2">
        <v>43941</v>
      </c>
      <c r="C277025">
        <v>9297690</v>
      </c>
      <c r="D277025">
        <v>170</v>
      </c>
      <c r="E277025" t="s">
        <v>66822</v>
      </c>
    </row>
    <row r="277026" spans="1:5" x14ac:dyDescent="0.3">
      <c r="A277026" t="s">
        <v>154</v>
      </c>
      <c r="B277026" s="2">
        <v>43938</v>
      </c>
      <c r="C277026">
        <v>9297690</v>
      </c>
      <c r="D277026">
        <v>170</v>
      </c>
      <c r="E277026" t="s">
        <v>66822</v>
      </c>
    </row>
    <row r="277027" spans="1:5" x14ac:dyDescent="0.3">
      <c r="A277027" t="s">
        <v>154</v>
      </c>
      <c r="B277027" s="2">
        <v>43940</v>
      </c>
      <c r="C277027">
        <v>9297690</v>
      </c>
      <c r="D277027">
        <v>170</v>
      </c>
      <c r="E277027" t="s">
        <v>66822</v>
      </c>
    </row>
    <row r="277028" spans="1:5" x14ac:dyDescent="0.3">
      <c r="A277028" t="s">
        <v>256</v>
      </c>
      <c r="B277028" s="2">
        <v>43985</v>
      </c>
      <c r="C277028">
        <v>133528640</v>
      </c>
      <c r="D277028">
        <v>2440</v>
      </c>
      <c r="E277028" t="s">
        <v>66823</v>
      </c>
    </row>
    <row r="277029" spans="1:5" x14ac:dyDescent="0.3">
      <c r="A277029" t="s">
        <v>256</v>
      </c>
      <c r="B277029" s="2">
        <v>43984</v>
      </c>
      <c r="C277029">
        <v>133528640</v>
      </c>
      <c r="D277029">
        <v>2440</v>
      </c>
      <c r="E277029" t="s">
        <v>66823</v>
      </c>
    </row>
    <row r="277030" spans="1:5" x14ac:dyDescent="0.3">
      <c r="A277030" t="s">
        <v>274</v>
      </c>
      <c r="B277030" s="2">
        <v>43931</v>
      </c>
      <c r="C277030">
        <v>226737640</v>
      </c>
      <c r="D277030">
        <v>4140</v>
      </c>
      <c r="E277030" t="s">
        <v>66824</v>
      </c>
    </row>
    <row r="277031" spans="1:5" x14ac:dyDescent="0.3">
      <c r="A277031" t="s">
        <v>196</v>
      </c>
      <c r="B277031" s="2">
        <v>44158</v>
      </c>
      <c r="C277031">
        <v>167678510</v>
      </c>
      <c r="D277031">
        <v>3060</v>
      </c>
      <c r="E277031" t="s">
        <v>66825</v>
      </c>
    </row>
    <row r="277032" spans="1:5" x14ac:dyDescent="0.3">
      <c r="A277032" t="s">
        <v>196</v>
      </c>
      <c r="B277032" s="2">
        <v>44157</v>
      </c>
      <c r="C277032">
        <v>167678510</v>
      </c>
      <c r="D277032">
        <v>3060</v>
      </c>
      <c r="E277032" t="s">
        <v>66825</v>
      </c>
    </row>
    <row r="277033" spans="1:5" x14ac:dyDescent="0.3">
      <c r="A277033" t="s">
        <v>196</v>
      </c>
      <c r="B277033" s="2">
        <v>44159</v>
      </c>
      <c r="C277033">
        <v>167678510</v>
      </c>
      <c r="D277033">
        <v>3060</v>
      </c>
      <c r="E277033" t="s">
        <v>66825</v>
      </c>
    </row>
    <row r="277034" spans="1:5" x14ac:dyDescent="0.3">
      <c r="A277034" t="s">
        <v>128</v>
      </c>
      <c r="B277034" s="2">
        <v>43994</v>
      </c>
      <c r="C277034">
        <v>26303000</v>
      </c>
      <c r="D277034">
        <v>480</v>
      </c>
      <c r="E277034" t="s">
        <v>66826</v>
      </c>
    </row>
    <row r="277035" spans="1:5" x14ac:dyDescent="0.3">
      <c r="A277035" t="s">
        <v>128</v>
      </c>
      <c r="B277035" s="2">
        <v>43993</v>
      </c>
      <c r="C277035">
        <v>26303000</v>
      </c>
      <c r="D277035">
        <v>480</v>
      </c>
      <c r="E277035" t="s">
        <v>66826</v>
      </c>
    </row>
    <row r="277036" spans="1:5" x14ac:dyDescent="0.3">
      <c r="A277036" t="s">
        <v>256</v>
      </c>
      <c r="B277036" s="2">
        <v>43983</v>
      </c>
      <c r="C277036">
        <v>133528640</v>
      </c>
      <c r="D277036">
        <v>2430</v>
      </c>
      <c r="E277036" t="s">
        <v>66827</v>
      </c>
    </row>
    <row r="277037" spans="1:5" x14ac:dyDescent="0.3">
      <c r="A277037" t="s">
        <v>196</v>
      </c>
      <c r="B277037" s="2">
        <v>44156</v>
      </c>
      <c r="C277037">
        <v>167678510</v>
      </c>
      <c r="D277037">
        <v>3050</v>
      </c>
      <c r="E277037" t="s">
        <v>66828</v>
      </c>
    </row>
    <row r="277038" spans="1:5" x14ac:dyDescent="0.3">
      <c r="A277038" t="s">
        <v>268</v>
      </c>
      <c r="B277038" s="2">
        <v>43959</v>
      </c>
      <c r="C277038">
        <v>468742000</v>
      </c>
      <c r="D277038">
        <v>8520</v>
      </c>
      <c r="E277038" t="s">
        <v>66829</v>
      </c>
    </row>
    <row r="277039" spans="1:5" x14ac:dyDescent="0.3">
      <c r="A277039" t="s">
        <v>280</v>
      </c>
      <c r="B277039" s="2">
        <v>43961</v>
      </c>
      <c r="C277039">
        <v>177233120</v>
      </c>
      <c r="D277039">
        <v>3220</v>
      </c>
      <c r="E277039" t="s">
        <v>66830</v>
      </c>
    </row>
    <row r="277040" spans="1:5" x14ac:dyDescent="0.3">
      <c r="A277040" t="s">
        <v>280</v>
      </c>
      <c r="B277040" s="2">
        <v>43962</v>
      </c>
      <c r="C277040">
        <v>177233120</v>
      </c>
      <c r="D277040">
        <v>3220</v>
      </c>
      <c r="E277040" t="s">
        <v>66830</v>
      </c>
    </row>
    <row r="277041" spans="1:5" x14ac:dyDescent="0.3">
      <c r="A277041" t="s">
        <v>133</v>
      </c>
      <c r="B277041" s="2">
        <v>44226</v>
      </c>
      <c r="C277041">
        <v>981868560</v>
      </c>
      <c r="D277041">
        <v>17810</v>
      </c>
      <c r="E277041" t="s">
        <v>66831</v>
      </c>
    </row>
    <row r="277042" spans="1:5" x14ac:dyDescent="0.3">
      <c r="A277042" t="s">
        <v>234</v>
      </c>
      <c r="B277042" s="2">
        <v>44010</v>
      </c>
      <c r="C277042">
        <v>472495880</v>
      </c>
      <c r="D277042">
        <v>8570</v>
      </c>
      <c r="E277042" t="s">
        <v>66832</v>
      </c>
    </row>
    <row r="277043" spans="1:5" x14ac:dyDescent="0.3">
      <c r="A277043" t="s">
        <v>196</v>
      </c>
      <c r="B277043" s="2">
        <v>44153</v>
      </c>
      <c r="C277043">
        <v>167678510</v>
      </c>
      <c r="D277043">
        <v>3040</v>
      </c>
      <c r="E277043" t="s">
        <v>66833</v>
      </c>
    </row>
    <row r="277044" spans="1:5" x14ac:dyDescent="0.3">
      <c r="A277044" t="s">
        <v>196</v>
      </c>
      <c r="B277044" s="2">
        <v>44154</v>
      </c>
      <c r="C277044">
        <v>167678510</v>
      </c>
      <c r="D277044">
        <v>3040</v>
      </c>
      <c r="E277044" t="s">
        <v>66833</v>
      </c>
    </row>
    <row r="277045" spans="1:5" x14ac:dyDescent="0.3">
      <c r="A277045" t="s">
        <v>196</v>
      </c>
      <c r="B277045" s="2">
        <v>44155</v>
      </c>
      <c r="C277045">
        <v>167678510</v>
      </c>
      <c r="D277045">
        <v>3040</v>
      </c>
      <c r="E277045" t="s">
        <v>66833</v>
      </c>
    </row>
    <row r="277046" spans="1:5" x14ac:dyDescent="0.3">
      <c r="A277046" t="s">
        <v>108</v>
      </c>
      <c r="B277046" s="2">
        <v>43920</v>
      </c>
      <c r="C277046">
        <v>2153135040</v>
      </c>
      <c r="D277046">
        <v>39030</v>
      </c>
      <c r="E277046" t="s">
        <v>66834</v>
      </c>
    </row>
    <row r="277047" spans="1:5" x14ac:dyDescent="0.3">
      <c r="A277047" t="s">
        <v>214</v>
      </c>
      <c r="B277047" s="2">
        <v>44013</v>
      </c>
      <c r="C277047">
        <v>27059950</v>
      </c>
      <c r="D277047">
        <v>490</v>
      </c>
      <c r="E277047" t="s">
        <v>66835</v>
      </c>
    </row>
    <row r="277048" spans="1:5" x14ac:dyDescent="0.3">
      <c r="A277048" t="s">
        <v>214</v>
      </c>
      <c r="B277048" s="2">
        <v>44012</v>
      </c>
      <c r="C277048">
        <v>27059950</v>
      </c>
      <c r="D277048">
        <v>490</v>
      </c>
      <c r="E277048" t="s">
        <v>66835</v>
      </c>
    </row>
    <row r="277049" spans="1:5" x14ac:dyDescent="0.3">
      <c r="A277049" t="s">
        <v>46</v>
      </c>
      <c r="B277049" s="2">
        <v>43905</v>
      </c>
      <c r="C277049">
        <v>104939900</v>
      </c>
      <c r="D277049">
        <v>1900</v>
      </c>
      <c r="E277049" t="s">
        <v>66836</v>
      </c>
    </row>
    <row r="277050" spans="1:5" x14ac:dyDescent="0.3">
      <c r="A277050" t="s">
        <v>162</v>
      </c>
      <c r="B277050" s="2">
        <v>43920</v>
      </c>
      <c r="C277050">
        <v>1275041200</v>
      </c>
      <c r="D277050">
        <v>23080</v>
      </c>
      <c r="E277050" t="s">
        <v>66837</v>
      </c>
    </row>
    <row r="277051" spans="1:5" x14ac:dyDescent="0.3">
      <c r="A277051" t="s">
        <v>52</v>
      </c>
      <c r="B277051" s="2">
        <v>43891</v>
      </c>
      <c r="C277051">
        <v>56370220</v>
      </c>
      <c r="D277051">
        <v>1020</v>
      </c>
      <c r="E277051" t="s">
        <v>66838</v>
      </c>
    </row>
    <row r="277052" spans="1:5" x14ac:dyDescent="0.3">
      <c r="A277052" t="s">
        <v>226</v>
      </c>
      <c r="B277052" s="2">
        <v>43986</v>
      </c>
      <c r="C277052">
        <v>204053180</v>
      </c>
      <c r="D277052">
        <v>3690</v>
      </c>
      <c r="E277052" t="s">
        <v>66839</v>
      </c>
    </row>
    <row r="277053" spans="1:5" x14ac:dyDescent="0.3">
      <c r="A277053" t="s">
        <v>194</v>
      </c>
      <c r="B277053" s="2">
        <v>43953</v>
      </c>
      <c r="C277053">
        <v>137767020</v>
      </c>
      <c r="D277053">
        <v>2490</v>
      </c>
      <c r="E277053" t="s">
        <v>66840</v>
      </c>
    </row>
    <row r="277054" spans="1:5" x14ac:dyDescent="0.3">
      <c r="A277054" t="s">
        <v>196</v>
      </c>
      <c r="B277054" s="2">
        <v>44152</v>
      </c>
      <c r="C277054">
        <v>167678510</v>
      </c>
      <c r="D277054">
        <v>3030</v>
      </c>
      <c r="E277054" t="s">
        <v>66841</v>
      </c>
    </row>
    <row r="277055" spans="1:5" x14ac:dyDescent="0.3">
      <c r="A277055" t="s">
        <v>266</v>
      </c>
      <c r="B277055" s="2">
        <v>43949</v>
      </c>
      <c r="C277055">
        <v>225935980</v>
      </c>
      <c r="D277055">
        <v>4080</v>
      </c>
      <c r="E277055" t="s">
        <v>66842</v>
      </c>
    </row>
    <row r="277056" spans="1:5" x14ac:dyDescent="0.3">
      <c r="A277056" t="s">
        <v>18</v>
      </c>
      <c r="B277056" s="2">
        <v>43905</v>
      </c>
      <c r="C277056">
        <v>1107960</v>
      </c>
      <c r="D277056">
        <v>20</v>
      </c>
      <c r="E277056" t="s">
        <v>66843</v>
      </c>
    </row>
    <row r="277057" spans="1:5" x14ac:dyDescent="0.3">
      <c r="A277057" t="s">
        <v>18</v>
      </c>
      <c r="B277057" s="2">
        <v>43904</v>
      </c>
      <c r="C277057">
        <v>1107960</v>
      </c>
      <c r="D277057">
        <v>20</v>
      </c>
      <c r="E277057" t="s">
        <v>66843</v>
      </c>
    </row>
    <row r="277058" spans="1:5" x14ac:dyDescent="0.3">
      <c r="A277058" t="s">
        <v>18</v>
      </c>
      <c r="B277058" s="2">
        <v>43902</v>
      </c>
      <c r="C277058">
        <v>1107960</v>
      </c>
      <c r="D277058">
        <v>20</v>
      </c>
      <c r="E277058" t="s">
        <v>66843</v>
      </c>
    </row>
    <row r="277059" spans="1:5" x14ac:dyDescent="0.3">
      <c r="A277059" t="s">
        <v>18</v>
      </c>
      <c r="B277059" s="2">
        <v>43906</v>
      </c>
      <c r="C277059">
        <v>1107960</v>
      </c>
      <c r="D277059">
        <v>20</v>
      </c>
      <c r="E277059" t="s">
        <v>66843</v>
      </c>
    </row>
    <row r="277060" spans="1:5" x14ac:dyDescent="0.3">
      <c r="A277060" t="s">
        <v>18</v>
      </c>
      <c r="B277060" s="2">
        <v>43903</v>
      </c>
      <c r="C277060">
        <v>1107960</v>
      </c>
      <c r="D277060">
        <v>20</v>
      </c>
      <c r="E277060" t="s">
        <v>66843</v>
      </c>
    </row>
    <row r="277061" spans="1:5" x14ac:dyDescent="0.3">
      <c r="A277061" t="s">
        <v>220</v>
      </c>
      <c r="B277061" s="2">
        <v>43932</v>
      </c>
      <c r="C277061">
        <v>21055800</v>
      </c>
      <c r="D277061">
        <v>380</v>
      </c>
      <c r="E277061" t="s">
        <v>66844</v>
      </c>
    </row>
    <row r="277062" spans="1:5" x14ac:dyDescent="0.3">
      <c r="A277062" t="s">
        <v>240</v>
      </c>
      <c r="B277062" s="2">
        <v>43964</v>
      </c>
      <c r="C277062">
        <v>115850030</v>
      </c>
      <c r="D277062">
        <v>2090</v>
      </c>
      <c r="E277062" t="s">
        <v>66845</v>
      </c>
    </row>
    <row r="277063" spans="1:5" x14ac:dyDescent="0.3">
      <c r="A277063" t="s">
        <v>242</v>
      </c>
      <c r="B277063" s="2">
        <v>43933</v>
      </c>
      <c r="C277063">
        <v>138593490</v>
      </c>
      <c r="D277063">
        <v>2500</v>
      </c>
      <c r="E277063" t="s">
        <v>66846</v>
      </c>
    </row>
    <row r="277064" spans="1:5" x14ac:dyDescent="0.3">
      <c r="A277064" t="s">
        <v>169</v>
      </c>
      <c r="B277064" s="2">
        <v>43922</v>
      </c>
      <c r="C277064">
        <v>1155590080</v>
      </c>
      <c r="D277064">
        <v>20840</v>
      </c>
      <c r="E277064" t="s">
        <v>66847</v>
      </c>
    </row>
    <row r="277065" spans="1:5" x14ac:dyDescent="0.3">
      <c r="A277065" t="s">
        <v>96</v>
      </c>
      <c r="B277065" s="2">
        <v>43907</v>
      </c>
      <c r="C277065">
        <v>54897440</v>
      </c>
      <c r="D277065">
        <v>990</v>
      </c>
      <c r="E277065" t="s">
        <v>66848</v>
      </c>
    </row>
    <row r="277066" spans="1:5" x14ac:dyDescent="0.3">
      <c r="A277066" t="s">
        <v>198</v>
      </c>
      <c r="B277066" s="2">
        <v>43932</v>
      </c>
      <c r="C277066">
        <v>346276480</v>
      </c>
      <c r="D277066">
        <v>6240</v>
      </c>
      <c r="E277066" t="s">
        <v>66849</v>
      </c>
    </row>
    <row r="277067" spans="1:5" x14ac:dyDescent="0.3">
      <c r="A277067" t="s">
        <v>198</v>
      </c>
      <c r="B277067" s="2">
        <v>43931</v>
      </c>
      <c r="C277067">
        <v>346276480</v>
      </c>
      <c r="D277067">
        <v>6240</v>
      </c>
      <c r="E277067" t="s">
        <v>66849</v>
      </c>
    </row>
    <row r="277068" spans="1:5" x14ac:dyDescent="0.3">
      <c r="A277068" t="s">
        <v>276</v>
      </c>
      <c r="B277068" s="2">
        <v>43954</v>
      </c>
      <c r="C277068">
        <v>86057230</v>
      </c>
      <c r="D277068">
        <v>1550</v>
      </c>
      <c r="E277068" t="s">
        <v>66850</v>
      </c>
    </row>
    <row r="277069" spans="1:5" x14ac:dyDescent="0.3">
      <c r="A277069" t="s">
        <v>196</v>
      </c>
      <c r="B277069" s="2">
        <v>44150</v>
      </c>
      <c r="C277069">
        <v>167678510</v>
      </c>
      <c r="D277069">
        <v>3020</v>
      </c>
      <c r="E277069" t="s">
        <v>66851</v>
      </c>
    </row>
    <row r="277070" spans="1:5" x14ac:dyDescent="0.3">
      <c r="A277070" t="s">
        <v>196</v>
      </c>
      <c r="B277070" s="2">
        <v>44149</v>
      </c>
      <c r="C277070">
        <v>167678510</v>
      </c>
      <c r="D277070">
        <v>3020</v>
      </c>
      <c r="E277070" t="s">
        <v>66851</v>
      </c>
    </row>
    <row r="277071" spans="1:5" x14ac:dyDescent="0.3">
      <c r="A277071" t="s">
        <v>196</v>
      </c>
      <c r="B277071" s="2">
        <v>44151</v>
      </c>
      <c r="C277071">
        <v>167678510</v>
      </c>
      <c r="D277071">
        <v>3020</v>
      </c>
      <c r="E277071" t="s">
        <v>66851</v>
      </c>
    </row>
    <row r="277072" spans="1:5" x14ac:dyDescent="0.3">
      <c r="A277072" t="s">
        <v>210</v>
      </c>
      <c r="B277072" s="2">
        <v>43936</v>
      </c>
      <c r="C277072">
        <v>173164520</v>
      </c>
      <c r="D277072">
        <v>3110</v>
      </c>
      <c r="E277072" t="s">
        <v>66852</v>
      </c>
    </row>
    <row r="277073" spans="1:5" x14ac:dyDescent="0.3">
      <c r="A277073" t="s">
        <v>196</v>
      </c>
      <c r="B277073" s="2">
        <v>44148</v>
      </c>
      <c r="C277073">
        <v>167678510</v>
      </c>
      <c r="D277073">
        <v>3010</v>
      </c>
      <c r="E277073" t="s">
        <v>66853</v>
      </c>
    </row>
    <row r="277074" spans="1:5" x14ac:dyDescent="0.3">
      <c r="A277074" t="s">
        <v>196</v>
      </c>
      <c r="B277074" s="2">
        <v>44146</v>
      </c>
      <c r="C277074">
        <v>167678510</v>
      </c>
      <c r="D277074">
        <v>3010</v>
      </c>
      <c r="E277074" t="s">
        <v>66853</v>
      </c>
    </row>
    <row r="277075" spans="1:5" x14ac:dyDescent="0.3">
      <c r="A277075" t="s">
        <v>196</v>
      </c>
      <c r="B277075" s="2">
        <v>44147</v>
      </c>
      <c r="C277075">
        <v>167678510</v>
      </c>
      <c r="D277075">
        <v>3010</v>
      </c>
      <c r="E277075" t="s">
        <v>66853</v>
      </c>
    </row>
    <row r="277076" spans="1:5" x14ac:dyDescent="0.3">
      <c r="A277076" t="s">
        <v>74</v>
      </c>
      <c r="B277076" s="2">
        <v>43965</v>
      </c>
      <c r="C277076">
        <v>33983730</v>
      </c>
      <c r="D277076">
        <v>610</v>
      </c>
      <c r="E277076" t="s">
        <v>66854</v>
      </c>
    </row>
    <row r="277077" spans="1:5" x14ac:dyDescent="0.3">
      <c r="A277077" t="s">
        <v>171</v>
      </c>
      <c r="B277077" s="2">
        <v>44139</v>
      </c>
      <c r="C277077">
        <v>7242720</v>
      </c>
      <c r="D277077">
        <v>130</v>
      </c>
      <c r="E277077" t="s">
        <v>66855</v>
      </c>
    </row>
    <row r="277078" spans="1:5" x14ac:dyDescent="0.3">
      <c r="A277078" t="s">
        <v>171</v>
      </c>
      <c r="B277078" s="2">
        <v>44143</v>
      </c>
      <c r="C277078">
        <v>7242720</v>
      </c>
      <c r="D277078">
        <v>130</v>
      </c>
      <c r="E277078" t="s">
        <v>66855</v>
      </c>
    </row>
    <row r="277079" spans="1:5" x14ac:dyDescent="0.3">
      <c r="A277079" t="s">
        <v>171</v>
      </c>
      <c r="B277079" s="2">
        <v>44138</v>
      </c>
      <c r="C277079">
        <v>7242720</v>
      </c>
      <c r="D277079">
        <v>130</v>
      </c>
      <c r="E277079" t="s">
        <v>66855</v>
      </c>
    </row>
    <row r="277080" spans="1:5" x14ac:dyDescent="0.3">
      <c r="A277080" t="s">
        <v>171</v>
      </c>
      <c r="B277080" s="2">
        <v>44140</v>
      </c>
      <c r="C277080">
        <v>7242720</v>
      </c>
      <c r="D277080">
        <v>130</v>
      </c>
      <c r="E277080" t="s">
        <v>66855</v>
      </c>
    </row>
    <row r="277081" spans="1:5" x14ac:dyDescent="0.3">
      <c r="A277081" t="s">
        <v>171</v>
      </c>
      <c r="B277081" s="2">
        <v>44142</v>
      </c>
      <c r="C277081">
        <v>7242720</v>
      </c>
      <c r="D277081">
        <v>130</v>
      </c>
      <c r="E277081" t="s">
        <v>66855</v>
      </c>
    </row>
    <row r="277082" spans="1:5" x14ac:dyDescent="0.3">
      <c r="A277082" t="s">
        <v>171</v>
      </c>
      <c r="B277082" s="2">
        <v>44141</v>
      </c>
      <c r="C277082">
        <v>7242720</v>
      </c>
      <c r="D277082">
        <v>130</v>
      </c>
      <c r="E277082" t="s">
        <v>66855</v>
      </c>
    </row>
    <row r="277083" spans="1:5" x14ac:dyDescent="0.3">
      <c r="A277083" t="s">
        <v>171</v>
      </c>
      <c r="B277083" s="2">
        <v>44144</v>
      </c>
      <c r="C277083">
        <v>7242720</v>
      </c>
      <c r="D277083">
        <v>130</v>
      </c>
      <c r="E277083" t="s">
        <v>66855</v>
      </c>
    </row>
    <row r="277084" spans="1:5" x14ac:dyDescent="0.3">
      <c r="A277084" t="s">
        <v>134</v>
      </c>
      <c r="B277084" s="2">
        <v>43908</v>
      </c>
      <c r="C277084">
        <v>28423180</v>
      </c>
      <c r="D277084">
        <v>510</v>
      </c>
      <c r="E277084" t="s">
        <v>66856</v>
      </c>
    </row>
    <row r="277085" spans="1:5" x14ac:dyDescent="0.3">
      <c r="A277085" t="s">
        <v>151</v>
      </c>
      <c r="B277085" s="2">
        <v>43922</v>
      </c>
      <c r="C277085">
        <v>193979980</v>
      </c>
      <c r="D277085">
        <v>3480</v>
      </c>
      <c r="E277085" t="s">
        <v>66857</v>
      </c>
    </row>
    <row r="277086" spans="1:5" x14ac:dyDescent="0.3">
      <c r="A277086" t="s">
        <v>238</v>
      </c>
      <c r="B277086" s="2">
        <v>44030</v>
      </c>
      <c r="C277086">
        <v>355889960</v>
      </c>
      <c r="D277086">
        <v>6380</v>
      </c>
      <c r="E277086" t="s">
        <v>66858</v>
      </c>
    </row>
    <row r="277087" spans="1:5" x14ac:dyDescent="0.3">
      <c r="A277087" t="s">
        <v>65</v>
      </c>
      <c r="B277087" s="2">
        <v>43905</v>
      </c>
      <c r="C277087">
        <v>50231080</v>
      </c>
      <c r="D277087">
        <v>900</v>
      </c>
      <c r="E277087" t="s">
        <v>66859</v>
      </c>
    </row>
    <row r="277088" spans="1:5" x14ac:dyDescent="0.3">
      <c r="A277088" t="s">
        <v>102</v>
      </c>
      <c r="B277088" s="2">
        <v>43914</v>
      </c>
      <c r="C277088">
        <v>853412480</v>
      </c>
      <c r="D277088">
        <v>15290</v>
      </c>
      <c r="E277088" t="s">
        <v>66860</v>
      </c>
    </row>
    <row r="277089" spans="1:5" x14ac:dyDescent="0.3">
      <c r="A277089" t="s">
        <v>222</v>
      </c>
      <c r="B277089" s="2">
        <v>43925</v>
      </c>
      <c r="C277089">
        <v>279145420</v>
      </c>
      <c r="D277089">
        <v>5000</v>
      </c>
      <c r="E277089" t="s">
        <v>66861</v>
      </c>
    </row>
    <row r="277090" spans="1:5" x14ac:dyDescent="0.3">
      <c r="A277090" t="s">
        <v>234</v>
      </c>
      <c r="B277090" s="2">
        <v>44009</v>
      </c>
      <c r="C277090">
        <v>472495880</v>
      </c>
      <c r="D277090">
        <v>8460</v>
      </c>
      <c r="E277090" t="s">
        <v>66862</v>
      </c>
    </row>
    <row r="277091" spans="1:5" x14ac:dyDescent="0.3">
      <c r="A277091" t="s">
        <v>270</v>
      </c>
      <c r="B277091" s="2">
        <v>43960</v>
      </c>
      <c r="C277091">
        <v>2185412160</v>
      </c>
      <c r="D277091">
        <v>39120</v>
      </c>
      <c r="E277091" t="s">
        <v>66863</v>
      </c>
    </row>
    <row r="277092" spans="1:5" x14ac:dyDescent="0.3">
      <c r="A277092" t="s">
        <v>256</v>
      </c>
      <c r="B277092" s="2">
        <v>43982</v>
      </c>
      <c r="C277092">
        <v>133528640</v>
      </c>
      <c r="D277092">
        <v>2390</v>
      </c>
      <c r="E277092" t="s">
        <v>66864</v>
      </c>
    </row>
    <row r="277093" spans="1:5" x14ac:dyDescent="0.3">
      <c r="A277093" t="s">
        <v>184</v>
      </c>
      <c r="B277093" s="2">
        <v>44016</v>
      </c>
      <c r="C277093">
        <v>13412980</v>
      </c>
      <c r="D277093">
        <v>240</v>
      </c>
      <c r="E277093" t="s">
        <v>66865</v>
      </c>
    </row>
    <row r="277094" spans="1:5" x14ac:dyDescent="0.3">
      <c r="A277094" t="s">
        <v>184</v>
      </c>
      <c r="B277094" s="2">
        <v>43972</v>
      </c>
      <c r="C277094">
        <v>13412980</v>
      </c>
      <c r="D277094">
        <v>240</v>
      </c>
      <c r="E277094" t="s">
        <v>66865</v>
      </c>
    </row>
    <row r="277095" spans="1:5" x14ac:dyDescent="0.3">
      <c r="A277095" t="s">
        <v>184</v>
      </c>
      <c r="B277095" s="2">
        <v>44001</v>
      </c>
      <c r="C277095">
        <v>13412980</v>
      </c>
      <c r="D277095">
        <v>240</v>
      </c>
      <c r="E277095" t="s">
        <v>66865</v>
      </c>
    </row>
    <row r="277096" spans="1:5" x14ac:dyDescent="0.3">
      <c r="A277096" t="s">
        <v>184</v>
      </c>
      <c r="B277096" s="2">
        <v>43974</v>
      </c>
      <c r="C277096">
        <v>13412980</v>
      </c>
      <c r="D277096">
        <v>240</v>
      </c>
      <c r="E277096" t="s">
        <v>66865</v>
      </c>
    </row>
    <row r="277097" spans="1:5" x14ac:dyDescent="0.3">
      <c r="A277097" t="s">
        <v>184</v>
      </c>
      <c r="B277097" s="2">
        <v>43970</v>
      </c>
      <c r="C277097">
        <v>13412980</v>
      </c>
      <c r="D277097">
        <v>240</v>
      </c>
      <c r="E277097" t="s">
        <v>66865</v>
      </c>
    </row>
    <row r="277098" spans="1:5" x14ac:dyDescent="0.3">
      <c r="A277098" t="s">
        <v>184</v>
      </c>
      <c r="B277098" s="2">
        <v>44017</v>
      </c>
      <c r="C277098">
        <v>13412980</v>
      </c>
      <c r="D277098">
        <v>240</v>
      </c>
      <c r="E277098" t="s">
        <v>66865</v>
      </c>
    </row>
    <row r="277099" spans="1:5" x14ac:dyDescent="0.3">
      <c r="A277099" t="s">
        <v>184</v>
      </c>
      <c r="B277099" s="2">
        <v>44021</v>
      </c>
      <c r="C277099">
        <v>13412980</v>
      </c>
      <c r="D277099">
        <v>240</v>
      </c>
      <c r="E277099" t="s">
        <v>66865</v>
      </c>
    </row>
    <row r="277100" spans="1:5" x14ac:dyDescent="0.3">
      <c r="A277100" t="s">
        <v>184</v>
      </c>
      <c r="B277100" s="2">
        <v>44010</v>
      </c>
      <c r="C277100">
        <v>13412980</v>
      </c>
      <c r="D277100">
        <v>240</v>
      </c>
      <c r="E277100" t="s">
        <v>66865</v>
      </c>
    </row>
    <row r="277101" spans="1:5" x14ac:dyDescent="0.3">
      <c r="A277101" t="s">
        <v>184</v>
      </c>
      <c r="B277101" s="2">
        <v>44044</v>
      </c>
      <c r="C277101">
        <v>13412980</v>
      </c>
      <c r="D277101">
        <v>240</v>
      </c>
      <c r="E277101" t="s">
        <v>66865</v>
      </c>
    </row>
    <row r="277102" spans="1:5" x14ac:dyDescent="0.3">
      <c r="A277102" t="s">
        <v>184</v>
      </c>
      <c r="B277102" s="2">
        <v>43956</v>
      </c>
      <c r="C277102">
        <v>13412980</v>
      </c>
      <c r="D277102">
        <v>240</v>
      </c>
      <c r="E277102" t="s">
        <v>66865</v>
      </c>
    </row>
    <row r="277103" spans="1:5" x14ac:dyDescent="0.3">
      <c r="A277103" t="s">
        <v>184</v>
      </c>
      <c r="B277103" s="2">
        <v>43983</v>
      </c>
      <c r="C277103">
        <v>13412980</v>
      </c>
      <c r="D277103">
        <v>240</v>
      </c>
      <c r="E277103" t="s">
        <v>66865</v>
      </c>
    </row>
    <row r="277104" spans="1:5" x14ac:dyDescent="0.3">
      <c r="A277104" t="s">
        <v>184</v>
      </c>
      <c r="B277104" s="2">
        <v>44028</v>
      </c>
      <c r="C277104">
        <v>13412980</v>
      </c>
      <c r="D277104">
        <v>240</v>
      </c>
      <c r="E277104" t="s">
        <v>66865</v>
      </c>
    </row>
    <row r="277105" spans="1:5" x14ac:dyDescent="0.3">
      <c r="A277105" t="s">
        <v>184</v>
      </c>
      <c r="B277105" s="2">
        <v>43997</v>
      </c>
      <c r="C277105">
        <v>13412980</v>
      </c>
      <c r="D277105">
        <v>240</v>
      </c>
      <c r="E277105" t="s">
        <v>66865</v>
      </c>
    </row>
    <row r="277106" spans="1:5" x14ac:dyDescent="0.3">
      <c r="A277106" t="s">
        <v>184</v>
      </c>
      <c r="B277106" s="2">
        <v>43976</v>
      </c>
      <c r="C277106">
        <v>13412980</v>
      </c>
      <c r="D277106">
        <v>240</v>
      </c>
      <c r="E277106" t="s">
        <v>66865</v>
      </c>
    </row>
    <row r="277107" spans="1:5" x14ac:dyDescent="0.3">
      <c r="A277107" t="s">
        <v>184</v>
      </c>
      <c r="B277107" s="2">
        <v>43965</v>
      </c>
      <c r="C277107">
        <v>13412980</v>
      </c>
      <c r="D277107">
        <v>240</v>
      </c>
      <c r="E277107" t="s">
        <v>66865</v>
      </c>
    </row>
    <row r="277108" spans="1:5" x14ac:dyDescent="0.3">
      <c r="A277108" t="s">
        <v>184</v>
      </c>
      <c r="B277108" s="2">
        <v>44037</v>
      </c>
      <c r="C277108">
        <v>13412980</v>
      </c>
      <c r="D277108">
        <v>240</v>
      </c>
      <c r="E277108" t="s">
        <v>66865</v>
      </c>
    </row>
    <row r="277109" spans="1:5" x14ac:dyDescent="0.3">
      <c r="A277109" t="s">
        <v>184</v>
      </c>
      <c r="B277109" s="2">
        <v>43986</v>
      </c>
      <c r="C277109">
        <v>13412980</v>
      </c>
      <c r="D277109">
        <v>240</v>
      </c>
      <c r="E277109" t="s">
        <v>66865</v>
      </c>
    </row>
    <row r="277110" spans="1:5" x14ac:dyDescent="0.3">
      <c r="A277110" t="s">
        <v>184</v>
      </c>
      <c r="B277110" s="2">
        <v>44014</v>
      </c>
      <c r="C277110">
        <v>13412980</v>
      </c>
      <c r="D277110">
        <v>240</v>
      </c>
      <c r="E277110" t="s">
        <v>66865</v>
      </c>
    </row>
    <row r="277111" spans="1:5" x14ac:dyDescent="0.3">
      <c r="A277111" t="s">
        <v>184</v>
      </c>
      <c r="B277111" s="2">
        <v>44045</v>
      </c>
      <c r="C277111">
        <v>13412980</v>
      </c>
      <c r="D277111">
        <v>240</v>
      </c>
      <c r="E277111" t="s">
        <v>66865</v>
      </c>
    </row>
    <row r="277112" spans="1:5" x14ac:dyDescent="0.3">
      <c r="A277112" t="s">
        <v>184</v>
      </c>
      <c r="B277112" s="2">
        <v>44027</v>
      </c>
      <c r="C277112">
        <v>13412980</v>
      </c>
      <c r="D277112">
        <v>240</v>
      </c>
      <c r="E277112" t="s">
        <v>66865</v>
      </c>
    </row>
    <row r="277113" spans="1:5" x14ac:dyDescent="0.3">
      <c r="A277113" t="s">
        <v>184</v>
      </c>
      <c r="B277113" s="2">
        <v>43962</v>
      </c>
      <c r="C277113">
        <v>13412980</v>
      </c>
      <c r="D277113">
        <v>240</v>
      </c>
      <c r="E277113" t="s">
        <v>66865</v>
      </c>
    </row>
    <row r="277114" spans="1:5" x14ac:dyDescent="0.3">
      <c r="A277114" t="s">
        <v>184</v>
      </c>
      <c r="B277114" s="2">
        <v>43994</v>
      </c>
      <c r="C277114">
        <v>13412980</v>
      </c>
      <c r="D277114">
        <v>240</v>
      </c>
      <c r="E277114" t="s">
        <v>66865</v>
      </c>
    </row>
    <row r="277115" spans="1:5" x14ac:dyDescent="0.3">
      <c r="A277115" t="s">
        <v>184</v>
      </c>
      <c r="B277115" s="2">
        <v>44034</v>
      </c>
      <c r="C277115">
        <v>13412980</v>
      </c>
      <c r="D277115">
        <v>240</v>
      </c>
      <c r="E277115" t="s">
        <v>66865</v>
      </c>
    </row>
    <row r="277116" spans="1:5" x14ac:dyDescent="0.3">
      <c r="A277116" t="s">
        <v>184</v>
      </c>
      <c r="B277116" s="2">
        <v>44033</v>
      </c>
      <c r="C277116">
        <v>13412980</v>
      </c>
      <c r="D277116">
        <v>240</v>
      </c>
      <c r="E277116" t="s">
        <v>66865</v>
      </c>
    </row>
    <row r="277117" spans="1:5" x14ac:dyDescent="0.3">
      <c r="A277117" t="s">
        <v>184</v>
      </c>
      <c r="B277117" s="2">
        <v>44000</v>
      </c>
      <c r="C277117">
        <v>13412980</v>
      </c>
      <c r="D277117">
        <v>240</v>
      </c>
      <c r="E277117" t="s">
        <v>66865</v>
      </c>
    </row>
    <row r="277118" spans="1:5" x14ac:dyDescent="0.3">
      <c r="A277118" t="s">
        <v>184</v>
      </c>
      <c r="B277118" s="2">
        <v>43990</v>
      </c>
      <c r="C277118">
        <v>13412980</v>
      </c>
      <c r="D277118">
        <v>240</v>
      </c>
      <c r="E277118" t="s">
        <v>66865</v>
      </c>
    </row>
    <row r="277119" spans="1:5" x14ac:dyDescent="0.3">
      <c r="A277119" t="s">
        <v>184</v>
      </c>
      <c r="B277119" s="2">
        <v>44018</v>
      </c>
      <c r="C277119">
        <v>13412980</v>
      </c>
      <c r="D277119">
        <v>240</v>
      </c>
      <c r="E277119" t="s">
        <v>66865</v>
      </c>
    </row>
    <row r="277120" spans="1:5" x14ac:dyDescent="0.3">
      <c r="A277120" t="s">
        <v>184</v>
      </c>
      <c r="B277120" s="2">
        <v>43968</v>
      </c>
      <c r="C277120">
        <v>13412980</v>
      </c>
      <c r="D277120">
        <v>240</v>
      </c>
      <c r="E277120" t="s">
        <v>66865</v>
      </c>
    </row>
    <row r="277121" spans="1:5" x14ac:dyDescent="0.3">
      <c r="A277121" t="s">
        <v>184</v>
      </c>
      <c r="B277121" s="2">
        <v>43948</v>
      </c>
      <c r="C277121">
        <v>13412980</v>
      </c>
      <c r="D277121">
        <v>240</v>
      </c>
      <c r="E277121" t="s">
        <v>66865</v>
      </c>
    </row>
    <row r="277122" spans="1:5" x14ac:dyDescent="0.3">
      <c r="A277122" t="s">
        <v>184</v>
      </c>
      <c r="B277122" s="2">
        <v>43977</v>
      </c>
      <c r="C277122">
        <v>13412980</v>
      </c>
      <c r="D277122">
        <v>240</v>
      </c>
      <c r="E277122" t="s">
        <v>66865</v>
      </c>
    </row>
    <row r="277123" spans="1:5" x14ac:dyDescent="0.3">
      <c r="A277123" t="s">
        <v>184</v>
      </c>
      <c r="B277123" s="2">
        <v>43963</v>
      </c>
      <c r="C277123">
        <v>13412980</v>
      </c>
      <c r="D277123">
        <v>240</v>
      </c>
      <c r="E277123" t="s">
        <v>66865</v>
      </c>
    </row>
    <row r="277124" spans="1:5" x14ac:dyDescent="0.3">
      <c r="A277124" t="s">
        <v>184</v>
      </c>
      <c r="B277124" s="2">
        <v>43989</v>
      </c>
      <c r="C277124">
        <v>13412980</v>
      </c>
      <c r="D277124">
        <v>240</v>
      </c>
      <c r="E277124" t="s">
        <v>66865</v>
      </c>
    </row>
    <row r="277125" spans="1:5" x14ac:dyDescent="0.3">
      <c r="A277125" t="s">
        <v>184</v>
      </c>
      <c r="B277125" s="2">
        <v>43991</v>
      </c>
      <c r="C277125">
        <v>13412980</v>
      </c>
      <c r="D277125">
        <v>240</v>
      </c>
      <c r="E277125" t="s">
        <v>66865</v>
      </c>
    </row>
    <row r="277126" spans="1:5" x14ac:dyDescent="0.3">
      <c r="A277126" t="s">
        <v>184</v>
      </c>
      <c r="B277126" s="2">
        <v>44029</v>
      </c>
      <c r="C277126">
        <v>13412980</v>
      </c>
      <c r="D277126">
        <v>240</v>
      </c>
      <c r="E277126" t="s">
        <v>66865</v>
      </c>
    </row>
    <row r="277127" spans="1:5" x14ac:dyDescent="0.3">
      <c r="A277127" t="s">
        <v>184</v>
      </c>
      <c r="B277127" s="2">
        <v>43953</v>
      </c>
      <c r="C277127">
        <v>13412980</v>
      </c>
      <c r="D277127">
        <v>240</v>
      </c>
      <c r="E277127" t="s">
        <v>66865</v>
      </c>
    </row>
    <row r="277128" spans="1:5" x14ac:dyDescent="0.3">
      <c r="A277128" t="s">
        <v>184</v>
      </c>
      <c r="B277128" s="2">
        <v>44043</v>
      </c>
      <c r="C277128">
        <v>13412980</v>
      </c>
      <c r="D277128">
        <v>240</v>
      </c>
      <c r="E277128" t="s">
        <v>66865</v>
      </c>
    </row>
    <row r="277129" spans="1:5" x14ac:dyDescent="0.3">
      <c r="A277129" t="s">
        <v>184</v>
      </c>
      <c r="B277129" s="2">
        <v>43987</v>
      </c>
      <c r="C277129">
        <v>13412980</v>
      </c>
      <c r="D277129">
        <v>240</v>
      </c>
      <c r="E277129" t="s">
        <v>66865</v>
      </c>
    </row>
    <row r="277130" spans="1:5" x14ac:dyDescent="0.3">
      <c r="A277130" t="s">
        <v>184</v>
      </c>
      <c r="B277130" s="2">
        <v>43952</v>
      </c>
      <c r="C277130">
        <v>13412980</v>
      </c>
      <c r="D277130">
        <v>240</v>
      </c>
      <c r="E277130" t="s">
        <v>66865</v>
      </c>
    </row>
    <row r="277131" spans="1:5" x14ac:dyDescent="0.3">
      <c r="A277131" t="s">
        <v>184</v>
      </c>
      <c r="B277131" s="2">
        <v>44022</v>
      </c>
      <c r="C277131">
        <v>13412980</v>
      </c>
      <c r="D277131">
        <v>240</v>
      </c>
      <c r="E277131" t="s">
        <v>66865</v>
      </c>
    </row>
    <row r="277132" spans="1:5" x14ac:dyDescent="0.3">
      <c r="A277132" t="s">
        <v>184</v>
      </c>
      <c r="B277132" s="2">
        <v>44025</v>
      </c>
      <c r="C277132">
        <v>13412980</v>
      </c>
      <c r="D277132">
        <v>240</v>
      </c>
      <c r="E277132" t="s">
        <v>66865</v>
      </c>
    </row>
    <row r="277133" spans="1:5" x14ac:dyDescent="0.3">
      <c r="A277133" t="s">
        <v>184</v>
      </c>
      <c r="B277133" s="2">
        <v>43998</v>
      </c>
      <c r="C277133">
        <v>13412980</v>
      </c>
      <c r="D277133">
        <v>240</v>
      </c>
      <c r="E277133" t="s">
        <v>66865</v>
      </c>
    </row>
    <row r="277134" spans="1:5" x14ac:dyDescent="0.3">
      <c r="A277134" t="s">
        <v>184</v>
      </c>
      <c r="B277134" s="2">
        <v>43957</v>
      </c>
      <c r="C277134">
        <v>13412980</v>
      </c>
      <c r="D277134">
        <v>240</v>
      </c>
      <c r="E277134" t="s">
        <v>66865</v>
      </c>
    </row>
    <row r="277135" spans="1:5" x14ac:dyDescent="0.3">
      <c r="A277135" t="s">
        <v>184</v>
      </c>
      <c r="B277135" s="2">
        <v>44024</v>
      </c>
      <c r="C277135">
        <v>13412980</v>
      </c>
      <c r="D277135">
        <v>240</v>
      </c>
      <c r="E277135" t="s">
        <v>66865</v>
      </c>
    </row>
    <row r="277136" spans="1:5" x14ac:dyDescent="0.3">
      <c r="A277136" t="s">
        <v>184</v>
      </c>
      <c r="B277136" s="2">
        <v>44003</v>
      </c>
      <c r="C277136">
        <v>13412980</v>
      </c>
      <c r="D277136">
        <v>240</v>
      </c>
      <c r="E277136" t="s">
        <v>66865</v>
      </c>
    </row>
    <row r="277137" spans="1:5" x14ac:dyDescent="0.3">
      <c r="A277137" t="s">
        <v>184</v>
      </c>
      <c r="B277137" s="2">
        <v>43971</v>
      </c>
      <c r="C277137">
        <v>13412980</v>
      </c>
      <c r="D277137">
        <v>240</v>
      </c>
      <c r="E277137" t="s">
        <v>66865</v>
      </c>
    </row>
    <row r="277138" spans="1:5" x14ac:dyDescent="0.3">
      <c r="A277138" t="s">
        <v>184</v>
      </c>
      <c r="B277138" s="2">
        <v>44020</v>
      </c>
      <c r="C277138">
        <v>13412980</v>
      </c>
      <c r="D277138">
        <v>240</v>
      </c>
      <c r="E277138" t="s">
        <v>66865</v>
      </c>
    </row>
    <row r="277139" spans="1:5" x14ac:dyDescent="0.3">
      <c r="A277139" t="s">
        <v>184</v>
      </c>
      <c r="B277139" s="2">
        <v>44012</v>
      </c>
      <c r="C277139">
        <v>13412980</v>
      </c>
      <c r="D277139">
        <v>240</v>
      </c>
      <c r="E277139" t="s">
        <v>66865</v>
      </c>
    </row>
    <row r="277140" spans="1:5" x14ac:dyDescent="0.3">
      <c r="A277140" t="s">
        <v>184</v>
      </c>
      <c r="B277140" s="2">
        <v>43984</v>
      </c>
      <c r="C277140">
        <v>13412980</v>
      </c>
      <c r="D277140">
        <v>240</v>
      </c>
      <c r="E277140" t="s">
        <v>66865</v>
      </c>
    </row>
    <row r="277141" spans="1:5" x14ac:dyDescent="0.3">
      <c r="A277141" t="s">
        <v>184</v>
      </c>
      <c r="B277141" s="2">
        <v>43946</v>
      </c>
      <c r="C277141">
        <v>13412980</v>
      </c>
      <c r="D277141">
        <v>240</v>
      </c>
      <c r="E277141" t="s">
        <v>66865</v>
      </c>
    </row>
    <row r="277142" spans="1:5" x14ac:dyDescent="0.3">
      <c r="A277142" t="s">
        <v>184</v>
      </c>
      <c r="B277142" s="2">
        <v>43980</v>
      </c>
      <c r="C277142">
        <v>13412980</v>
      </c>
      <c r="D277142">
        <v>240</v>
      </c>
      <c r="E277142" t="s">
        <v>66865</v>
      </c>
    </row>
    <row r="277143" spans="1:5" x14ac:dyDescent="0.3">
      <c r="A277143" t="s">
        <v>184</v>
      </c>
      <c r="B277143" s="2">
        <v>43966</v>
      </c>
      <c r="C277143">
        <v>13412980</v>
      </c>
      <c r="D277143">
        <v>240</v>
      </c>
      <c r="E277143" t="s">
        <v>66865</v>
      </c>
    </row>
    <row r="277144" spans="1:5" x14ac:dyDescent="0.3">
      <c r="A277144" t="s">
        <v>184</v>
      </c>
      <c r="B277144" s="2">
        <v>43992</v>
      </c>
      <c r="C277144">
        <v>13412980</v>
      </c>
      <c r="D277144">
        <v>240</v>
      </c>
      <c r="E277144" t="s">
        <v>66865</v>
      </c>
    </row>
    <row r="277145" spans="1:5" x14ac:dyDescent="0.3">
      <c r="A277145" t="s">
        <v>184</v>
      </c>
      <c r="B277145" s="2">
        <v>43973</v>
      </c>
      <c r="C277145">
        <v>13412980</v>
      </c>
      <c r="D277145">
        <v>240</v>
      </c>
      <c r="E277145" t="s">
        <v>66865</v>
      </c>
    </row>
    <row r="277146" spans="1:5" x14ac:dyDescent="0.3">
      <c r="A277146" t="s">
        <v>184</v>
      </c>
      <c r="B277146" s="2">
        <v>44005</v>
      </c>
      <c r="C277146">
        <v>13412980</v>
      </c>
      <c r="D277146">
        <v>240</v>
      </c>
      <c r="E277146" t="s">
        <v>66865</v>
      </c>
    </row>
    <row r="277147" spans="1:5" x14ac:dyDescent="0.3">
      <c r="A277147" t="s">
        <v>184</v>
      </c>
      <c r="B277147" s="2">
        <v>43985</v>
      </c>
      <c r="C277147">
        <v>13412980</v>
      </c>
      <c r="D277147">
        <v>240</v>
      </c>
      <c r="E277147" t="s">
        <v>66865</v>
      </c>
    </row>
    <row r="277148" spans="1:5" x14ac:dyDescent="0.3">
      <c r="A277148" t="s">
        <v>184</v>
      </c>
      <c r="B277148" s="2">
        <v>43978</v>
      </c>
      <c r="C277148">
        <v>13412980</v>
      </c>
      <c r="D277148">
        <v>240</v>
      </c>
      <c r="E277148" t="s">
        <v>66865</v>
      </c>
    </row>
    <row r="277149" spans="1:5" x14ac:dyDescent="0.3">
      <c r="A277149" t="s">
        <v>184</v>
      </c>
      <c r="B277149" s="2">
        <v>44023</v>
      </c>
      <c r="C277149">
        <v>13412980</v>
      </c>
      <c r="D277149">
        <v>240</v>
      </c>
      <c r="E277149" t="s">
        <v>66865</v>
      </c>
    </row>
    <row r="277150" spans="1:5" x14ac:dyDescent="0.3">
      <c r="A277150" t="s">
        <v>184</v>
      </c>
      <c r="B277150" s="2">
        <v>44035</v>
      </c>
      <c r="C277150">
        <v>13412980</v>
      </c>
      <c r="D277150">
        <v>240</v>
      </c>
      <c r="E277150" t="s">
        <v>66865</v>
      </c>
    </row>
    <row r="277151" spans="1:5" x14ac:dyDescent="0.3">
      <c r="A277151" t="s">
        <v>184</v>
      </c>
      <c r="B277151" s="2">
        <v>43993</v>
      </c>
      <c r="C277151">
        <v>13412980</v>
      </c>
      <c r="D277151">
        <v>240</v>
      </c>
      <c r="E277151" t="s">
        <v>66865</v>
      </c>
    </row>
    <row r="277152" spans="1:5" x14ac:dyDescent="0.3">
      <c r="A277152" t="s">
        <v>184</v>
      </c>
      <c r="B277152" s="2">
        <v>43988</v>
      </c>
      <c r="C277152">
        <v>13412980</v>
      </c>
      <c r="D277152">
        <v>240</v>
      </c>
      <c r="E277152" t="s">
        <v>66865</v>
      </c>
    </row>
    <row r="277153" spans="1:5" x14ac:dyDescent="0.3">
      <c r="A277153" t="s">
        <v>184</v>
      </c>
      <c r="B277153" s="2">
        <v>43982</v>
      </c>
      <c r="C277153">
        <v>13412980</v>
      </c>
      <c r="D277153">
        <v>240</v>
      </c>
      <c r="E277153" t="s">
        <v>66865</v>
      </c>
    </row>
    <row r="277154" spans="1:5" x14ac:dyDescent="0.3">
      <c r="A277154" t="s">
        <v>184</v>
      </c>
      <c r="B277154" s="2">
        <v>43945</v>
      </c>
      <c r="C277154">
        <v>13412980</v>
      </c>
      <c r="D277154">
        <v>240</v>
      </c>
      <c r="E277154" t="s">
        <v>66865</v>
      </c>
    </row>
    <row r="277155" spans="1:5" x14ac:dyDescent="0.3">
      <c r="A277155" t="s">
        <v>184</v>
      </c>
      <c r="B277155" s="2">
        <v>44036</v>
      </c>
      <c r="C277155">
        <v>13412980</v>
      </c>
      <c r="D277155">
        <v>240</v>
      </c>
      <c r="E277155" t="s">
        <v>66865</v>
      </c>
    </row>
    <row r="277156" spans="1:5" x14ac:dyDescent="0.3">
      <c r="A277156" t="s">
        <v>184</v>
      </c>
      <c r="B277156" s="2">
        <v>44031</v>
      </c>
      <c r="C277156">
        <v>13412980</v>
      </c>
      <c r="D277156">
        <v>240</v>
      </c>
      <c r="E277156" t="s">
        <v>66865</v>
      </c>
    </row>
    <row r="277157" spans="1:5" x14ac:dyDescent="0.3">
      <c r="A277157" t="s">
        <v>184</v>
      </c>
      <c r="B277157" s="2">
        <v>44042</v>
      </c>
      <c r="C277157">
        <v>13412980</v>
      </c>
      <c r="D277157">
        <v>240</v>
      </c>
      <c r="E277157" t="s">
        <v>66865</v>
      </c>
    </row>
    <row r="277158" spans="1:5" x14ac:dyDescent="0.3">
      <c r="A277158" t="s">
        <v>184</v>
      </c>
      <c r="B277158" s="2">
        <v>43969</v>
      </c>
      <c r="C277158">
        <v>13412980</v>
      </c>
      <c r="D277158">
        <v>240</v>
      </c>
      <c r="E277158" t="s">
        <v>66865</v>
      </c>
    </row>
    <row r="277159" spans="1:5" x14ac:dyDescent="0.3">
      <c r="A277159" t="s">
        <v>184</v>
      </c>
      <c r="B277159" s="2">
        <v>44004</v>
      </c>
      <c r="C277159">
        <v>13412980</v>
      </c>
      <c r="D277159">
        <v>240</v>
      </c>
      <c r="E277159" t="s">
        <v>66865</v>
      </c>
    </row>
    <row r="277160" spans="1:5" x14ac:dyDescent="0.3">
      <c r="A277160" t="s">
        <v>184</v>
      </c>
      <c r="B277160" s="2">
        <v>43995</v>
      </c>
      <c r="C277160">
        <v>13412980</v>
      </c>
      <c r="D277160">
        <v>240</v>
      </c>
      <c r="E277160" t="s">
        <v>66865</v>
      </c>
    </row>
    <row r="277161" spans="1:5" x14ac:dyDescent="0.3">
      <c r="A277161" t="s">
        <v>184</v>
      </c>
      <c r="B277161" s="2">
        <v>43959</v>
      </c>
      <c r="C277161">
        <v>13412980</v>
      </c>
      <c r="D277161">
        <v>240</v>
      </c>
      <c r="E277161" t="s">
        <v>66865</v>
      </c>
    </row>
    <row r="277162" spans="1:5" x14ac:dyDescent="0.3">
      <c r="A277162" t="s">
        <v>184</v>
      </c>
      <c r="B277162" s="2">
        <v>44015</v>
      </c>
      <c r="C277162">
        <v>13412980</v>
      </c>
      <c r="D277162">
        <v>240</v>
      </c>
      <c r="E277162" t="s">
        <v>66865</v>
      </c>
    </row>
    <row r="277163" spans="1:5" x14ac:dyDescent="0.3">
      <c r="A277163" t="s">
        <v>184</v>
      </c>
      <c r="B277163" s="2">
        <v>44007</v>
      </c>
      <c r="C277163">
        <v>13412980</v>
      </c>
      <c r="D277163">
        <v>240</v>
      </c>
      <c r="E277163" t="s">
        <v>66865</v>
      </c>
    </row>
    <row r="277164" spans="1:5" x14ac:dyDescent="0.3">
      <c r="A277164" t="s">
        <v>184</v>
      </c>
      <c r="B277164" s="2">
        <v>43947</v>
      </c>
      <c r="C277164">
        <v>13412980</v>
      </c>
      <c r="D277164">
        <v>240</v>
      </c>
      <c r="E277164" t="s">
        <v>66865</v>
      </c>
    </row>
    <row r="277165" spans="1:5" x14ac:dyDescent="0.3">
      <c r="A277165" t="s">
        <v>184</v>
      </c>
      <c r="B277165" s="2">
        <v>43999</v>
      </c>
      <c r="C277165">
        <v>13412980</v>
      </c>
      <c r="D277165">
        <v>240</v>
      </c>
      <c r="E277165" t="s">
        <v>66865</v>
      </c>
    </row>
    <row r="277166" spans="1:5" x14ac:dyDescent="0.3">
      <c r="A277166" t="s">
        <v>184</v>
      </c>
      <c r="B277166" s="2">
        <v>44006</v>
      </c>
      <c r="C277166">
        <v>13412980</v>
      </c>
      <c r="D277166">
        <v>240</v>
      </c>
      <c r="E277166" t="s">
        <v>66865</v>
      </c>
    </row>
    <row r="277167" spans="1:5" x14ac:dyDescent="0.3">
      <c r="A277167" t="s">
        <v>184</v>
      </c>
      <c r="B277167" s="2">
        <v>44019</v>
      </c>
      <c r="C277167">
        <v>13412980</v>
      </c>
      <c r="D277167">
        <v>240</v>
      </c>
      <c r="E277167" t="s">
        <v>66865</v>
      </c>
    </row>
    <row r="277168" spans="1:5" x14ac:dyDescent="0.3">
      <c r="A277168" t="s">
        <v>184</v>
      </c>
      <c r="B277168" s="2">
        <v>43996</v>
      </c>
      <c r="C277168">
        <v>13412980</v>
      </c>
      <c r="D277168">
        <v>240</v>
      </c>
      <c r="E277168" t="s">
        <v>66865</v>
      </c>
    </row>
    <row r="277169" spans="1:5" x14ac:dyDescent="0.3">
      <c r="A277169" t="s">
        <v>184</v>
      </c>
      <c r="B277169" s="2">
        <v>43958</v>
      </c>
      <c r="C277169">
        <v>13412980</v>
      </c>
      <c r="D277169">
        <v>240</v>
      </c>
      <c r="E277169" t="s">
        <v>66865</v>
      </c>
    </row>
    <row r="277170" spans="1:5" x14ac:dyDescent="0.3">
      <c r="A277170" t="s">
        <v>184</v>
      </c>
      <c r="B277170" s="2">
        <v>44009</v>
      </c>
      <c r="C277170">
        <v>13412980</v>
      </c>
      <c r="D277170">
        <v>240</v>
      </c>
      <c r="E277170" t="s">
        <v>66865</v>
      </c>
    </row>
    <row r="277171" spans="1:5" x14ac:dyDescent="0.3">
      <c r="A277171" t="s">
        <v>184</v>
      </c>
      <c r="B277171" s="2">
        <v>43960</v>
      </c>
      <c r="C277171">
        <v>13412980</v>
      </c>
      <c r="D277171">
        <v>240</v>
      </c>
      <c r="E277171" t="s">
        <v>66865</v>
      </c>
    </row>
    <row r="277172" spans="1:5" x14ac:dyDescent="0.3">
      <c r="A277172" t="s">
        <v>184</v>
      </c>
      <c r="B277172" s="2">
        <v>44002</v>
      </c>
      <c r="C277172">
        <v>13412980</v>
      </c>
      <c r="D277172">
        <v>240</v>
      </c>
      <c r="E277172" t="s">
        <v>66865</v>
      </c>
    </row>
    <row r="277173" spans="1:5" x14ac:dyDescent="0.3">
      <c r="A277173" t="s">
        <v>184</v>
      </c>
      <c r="B277173" s="2">
        <v>43949</v>
      </c>
      <c r="C277173">
        <v>13412980</v>
      </c>
      <c r="D277173">
        <v>240</v>
      </c>
      <c r="E277173" t="s">
        <v>66865</v>
      </c>
    </row>
    <row r="277174" spans="1:5" x14ac:dyDescent="0.3">
      <c r="A277174" t="s">
        <v>184</v>
      </c>
      <c r="B277174" s="2">
        <v>43951</v>
      </c>
      <c r="C277174">
        <v>13412980</v>
      </c>
      <c r="D277174">
        <v>240</v>
      </c>
      <c r="E277174" t="s">
        <v>66865</v>
      </c>
    </row>
    <row r="277175" spans="1:5" x14ac:dyDescent="0.3">
      <c r="A277175" t="s">
        <v>184</v>
      </c>
      <c r="B277175" s="2">
        <v>43954</v>
      </c>
      <c r="C277175">
        <v>13412980</v>
      </c>
      <c r="D277175">
        <v>240</v>
      </c>
      <c r="E277175" t="s">
        <v>66865</v>
      </c>
    </row>
    <row r="277176" spans="1:5" x14ac:dyDescent="0.3">
      <c r="A277176" t="s">
        <v>184</v>
      </c>
      <c r="B277176" s="2">
        <v>44030</v>
      </c>
      <c r="C277176">
        <v>13412980</v>
      </c>
      <c r="D277176">
        <v>240</v>
      </c>
      <c r="E277176" t="s">
        <v>66865</v>
      </c>
    </row>
    <row r="277177" spans="1:5" x14ac:dyDescent="0.3">
      <c r="A277177" t="s">
        <v>184</v>
      </c>
      <c r="B277177" s="2">
        <v>44038</v>
      </c>
      <c r="C277177">
        <v>13412980</v>
      </c>
      <c r="D277177">
        <v>240</v>
      </c>
      <c r="E277177" t="s">
        <v>66865</v>
      </c>
    </row>
    <row r="277178" spans="1:5" x14ac:dyDescent="0.3">
      <c r="A277178" t="s">
        <v>184</v>
      </c>
      <c r="B277178" s="2">
        <v>44041</v>
      </c>
      <c r="C277178">
        <v>13412980</v>
      </c>
      <c r="D277178">
        <v>240</v>
      </c>
      <c r="E277178" t="s">
        <v>66865</v>
      </c>
    </row>
    <row r="277179" spans="1:5" x14ac:dyDescent="0.3">
      <c r="A277179" t="s">
        <v>184</v>
      </c>
      <c r="B277179" s="2">
        <v>43975</v>
      </c>
      <c r="C277179">
        <v>13412980</v>
      </c>
      <c r="D277179">
        <v>240</v>
      </c>
      <c r="E277179" t="s">
        <v>66865</v>
      </c>
    </row>
    <row r="277180" spans="1:5" x14ac:dyDescent="0.3">
      <c r="A277180" t="s">
        <v>184</v>
      </c>
      <c r="B277180" s="2">
        <v>43961</v>
      </c>
      <c r="C277180">
        <v>13412980</v>
      </c>
      <c r="D277180">
        <v>240</v>
      </c>
      <c r="E277180" t="s">
        <v>66865</v>
      </c>
    </row>
    <row r="277181" spans="1:5" x14ac:dyDescent="0.3">
      <c r="A277181" t="s">
        <v>184</v>
      </c>
      <c r="B277181" s="2">
        <v>43964</v>
      </c>
      <c r="C277181">
        <v>13412980</v>
      </c>
      <c r="D277181">
        <v>240</v>
      </c>
      <c r="E277181" t="s">
        <v>66865</v>
      </c>
    </row>
    <row r="277182" spans="1:5" x14ac:dyDescent="0.3">
      <c r="A277182" t="s">
        <v>184</v>
      </c>
      <c r="B277182" s="2">
        <v>44013</v>
      </c>
      <c r="C277182">
        <v>13412980</v>
      </c>
      <c r="D277182">
        <v>240</v>
      </c>
      <c r="E277182" t="s">
        <v>66865</v>
      </c>
    </row>
    <row r="277183" spans="1:5" x14ac:dyDescent="0.3">
      <c r="A277183" t="s">
        <v>184</v>
      </c>
      <c r="B277183" s="2">
        <v>43979</v>
      </c>
      <c r="C277183">
        <v>13412980</v>
      </c>
      <c r="D277183">
        <v>240</v>
      </c>
      <c r="E277183" t="s">
        <v>66865</v>
      </c>
    </row>
    <row r="277184" spans="1:5" x14ac:dyDescent="0.3">
      <c r="A277184" t="s">
        <v>184</v>
      </c>
      <c r="B277184" s="2">
        <v>44011</v>
      </c>
      <c r="C277184">
        <v>13412980</v>
      </c>
      <c r="D277184">
        <v>240</v>
      </c>
      <c r="E277184" t="s">
        <v>66865</v>
      </c>
    </row>
    <row r="277185" spans="1:5" x14ac:dyDescent="0.3">
      <c r="A277185" t="s">
        <v>184</v>
      </c>
      <c r="B277185" s="2">
        <v>43981</v>
      </c>
      <c r="C277185">
        <v>13412980</v>
      </c>
      <c r="D277185">
        <v>240</v>
      </c>
      <c r="E277185" t="s">
        <v>66865</v>
      </c>
    </row>
    <row r="277186" spans="1:5" x14ac:dyDescent="0.3">
      <c r="A277186" t="s">
        <v>184</v>
      </c>
      <c r="B277186" s="2">
        <v>44040</v>
      </c>
      <c r="C277186">
        <v>13412980</v>
      </c>
      <c r="D277186">
        <v>240</v>
      </c>
      <c r="E277186" t="s">
        <v>66865</v>
      </c>
    </row>
    <row r="277187" spans="1:5" x14ac:dyDescent="0.3">
      <c r="A277187" t="s">
        <v>184</v>
      </c>
      <c r="B277187" s="2">
        <v>43950</v>
      </c>
      <c r="C277187">
        <v>13412980</v>
      </c>
      <c r="D277187">
        <v>240</v>
      </c>
      <c r="E277187" t="s">
        <v>66865</v>
      </c>
    </row>
    <row r="277188" spans="1:5" x14ac:dyDescent="0.3">
      <c r="A277188" t="s">
        <v>184</v>
      </c>
      <c r="B277188" s="2">
        <v>44032</v>
      </c>
      <c r="C277188">
        <v>13412980</v>
      </c>
      <c r="D277188">
        <v>240</v>
      </c>
      <c r="E277188" t="s">
        <v>66865</v>
      </c>
    </row>
    <row r="277189" spans="1:5" x14ac:dyDescent="0.3">
      <c r="A277189" t="s">
        <v>184</v>
      </c>
      <c r="B277189" s="2">
        <v>44008</v>
      </c>
      <c r="C277189">
        <v>13412980</v>
      </c>
      <c r="D277189">
        <v>240</v>
      </c>
      <c r="E277189" t="s">
        <v>66865</v>
      </c>
    </row>
    <row r="277190" spans="1:5" x14ac:dyDescent="0.3">
      <c r="A277190" t="s">
        <v>184</v>
      </c>
      <c r="B277190" s="2">
        <v>44046</v>
      </c>
      <c r="C277190">
        <v>13412980</v>
      </c>
      <c r="D277190">
        <v>240</v>
      </c>
      <c r="E277190" t="s">
        <v>66865</v>
      </c>
    </row>
    <row r="277191" spans="1:5" x14ac:dyDescent="0.3">
      <c r="A277191" t="s">
        <v>184</v>
      </c>
      <c r="B277191" s="2">
        <v>43955</v>
      </c>
      <c r="C277191">
        <v>13412980</v>
      </c>
      <c r="D277191">
        <v>240</v>
      </c>
      <c r="E277191" t="s">
        <v>66865</v>
      </c>
    </row>
    <row r="277192" spans="1:5" x14ac:dyDescent="0.3">
      <c r="A277192" t="s">
        <v>184</v>
      </c>
      <c r="B277192" s="2">
        <v>44039</v>
      </c>
      <c r="C277192">
        <v>13412980</v>
      </c>
      <c r="D277192">
        <v>240</v>
      </c>
      <c r="E277192" t="s">
        <v>66865</v>
      </c>
    </row>
    <row r="277193" spans="1:5" x14ac:dyDescent="0.3">
      <c r="A277193" t="s">
        <v>184</v>
      </c>
      <c r="B277193" s="2">
        <v>43967</v>
      </c>
      <c r="C277193">
        <v>13412980</v>
      </c>
      <c r="D277193">
        <v>240</v>
      </c>
      <c r="E277193" t="s">
        <v>66865</v>
      </c>
    </row>
    <row r="277194" spans="1:5" x14ac:dyDescent="0.3">
      <c r="A277194" t="s">
        <v>184</v>
      </c>
      <c r="B277194" s="2">
        <v>44026</v>
      </c>
      <c r="C277194">
        <v>13412980</v>
      </c>
      <c r="D277194">
        <v>240</v>
      </c>
      <c r="E277194" t="s">
        <v>66865</v>
      </c>
    </row>
    <row r="277195" spans="1:5" x14ac:dyDescent="0.3">
      <c r="A277195" t="s">
        <v>196</v>
      </c>
      <c r="B277195" s="2">
        <v>44145</v>
      </c>
      <c r="C277195">
        <v>167678510</v>
      </c>
      <c r="D277195">
        <v>3000</v>
      </c>
      <c r="E277195" t="s">
        <v>66866</v>
      </c>
    </row>
    <row r="277196" spans="1:5" x14ac:dyDescent="0.3">
      <c r="A277196" t="s">
        <v>204</v>
      </c>
      <c r="B277196" s="2">
        <v>43971</v>
      </c>
      <c r="C277196">
        <v>540274840</v>
      </c>
      <c r="D277196">
        <v>9630</v>
      </c>
      <c r="E277196" t="s">
        <v>66867</v>
      </c>
    </row>
    <row r="277197" spans="1:5" x14ac:dyDescent="0.3">
      <c r="A277197" t="s">
        <v>183</v>
      </c>
      <c r="B277197" s="2">
        <v>43968</v>
      </c>
      <c r="C277197">
        <v>283017000</v>
      </c>
      <c r="D277197">
        <v>5040</v>
      </c>
      <c r="E277197" t="s">
        <v>66868</v>
      </c>
    </row>
    <row r="277198" spans="1:5" x14ac:dyDescent="0.3">
      <c r="A277198" t="s">
        <v>250</v>
      </c>
      <c r="B277198" s="2">
        <v>44024</v>
      </c>
      <c r="C277198">
        <v>221252420</v>
      </c>
      <c r="D277198">
        <v>3940</v>
      </c>
      <c r="E277198" t="s">
        <v>66869</v>
      </c>
    </row>
    <row r="277199" spans="1:5" x14ac:dyDescent="0.3">
      <c r="A277199" t="s">
        <v>250</v>
      </c>
      <c r="B277199" s="2">
        <v>44026</v>
      </c>
      <c r="C277199">
        <v>221252420</v>
      </c>
      <c r="D277199">
        <v>3940</v>
      </c>
      <c r="E277199" t="s">
        <v>66869</v>
      </c>
    </row>
    <row r="277200" spans="1:5" x14ac:dyDescent="0.3">
      <c r="A277200" t="s">
        <v>250</v>
      </c>
      <c r="B277200" s="2">
        <v>44025</v>
      </c>
      <c r="C277200">
        <v>221252420</v>
      </c>
      <c r="D277200">
        <v>3940</v>
      </c>
      <c r="E277200" t="s">
        <v>66869</v>
      </c>
    </row>
    <row r="277201" spans="1:5" x14ac:dyDescent="0.3">
      <c r="A277201" t="s">
        <v>125</v>
      </c>
      <c r="B277201" s="2">
        <v>43972</v>
      </c>
      <c r="C277201">
        <v>6180460</v>
      </c>
      <c r="D277201">
        <v>110</v>
      </c>
      <c r="E277201" t="s">
        <v>66870</v>
      </c>
    </row>
    <row r="277202" spans="1:5" x14ac:dyDescent="0.3">
      <c r="A277202" t="s">
        <v>125</v>
      </c>
      <c r="B277202" s="2">
        <v>43975</v>
      </c>
      <c r="C277202">
        <v>6180460</v>
      </c>
      <c r="D277202">
        <v>110</v>
      </c>
      <c r="E277202" t="s">
        <v>66870</v>
      </c>
    </row>
    <row r="277203" spans="1:5" x14ac:dyDescent="0.3">
      <c r="A277203" t="s">
        <v>125</v>
      </c>
      <c r="B277203" s="2">
        <v>43970</v>
      </c>
      <c r="C277203">
        <v>6180460</v>
      </c>
      <c r="D277203">
        <v>110</v>
      </c>
      <c r="E277203" t="s">
        <v>66870</v>
      </c>
    </row>
    <row r="277204" spans="1:5" x14ac:dyDescent="0.3">
      <c r="A277204" t="s">
        <v>125</v>
      </c>
      <c r="B277204" s="2">
        <v>43978</v>
      </c>
      <c r="C277204">
        <v>6180460</v>
      </c>
      <c r="D277204">
        <v>110</v>
      </c>
      <c r="E277204" t="s">
        <v>66870</v>
      </c>
    </row>
    <row r="277205" spans="1:5" x14ac:dyDescent="0.3">
      <c r="A277205" t="s">
        <v>125</v>
      </c>
      <c r="B277205" s="2">
        <v>43974</v>
      </c>
      <c r="C277205">
        <v>6180460</v>
      </c>
      <c r="D277205">
        <v>110</v>
      </c>
      <c r="E277205" t="s">
        <v>66870</v>
      </c>
    </row>
    <row r="277206" spans="1:5" x14ac:dyDescent="0.3">
      <c r="A277206" t="s">
        <v>125</v>
      </c>
      <c r="B277206" s="2">
        <v>43979</v>
      </c>
      <c r="C277206">
        <v>6180460</v>
      </c>
      <c r="D277206">
        <v>110</v>
      </c>
      <c r="E277206" t="s">
        <v>66870</v>
      </c>
    </row>
    <row r="277207" spans="1:5" x14ac:dyDescent="0.3">
      <c r="A277207" t="s">
        <v>125</v>
      </c>
      <c r="B277207" s="2">
        <v>43977</v>
      </c>
      <c r="C277207">
        <v>6180460</v>
      </c>
      <c r="D277207">
        <v>110</v>
      </c>
      <c r="E277207" t="s">
        <v>66870</v>
      </c>
    </row>
    <row r="277208" spans="1:5" x14ac:dyDescent="0.3">
      <c r="A277208" t="s">
        <v>125</v>
      </c>
      <c r="B277208" s="2">
        <v>43973</v>
      </c>
      <c r="C277208">
        <v>6180460</v>
      </c>
      <c r="D277208">
        <v>110</v>
      </c>
      <c r="E277208" t="s">
        <v>66870</v>
      </c>
    </row>
    <row r="277209" spans="1:5" x14ac:dyDescent="0.3">
      <c r="A277209" t="s">
        <v>125</v>
      </c>
      <c r="B277209" s="2">
        <v>43971</v>
      </c>
      <c r="C277209">
        <v>6180460</v>
      </c>
      <c r="D277209">
        <v>110</v>
      </c>
      <c r="E277209" t="s">
        <v>66870</v>
      </c>
    </row>
    <row r="277210" spans="1:5" x14ac:dyDescent="0.3">
      <c r="A277210" t="s">
        <v>125</v>
      </c>
      <c r="B277210" s="2">
        <v>43976</v>
      </c>
      <c r="C277210">
        <v>6180460</v>
      </c>
      <c r="D277210">
        <v>110</v>
      </c>
      <c r="E277210" t="s">
        <v>66870</v>
      </c>
    </row>
    <row r="277211" spans="1:5" x14ac:dyDescent="0.3">
      <c r="A277211" t="s">
        <v>252</v>
      </c>
      <c r="B277211" s="2">
        <v>43976</v>
      </c>
      <c r="C277211">
        <v>296117180</v>
      </c>
      <c r="D277211">
        <v>5270</v>
      </c>
      <c r="E277211" t="s">
        <v>66871</v>
      </c>
    </row>
    <row r="277212" spans="1:5" x14ac:dyDescent="0.3">
      <c r="A277212" t="s">
        <v>77</v>
      </c>
      <c r="B277212" s="2">
        <v>43898</v>
      </c>
      <c r="C277212">
        <v>475586320</v>
      </c>
      <c r="D277212">
        <v>8460</v>
      </c>
      <c r="E277212" t="s">
        <v>66872</v>
      </c>
    </row>
    <row r="277213" spans="1:5" x14ac:dyDescent="0.3">
      <c r="A277213" t="s">
        <v>260</v>
      </c>
      <c r="B277213" s="2">
        <v>43964</v>
      </c>
      <c r="C277213">
        <v>109131720</v>
      </c>
      <c r="D277213">
        <v>1940</v>
      </c>
      <c r="E277213" t="s">
        <v>66873</v>
      </c>
    </row>
    <row r="277214" spans="1:5" x14ac:dyDescent="0.3">
      <c r="A277214" t="s">
        <v>202</v>
      </c>
      <c r="B277214" s="2">
        <v>43931</v>
      </c>
      <c r="C277214">
        <v>2358248640</v>
      </c>
      <c r="D277214">
        <v>41870</v>
      </c>
      <c r="E277214" t="s">
        <v>66874</v>
      </c>
    </row>
    <row r="277215" spans="1:5" x14ac:dyDescent="0.3">
      <c r="A277215" t="s">
        <v>60</v>
      </c>
      <c r="B277215" s="2">
        <v>43912</v>
      </c>
      <c r="C277215">
        <v>2816460</v>
      </c>
      <c r="D277215">
        <v>50</v>
      </c>
      <c r="E277215" t="s">
        <v>66875</v>
      </c>
    </row>
    <row r="277216" spans="1:5" x14ac:dyDescent="0.3">
      <c r="A277216" t="s">
        <v>60</v>
      </c>
      <c r="B277216" s="2">
        <v>43913</v>
      </c>
      <c r="C277216">
        <v>2816460</v>
      </c>
      <c r="D277216">
        <v>50</v>
      </c>
      <c r="E277216" t="s">
        <v>66875</v>
      </c>
    </row>
    <row r="277217" spans="1:5" x14ac:dyDescent="0.3">
      <c r="A277217" t="s">
        <v>60</v>
      </c>
      <c r="B277217" s="2">
        <v>43911</v>
      </c>
      <c r="C277217">
        <v>2816460</v>
      </c>
      <c r="D277217">
        <v>50</v>
      </c>
      <c r="E277217" t="s">
        <v>66875</v>
      </c>
    </row>
    <row r="277218" spans="1:5" x14ac:dyDescent="0.3">
      <c r="A277218" t="s">
        <v>196</v>
      </c>
      <c r="B277218" s="2">
        <v>44144</v>
      </c>
      <c r="C277218">
        <v>167678510</v>
      </c>
      <c r="D277218">
        <v>2970</v>
      </c>
      <c r="E277218" t="s">
        <v>66876</v>
      </c>
    </row>
    <row r="277219" spans="1:5" x14ac:dyDescent="0.3">
      <c r="A277219" t="s">
        <v>133</v>
      </c>
      <c r="B277219" s="2">
        <v>44225</v>
      </c>
      <c r="C277219">
        <v>981868560</v>
      </c>
      <c r="D277219">
        <v>17390</v>
      </c>
      <c r="E277219" t="s">
        <v>66877</v>
      </c>
    </row>
    <row r="277220" spans="1:5" x14ac:dyDescent="0.3">
      <c r="A277220" t="s">
        <v>155</v>
      </c>
      <c r="B277220" s="2">
        <v>43944</v>
      </c>
      <c r="C277220">
        <v>178439140</v>
      </c>
      <c r="D277220">
        <v>3160</v>
      </c>
      <c r="E277220" t="s">
        <v>66878</v>
      </c>
    </row>
    <row r="277221" spans="1:5" x14ac:dyDescent="0.3">
      <c r="A277221" t="s">
        <v>200</v>
      </c>
      <c r="B277221" s="2">
        <v>43997</v>
      </c>
      <c r="C277221">
        <v>329695200</v>
      </c>
      <c r="D277221">
        <v>5830</v>
      </c>
      <c r="E277221" t="s">
        <v>66879</v>
      </c>
    </row>
    <row r="277222" spans="1:5" x14ac:dyDescent="0.3">
      <c r="A277222" t="s">
        <v>55</v>
      </c>
      <c r="B277222" s="2">
        <v>43897</v>
      </c>
      <c r="C277222">
        <v>116559230</v>
      </c>
      <c r="D277222">
        <v>2060</v>
      </c>
      <c r="E277222" t="s">
        <v>66880</v>
      </c>
    </row>
    <row r="277223" spans="1:5" x14ac:dyDescent="0.3">
      <c r="A277223" t="s">
        <v>244</v>
      </c>
      <c r="B277223" s="2">
        <v>43996</v>
      </c>
      <c r="C277223">
        <v>36840410</v>
      </c>
      <c r="D277223">
        <v>650</v>
      </c>
      <c r="E277223" t="s">
        <v>66881</v>
      </c>
    </row>
    <row r="277224" spans="1:5" x14ac:dyDescent="0.3">
      <c r="A277224" t="s">
        <v>194</v>
      </c>
      <c r="B277224" s="2">
        <v>43952</v>
      </c>
      <c r="C277224">
        <v>137767020</v>
      </c>
      <c r="D277224">
        <v>2430</v>
      </c>
      <c r="E277224" t="s">
        <v>66882</v>
      </c>
    </row>
    <row r="277225" spans="1:5" x14ac:dyDescent="0.3">
      <c r="A277225" t="s">
        <v>196</v>
      </c>
      <c r="B277225" s="2">
        <v>44143</v>
      </c>
      <c r="C277225">
        <v>167678510</v>
      </c>
      <c r="D277225">
        <v>2950</v>
      </c>
      <c r="E277225" t="s">
        <v>66883</v>
      </c>
    </row>
    <row r="277226" spans="1:5" x14ac:dyDescent="0.3">
      <c r="A277226" t="s">
        <v>179</v>
      </c>
      <c r="B277226" s="2">
        <v>43938</v>
      </c>
      <c r="C277226">
        <v>2273930</v>
      </c>
      <c r="D277226">
        <v>40</v>
      </c>
      <c r="E277226" t="s">
        <v>66884</v>
      </c>
    </row>
    <row r="277227" spans="1:5" x14ac:dyDescent="0.3">
      <c r="A277227" t="s">
        <v>179</v>
      </c>
      <c r="B277227" s="2">
        <v>43931</v>
      </c>
      <c r="C277227">
        <v>2273930</v>
      </c>
      <c r="D277227">
        <v>40</v>
      </c>
      <c r="E277227" t="s">
        <v>66884</v>
      </c>
    </row>
    <row r="277228" spans="1:5" x14ac:dyDescent="0.3">
      <c r="A277228" t="s">
        <v>179</v>
      </c>
      <c r="B277228" s="2">
        <v>43940</v>
      </c>
      <c r="C277228">
        <v>2273930</v>
      </c>
      <c r="D277228">
        <v>40</v>
      </c>
      <c r="E277228" t="s">
        <v>66884</v>
      </c>
    </row>
    <row r="277229" spans="1:5" x14ac:dyDescent="0.3">
      <c r="A277229" t="s">
        <v>179</v>
      </c>
      <c r="B277229" s="2">
        <v>43934</v>
      </c>
      <c r="C277229">
        <v>2273930</v>
      </c>
      <c r="D277229">
        <v>40</v>
      </c>
      <c r="E277229" t="s">
        <v>66884</v>
      </c>
    </row>
    <row r="277230" spans="1:5" x14ac:dyDescent="0.3">
      <c r="A277230" t="s">
        <v>179</v>
      </c>
      <c r="B277230" s="2">
        <v>43936</v>
      </c>
      <c r="C277230">
        <v>2273930</v>
      </c>
      <c r="D277230">
        <v>40</v>
      </c>
      <c r="E277230" t="s">
        <v>66884</v>
      </c>
    </row>
    <row r="277231" spans="1:5" x14ac:dyDescent="0.3">
      <c r="A277231" t="s">
        <v>179</v>
      </c>
      <c r="B277231" s="2">
        <v>43937</v>
      </c>
      <c r="C277231">
        <v>2273930</v>
      </c>
      <c r="D277231">
        <v>40</v>
      </c>
      <c r="E277231" t="s">
        <v>66884</v>
      </c>
    </row>
    <row r="277232" spans="1:5" x14ac:dyDescent="0.3">
      <c r="A277232" t="s">
        <v>179</v>
      </c>
      <c r="B277232" s="2">
        <v>43935</v>
      </c>
      <c r="C277232">
        <v>2273930</v>
      </c>
      <c r="D277232">
        <v>40</v>
      </c>
      <c r="E277232" t="s">
        <v>66884</v>
      </c>
    </row>
    <row r="277233" spans="1:5" x14ac:dyDescent="0.3">
      <c r="A277233" t="s">
        <v>179</v>
      </c>
      <c r="B277233" s="2">
        <v>43932</v>
      </c>
      <c r="C277233">
        <v>2273930</v>
      </c>
      <c r="D277233">
        <v>40</v>
      </c>
      <c r="E277233" t="s">
        <v>66884</v>
      </c>
    </row>
    <row r="277234" spans="1:5" x14ac:dyDescent="0.3">
      <c r="A277234" t="s">
        <v>179</v>
      </c>
      <c r="B277234" s="2">
        <v>43929</v>
      </c>
      <c r="C277234">
        <v>2273930</v>
      </c>
      <c r="D277234">
        <v>40</v>
      </c>
      <c r="E277234" t="s">
        <v>66884</v>
      </c>
    </row>
    <row r="277235" spans="1:5" x14ac:dyDescent="0.3">
      <c r="A277235" t="s">
        <v>179</v>
      </c>
      <c r="B277235" s="2">
        <v>43939</v>
      </c>
      <c r="C277235">
        <v>2273930</v>
      </c>
      <c r="D277235">
        <v>40</v>
      </c>
      <c r="E277235" t="s">
        <v>66884</v>
      </c>
    </row>
    <row r="277236" spans="1:5" x14ac:dyDescent="0.3">
      <c r="A277236" t="s">
        <v>179</v>
      </c>
      <c r="B277236" s="2">
        <v>43928</v>
      </c>
      <c r="C277236">
        <v>2273930</v>
      </c>
      <c r="D277236">
        <v>40</v>
      </c>
      <c r="E277236" t="s">
        <v>66884</v>
      </c>
    </row>
    <row r="277237" spans="1:5" x14ac:dyDescent="0.3">
      <c r="A277237" t="s">
        <v>179</v>
      </c>
      <c r="B277237" s="2">
        <v>43930</v>
      </c>
      <c r="C277237">
        <v>2273930</v>
      </c>
      <c r="D277237">
        <v>40</v>
      </c>
      <c r="E277237" t="s">
        <v>66884</v>
      </c>
    </row>
    <row r="277238" spans="1:5" x14ac:dyDescent="0.3">
      <c r="A277238" t="s">
        <v>179</v>
      </c>
      <c r="B277238" s="2">
        <v>43933</v>
      </c>
      <c r="C277238">
        <v>2273930</v>
      </c>
      <c r="D277238">
        <v>40</v>
      </c>
      <c r="E277238" t="s">
        <v>66884</v>
      </c>
    </row>
    <row r="277239" spans="1:5" x14ac:dyDescent="0.3">
      <c r="A277239" t="s">
        <v>179</v>
      </c>
      <c r="B277239" s="2">
        <v>43941</v>
      </c>
      <c r="C277239">
        <v>2273930</v>
      </c>
      <c r="D277239">
        <v>40</v>
      </c>
      <c r="E277239" t="s">
        <v>66884</v>
      </c>
    </row>
    <row r="277240" spans="1:5" x14ac:dyDescent="0.3">
      <c r="A277240" t="s">
        <v>179</v>
      </c>
      <c r="B277240" s="2">
        <v>43942</v>
      </c>
      <c r="C277240">
        <v>2273930</v>
      </c>
      <c r="D277240">
        <v>40</v>
      </c>
      <c r="E277240" t="s">
        <v>66884</v>
      </c>
    </row>
    <row r="277241" spans="1:5" x14ac:dyDescent="0.3">
      <c r="A277241" t="s">
        <v>234</v>
      </c>
      <c r="B277241" s="2">
        <v>44008</v>
      </c>
      <c r="C277241">
        <v>472495880</v>
      </c>
      <c r="D277241">
        <v>8310</v>
      </c>
      <c r="E277241" t="s">
        <v>66885</v>
      </c>
    </row>
    <row r="277242" spans="1:5" x14ac:dyDescent="0.3">
      <c r="A277242" t="s">
        <v>186</v>
      </c>
      <c r="B277242" s="2">
        <v>43991</v>
      </c>
      <c r="C277242">
        <v>163205390</v>
      </c>
      <c r="D277242">
        <v>2870</v>
      </c>
      <c r="E277242" t="s">
        <v>66886</v>
      </c>
    </row>
    <row r="277243" spans="1:5" x14ac:dyDescent="0.3">
      <c r="A277243" t="s">
        <v>81</v>
      </c>
      <c r="B277243" s="2">
        <v>43922</v>
      </c>
      <c r="C277243">
        <v>1239516960</v>
      </c>
      <c r="D277243">
        <v>21780</v>
      </c>
      <c r="E277243" t="s">
        <v>66887</v>
      </c>
    </row>
    <row r="277244" spans="1:5" x14ac:dyDescent="0.3">
      <c r="A277244" t="s">
        <v>180</v>
      </c>
      <c r="B277244" s="2">
        <v>43935</v>
      </c>
      <c r="C277244">
        <v>2755013440</v>
      </c>
      <c r="D277244">
        <v>48390</v>
      </c>
      <c r="E277244" t="s">
        <v>66888</v>
      </c>
    </row>
    <row r="277245" spans="1:5" x14ac:dyDescent="0.3">
      <c r="A277245" t="s">
        <v>136</v>
      </c>
      <c r="B277245" s="2">
        <v>43930</v>
      </c>
      <c r="C277245">
        <v>67807450</v>
      </c>
      <c r="D277245">
        <v>1190</v>
      </c>
      <c r="E277245" t="s">
        <v>66889</v>
      </c>
    </row>
    <row r="277246" spans="1:5" x14ac:dyDescent="0.3">
      <c r="A277246" t="s">
        <v>226</v>
      </c>
      <c r="B277246" s="2">
        <v>43985</v>
      </c>
      <c r="C277246">
        <v>204053180</v>
      </c>
      <c r="D277246">
        <v>3580</v>
      </c>
      <c r="E277246" t="s">
        <v>66890</v>
      </c>
    </row>
    <row r="277247" spans="1:5" x14ac:dyDescent="0.3">
      <c r="A277247" t="s">
        <v>284</v>
      </c>
      <c r="B277247" s="2">
        <v>43995</v>
      </c>
      <c r="C277247">
        <v>336966120</v>
      </c>
      <c r="D277247">
        <v>5910</v>
      </c>
      <c r="E277247" t="s">
        <v>66891</v>
      </c>
    </row>
    <row r="277248" spans="1:5" x14ac:dyDescent="0.3">
      <c r="A277248" t="s">
        <v>196</v>
      </c>
      <c r="B277248" s="2">
        <v>44142</v>
      </c>
      <c r="C277248">
        <v>167678510</v>
      </c>
      <c r="D277248">
        <v>2940</v>
      </c>
      <c r="E277248" t="s">
        <v>66892</v>
      </c>
    </row>
    <row r="277249" spans="1:5" x14ac:dyDescent="0.3">
      <c r="A277249" t="s">
        <v>208</v>
      </c>
      <c r="B277249" s="2">
        <v>43937</v>
      </c>
      <c r="C277249">
        <v>411287720</v>
      </c>
      <c r="D277249">
        <v>7210</v>
      </c>
      <c r="E277249" t="s">
        <v>66893</v>
      </c>
    </row>
    <row r="277250" spans="1:5" x14ac:dyDescent="0.3">
      <c r="A277250" t="s">
        <v>158</v>
      </c>
      <c r="B277250" s="2">
        <v>44003</v>
      </c>
      <c r="C277250">
        <v>25670240</v>
      </c>
      <c r="D277250">
        <v>450</v>
      </c>
      <c r="E277250" t="s">
        <v>66894</v>
      </c>
    </row>
    <row r="277251" spans="1:5" x14ac:dyDescent="0.3">
      <c r="A277251" t="s">
        <v>158</v>
      </c>
      <c r="B277251" s="2">
        <v>44002</v>
      </c>
      <c r="C277251">
        <v>25670240</v>
      </c>
      <c r="D277251">
        <v>450</v>
      </c>
      <c r="E277251" t="s">
        <v>66894</v>
      </c>
    </row>
    <row r="277252" spans="1:5" x14ac:dyDescent="0.3">
      <c r="A277252" t="s">
        <v>95</v>
      </c>
      <c r="B277252" s="2">
        <v>44675</v>
      </c>
      <c r="C277252">
        <v>1141780</v>
      </c>
      <c r="D277252">
        <v>20</v>
      </c>
      <c r="E277252" t="s">
        <v>66895</v>
      </c>
    </row>
    <row r="277253" spans="1:5" x14ac:dyDescent="0.3">
      <c r="A277253" t="s">
        <v>95</v>
      </c>
      <c r="B277253" s="2">
        <v>44676</v>
      </c>
      <c r="C277253">
        <v>1141780</v>
      </c>
      <c r="D277253">
        <v>20</v>
      </c>
      <c r="E277253" t="s">
        <v>66895</v>
      </c>
    </row>
    <row r="277254" spans="1:5" x14ac:dyDescent="0.3">
      <c r="A277254" t="s">
        <v>272</v>
      </c>
      <c r="B277254" s="2">
        <v>43971</v>
      </c>
      <c r="C277254">
        <v>990102160</v>
      </c>
      <c r="D277254">
        <v>17300</v>
      </c>
      <c r="E277254" t="s">
        <v>66896</v>
      </c>
    </row>
    <row r="277255" spans="1:5" x14ac:dyDescent="0.3">
      <c r="A277255" t="s">
        <v>216</v>
      </c>
      <c r="B277255" s="2">
        <v>43934</v>
      </c>
      <c r="C277255">
        <v>1109900960</v>
      </c>
      <c r="D277255">
        <v>19390</v>
      </c>
      <c r="E277255" t="s">
        <v>66897</v>
      </c>
    </row>
    <row r="277256" spans="1:5" x14ac:dyDescent="0.3">
      <c r="A277256" t="s">
        <v>131</v>
      </c>
      <c r="B277256" s="2">
        <v>43923</v>
      </c>
      <c r="C277256">
        <v>518740280</v>
      </c>
      <c r="D277256">
        <v>9060</v>
      </c>
      <c r="E277256" t="s">
        <v>66898</v>
      </c>
    </row>
    <row r="277257" spans="1:5" x14ac:dyDescent="0.3">
      <c r="A277257" t="s">
        <v>73</v>
      </c>
      <c r="B277257" s="2">
        <v>43907</v>
      </c>
      <c r="C277257">
        <v>1717830</v>
      </c>
      <c r="D277257">
        <v>30</v>
      </c>
      <c r="E277257" t="s">
        <v>66899</v>
      </c>
    </row>
    <row r="277258" spans="1:5" x14ac:dyDescent="0.3">
      <c r="A277258" t="s">
        <v>170</v>
      </c>
      <c r="B277258" s="2">
        <v>43924</v>
      </c>
      <c r="C277258">
        <v>374579760</v>
      </c>
      <c r="D277258">
        <v>6540</v>
      </c>
      <c r="E277258" t="s">
        <v>66900</v>
      </c>
    </row>
    <row r="277259" spans="1:5" x14ac:dyDescent="0.3">
      <c r="A277259" t="s">
        <v>82</v>
      </c>
      <c r="B277259" s="2">
        <v>43910</v>
      </c>
      <c r="C277259">
        <v>196037360</v>
      </c>
      <c r="D277259">
        <v>3420</v>
      </c>
      <c r="E277259" t="s">
        <v>66901</v>
      </c>
    </row>
    <row r="277260" spans="1:5" x14ac:dyDescent="0.3">
      <c r="A277260" t="s">
        <v>196</v>
      </c>
      <c r="B277260" s="2">
        <v>44141</v>
      </c>
      <c r="C277260">
        <v>167678510</v>
      </c>
      <c r="D277260">
        <v>2920</v>
      </c>
      <c r="E277260" t="s">
        <v>66902</v>
      </c>
    </row>
    <row r="277261" spans="1:5" x14ac:dyDescent="0.3">
      <c r="A277261" t="s">
        <v>196</v>
      </c>
      <c r="B277261" s="2">
        <v>44138</v>
      </c>
      <c r="C277261">
        <v>167678510</v>
      </c>
      <c r="D277261">
        <v>2920</v>
      </c>
      <c r="E277261" t="s">
        <v>66902</v>
      </c>
    </row>
    <row r="277262" spans="1:5" x14ac:dyDescent="0.3">
      <c r="A277262" t="s">
        <v>196</v>
      </c>
      <c r="B277262" s="2">
        <v>44139</v>
      </c>
      <c r="C277262">
        <v>167678510</v>
      </c>
      <c r="D277262">
        <v>2920</v>
      </c>
      <c r="E277262" t="s">
        <v>66902</v>
      </c>
    </row>
    <row r="277263" spans="1:5" x14ac:dyDescent="0.3">
      <c r="A277263" t="s">
        <v>196</v>
      </c>
      <c r="B277263" s="2">
        <v>44137</v>
      </c>
      <c r="C277263">
        <v>167678510</v>
      </c>
      <c r="D277263">
        <v>2920</v>
      </c>
      <c r="E277263" t="s">
        <v>66902</v>
      </c>
    </row>
    <row r="277264" spans="1:5" x14ac:dyDescent="0.3">
      <c r="A277264" t="s">
        <v>196</v>
      </c>
      <c r="B277264" s="2">
        <v>44140</v>
      </c>
      <c r="C277264">
        <v>167678510</v>
      </c>
      <c r="D277264">
        <v>2920</v>
      </c>
      <c r="E277264" t="s">
        <v>66902</v>
      </c>
    </row>
    <row r="277265" spans="1:5" x14ac:dyDescent="0.3">
      <c r="A277265" t="s">
        <v>119</v>
      </c>
      <c r="B277265" s="2">
        <v>43912</v>
      </c>
      <c r="C277265">
        <v>17821150</v>
      </c>
      <c r="D277265">
        <v>310</v>
      </c>
      <c r="E277265" t="s">
        <v>66903</v>
      </c>
    </row>
    <row r="277266" spans="1:5" x14ac:dyDescent="0.3">
      <c r="A277266" t="s">
        <v>232</v>
      </c>
      <c r="B277266" s="2">
        <v>43991</v>
      </c>
      <c r="C277266">
        <v>1233799280</v>
      </c>
      <c r="D277266">
        <v>21460</v>
      </c>
      <c r="E277266" t="s">
        <v>66904</v>
      </c>
    </row>
    <row r="277267" spans="1:5" x14ac:dyDescent="0.3">
      <c r="A277267" t="s">
        <v>52</v>
      </c>
      <c r="B277267" s="2">
        <v>43890</v>
      </c>
      <c r="C277267">
        <v>56370220</v>
      </c>
      <c r="D277267">
        <v>980</v>
      </c>
      <c r="E277267" t="s">
        <v>66905</v>
      </c>
    </row>
    <row r="277268" spans="1:5" x14ac:dyDescent="0.3">
      <c r="A277268" t="s">
        <v>210</v>
      </c>
      <c r="B277268" s="2">
        <v>43935</v>
      </c>
      <c r="C277268">
        <v>173164520</v>
      </c>
      <c r="D277268">
        <v>3010</v>
      </c>
      <c r="E277268" t="s">
        <v>66906</v>
      </c>
    </row>
    <row r="277269" spans="1:5" x14ac:dyDescent="0.3">
      <c r="A277269" t="s">
        <v>256</v>
      </c>
      <c r="B277269" s="2">
        <v>43981</v>
      </c>
      <c r="C277269">
        <v>133528640</v>
      </c>
      <c r="D277269">
        <v>2320</v>
      </c>
      <c r="E277269" t="s">
        <v>66907</v>
      </c>
    </row>
    <row r="277270" spans="1:5" x14ac:dyDescent="0.3">
      <c r="A277270" t="s">
        <v>214</v>
      </c>
      <c r="B277270" s="2">
        <v>44011</v>
      </c>
      <c r="C277270">
        <v>27059950</v>
      </c>
      <c r="D277270">
        <v>470</v>
      </c>
      <c r="E277270" t="s">
        <v>66908</v>
      </c>
    </row>
    <row r="277271" spans="1:5" x14ac:dyDescent="0.3">
      <c r="A277271" t="s">
        <v>159</v>
      </c>
      <c r="B277271" s="2">
        <v>43918</v>
      </c>
      <c r="C277271">
        <v>716970240</v>
      </c>
      <c r="D277271">
        <v>12450</v>
      </c>
      <c r="E277271" t="s">
        <v>66909</v>
      </c>
    </row>
    <row r="277272" spans="1:5" x14ac:dyDescent="0.3">
      <c r="A277272" t="s">
        <v>196</v>
      </c>
      <c r="B277272" s="2">
        <v>44134</v>
      </c>
      <c r="C277272">
        <v>167678510</v>
      </c>
      <c r="D277272">
        <v>2910</v>
      </c>
      <c r="E277272" t="s">
        <v>66910</v>
      </c>
    </row>
    <row r="277273" spans="1:5" x14ac:dyDescent="0.3">
      <c r="A277273" t="s">
        <v>196</v>
      </c>
      <c r="B277273" s="2">
        <v>44136</v>
      </c>
      <c r="C277273">
        <v>167678510</v>
      </c>
      <c r="D277273">
        <v>2910</v>
      </c>
      <c r="E277273" t="s">
        <v>66910</v>
      </c>
    </row>
    <row r="277274" spans="1:5" x14ac:dyDescent="0.3">
      <c r="A277274" t="s">
        <v>196</v>
      </c>
      <c r="B277274" s="2">
        <v>44135</v>
      </c>
      <c r="C277274">
        <v>167678510</v>
      </c>
      <c r="D277274">
        <v>2910</v>
      </c>
      <c r="E277274" t="s">
        <v>66910</v>
      </c>
    </row>
    <row r="277275" spans="1:5" x14ac:dyDescent="0.3">
      <c r="A277275" t="s">
        <v>164</v>
      </c>
      <c r="B277275" s="2">
        <v>43925</v>
      </c>
      <c r="C277275">
        <v>444961240</v>
      </c>
      <c r="D277275">
        <v>7720</v>
      </c>
      <c r="E277275" t="s">
        <v>66911</v>
      </c>
    </row>
    <row r="277276" spans="1:5" x14ac:dyDescent="0.3">
      <c r="A277276" t="s">
        <v>234</v>
      </c>
      <c r="B277276" s="2">
        <v>44007</v>
      </c>
      <c r="C277276">
        <v>472495880</v>
      </c>
      <c r="D277276">
        <v>8190</v>
      </c>
      <c r="E277276" t="s">
        <v>66912</v>
      </c>
    </row>
    <row r="277277" spans="1:5" x14ac:dyDescent="0.3">
      <c r="A277277" t="s">
        <v>124</v>
      </c>
      <c r="B277277" s="2">
        <v>43919</v>
      </c>
      <c r="C277277">
        <v>52500760</v>
      </c>
      <c r="D277277">
        <v>910</v>
      </c>
      <c r="E277277" t="s">
        <v>66913</v>
      </c>
    </row>
    <row r="277278" spans="1:5" x14ac:dyDescent="0.3">
      <c r="A277278" t="s">
        <v>153</v>
      </c>
      <c r="B277278" s="2">
        <v>43982</v>
      </c>
      <c r="C277278">
        <v>68123440</v>
      </c>
      <c r="D277278">
        <v>1180</v>
      </c>
      <c r="E277278" t="s">
        <v>66914</v>
      </c>
    </row>
    <row r="277279" spans="1:5" x14ac:dyDescent="0.3">
      <c r="A277279" t="s">
        <v>196</v>
      </c>
      <c r="B277279" s="2">
        <v>44133</v>
      </c>
      <c r="C277279">
        <v>167678510</v>
      </c>
      <c r="D277279">
        <v>2900</v>
      </c>
      <c r="E277279" t="s">
        <v>66915</v>
      </c>
    </row>
    <row r="277280" spans="1:5" x14ac:dyDescent="0.3">
      <c r="A277280" t="s">
        <v>196</v>
      </c>
      <c r="B277280" s="2">
        <v>44132</v>
      </c>
      <c r="C277280">
        <v>167678510</v>
      </c>
      <c r="D277280">
        <v>2900</v>
      </c>
      <c r="E277280" t="s">
        <v>66915</v>
      </c>
    </row>
    <row r="277281" spans="1:5" x14ac:dyDescent="0.3">
      <c r="A277281" t="s">
        <v>236</v>
      </c>
      <c r="B277281" s="2">
        <v>43930</v>
      </c>
      <c r="C277281">
        <v>281605480</v>
      </c>
      <c r="D277281">
        <v>4870</v>
      </c>
      <c r="E277281" t="s">
        <v>66916</v>
      </c>
    </row>
    <row r="277282" spans="1:5" x14ac:dyDescent="0.3">
      <c r="A277282" t="s">
        <v>175</v>
      </c>
      <c r="B277282" s="2">
        <v>43946</v>
      </c>
      <c r="C277282">
        <v>14171731200</v>
      </c>
      <c r="D277282">
        <v>245060</v>
      </c>
      <c r="E277282" t="s">
        <v>66917</v>
      </c>
    </row>
    <row r="277283" spans="1:5" x14ac:dyDescent="0.3">
      <c r="A277283" t="s">
        <v>186</v>
      </c>
      <c r="B277283" s="2">
        <v>43990</v>
      </c>
      <c r="C277283">
        <v>163205390</v>
      </c>
      <c r="D277283">
        <v>2820</v>
      </c>
      <c r="E277283" t="s">
        <v>66918</v>
      </c>
    </row>
    <row r="277284" spans="1:5" x14ac:dyDescent="0.3">
      <c r="A277284" t="s">
        <v>107</v>
      </c>
      <c r="B277284" s="2">
        <v>43929</v>
      </c>
      <c r="C277284">
        <v>4052850</v>
      </c>
      <c r="D277284">
        <v>70</v>
      </c>
      <c r="E277284" t="s">
        <v>66919</v>
      </c>
    </row>
    <row r="277285" spans="1:5" x14ac:dyDescent="0.3">
      <c r="A277285" t="s">
        <v>107</v>
      </c>
      <c r="B277285" s="2">
        <v>43928</v>
      </c>
      <c r="C277285">
        <v>4052850</v>
      </c>
      <c r="D277285">
        <v>70</v>
      </c>
      <c r="E277285" t="s">
        <v>66919</v>
      </c>
    </row>
    <row r="277286" spans="1:5" x14ac:dyDescent="0.3">
      <c r="A277286" t="s">
        <v>29</v>
      </c>
      <c r="B277286" s="2">
        <v>43904</v>
      </c>
      <c r="C277286">
        <v>94490000</v>
      </c>
      <c r="D277286">
        <v>1630</v>
      </c>
      <c r="E277286" t="s">
        <v>66920</v>
      </c>
    </row>
    <row r="277287" spans="1:5" x14ac:dyDescent="0.3">
      <c r="A277287" t="s">
        <v>79</v>
      </c>
      <c r="B277287" s="2">
        <v>43913</v>
      </c>
      <c r="C277287">
        <v>2899590</v>
      </c>
      <c r="D277287">
        <v>50</v>
      </c>
      <c r="E277287" t="s">
        <v>66921</v>
      </c>
    </row>
    <row r="277288" spans="1:5" x14ac:dyDescent="0.3">
      <c r="A277288" t="s">
        <v>16</v>
      </c>
      <c r="B277288" s="2">
        <v>43886</v>
      </c>
      <c r="C277288">
        <v>518158080</v>
      </c>
      <c r="D277288">
        <v>8930</v>
      </c>
      <c r="E277288" t="s">
        <v>66922</v>
      </c>
    </row>
    <row r="277289" spans="1:5" x14ac:dyDescent="0.3">
      <c r="A277289" t="s">
        <v>190</v>
      </c>
      <c r="B277289" s="2">
        <v>43941</v>
      </c>
      <c r="C277289">
        <v>1711863680</v>
      </c>
      <c r="D277289">
        <v>29480</v>
      </c>
      <c r="E277289" t="s">
        <v>66923</v>
      </c>
    </row>
    <row r="277290" spans="1:5" x14ac:dyDescent="0.3">
      <c r="A277290" t="s">
        <v>266</v>
      </c>
      <c r="B277290" s="2">
        <v>43948</v>
      </c>
      <c r="C277290">
        <v>225935980</v>
      </c>
      <c r="D277290">
        <v>3890</v>
      </c>
      <c r="E277290" t="s">
        <v>66924</v>
      </c>
    </row>
    <row r="277291" spans="1:5" x14ac:dyDescent="0.3">
      <c r="A277291" t="s">
        <v>154</v>
      </c>
      <c r="B277291" s="2">
        <v>43937</v>
      </c>
      <c r="C277291">
        <v>9297690</v>
      </c>
      <c r="D277291">
        <v>160</v>
      </c>
      <c r="E277291" t="s">
        <v>66925</v>
      </c>
    </row>
    <row r="277292" spans="1:5" x14ac:dyDescent="0.3">
      <c r="A277292" t="s">
        <v>154</v>
      </c>
      <c r="B277292" s="2">
        <v>43932</v>
      </c>
      <c r="C277292">
        <v>9297690</v>
      </c>
      <c r="D277292">
        <v>160</v>
      </c>
      <c r="E277292" t="s">
        <v>66925</v>
      </c>
    </row>
    <row r="277293" spans="1:5" x14ac:dyDescent="0.3">
      <c r="A277293" t="s">
        <v>154</v>
      </c>
      <c r="B277293" s="2">
        <v>43935</v>
      </c>
      <c r="C277293">
        <v>9297690</v>
      </c>
      <c r="D277293">
        <v>160</v>
      </c>
      <c r="E277293" t="s">
        <v>66925</v>
      </c>
    </row>
    <row r="277294" spans="1:5" x14ac:dyDescent="0.3">
      <c r="A277294" t="s">
        <v>154</v>
      </c>
      <c r="B277294" s="2">
        <v>43934</v>
      </c>
      <c r="C277294">
        <v>9297690</v>
      </c>
      <c r="D277294">
        <v>160</v>
      </c>
      <c r="E277294" t="s">
        <v>66925</v>
      </c>
    </row>
    <row r="277295" spans="1:5" x14ac:dyDescent="0.3">
      <c r="A277295" t="s">
        <v>154</v>
      </c>
      <c r="B277295" s="2">
        <v>43933</v>
      </c>
      <c r="C277295">
        <v>9297690</v>
      </c>
      <c r="D277295">
        <v>160</v>
      </c>
      <c r="E277295" t="s">
        <v>66925</v>
      </c>
    </row>
    <row r="277296" spans="1:5" x14ac:dyDescent="0.3">
      <c r="A277296" t="s">
        <v>154</v>
      </c>
      <c r="B277296" s="2">
        <v>43936</v>
      </c>
      <c r="C277296">
        <v>9297690</v>
      </c>
      <c r="D277296">
        <v>160</v>
      </c>
      <c r="E277296" t="s">
        <v>66925</v>
      </c>
    </row>
    <row r="277297" spans="1:5" x14ac:dyDescent="0.3">
      <c r="A277297" t="s">
        <v>111</v>
      </c>
      <c r="B277297" s="2">
        <v>43908</v>
      </c>
      <c r="C277297">
        <v>20936060</v>
      </c>
      <c r="D277297">
        <v>360</v>
      </c>
      <c r="E277297" t="s">
        <v>66926</v>
      </c>
    </row>
    <row r="277298" spans="1:5" x14ac:dyDescent="0.3">
      <c r="A277298" t="s">
        <v>140</v>
      </c>
      <c r="B277298" s="2">
        <v>43930</v>
      </c>
      <c r="C277298">
        <v>122241140</v>
      </c>
      <c r="D277298">
        <v>2100</v>
      </c>
      <c r="E277298" t="s">
        <v>66927</v>
      </c>
    </row>
    <row r="277299" spans="1:5" x14ac:dyDescent="0.3">
      <c r="A277299" t="s">
        <v>196</v>
      </c>
      <c r="B277299" s="2">
        <v>44131</v>
      </c>
      <c r="C277299">
        <v>167678510</v>
      </c>
      <c r="D277299">
        <v>2880</v>
      </c>
      <c r="E277299" t="s">
        <v>66928</v>
      </c>
    </row>
    <row r="277300" spans="1:5" x14ac:dyDescent="0.3">
      <c r="A277300" t="s">
        <v>184</v>
      </c>
      <c r="B277300" s="2">
        <v>43943</v>
      </c>
      <c r="C277300">
        <v>13412980</v>
      </c>
      <c r="D277300">
        <v>230</v>
      </c>
      <c r="E277300" t="s">
        <v>66929</v>
      </c>
    </row>
    <row r="277301" spans="1:5" x14ac:dyDescent="0.3">
      <c r="A277301" t="s">
        <v>184</v>
      </c>
      <c r="B277301" s="2">
        <v>43942</v>
      </c>
      <c r="C277301">
        <v>13412980</v>
      </c>
      <c r="D277301">
        <v>230</v>
      </c>
      <c r="E277301" t="s">
        <v>66929</v>
      </c>
    </row>
    <row r="277302" spans="1:5" x14ac:dyDescent="0.3">
      <c r="A277302" t="s">
        <v>184</v>
      </c>
      <c r="B277302" s="2">
        <v>43944</v>
      </c>
      <c r="C277302">
        <v>13412980</v>
      </c>
      <c r="D277302">
        <v>230</v>
      </c>
      <c r="E277302" t="s">
        <v>66929</v>
      </c>
    </row>
    <row r="277303" spans="1:5" x14ac:dyDescent="0.3">
      <c r="A277303" t="s">
        <v>196</v>
      </c>
      <c r="B277303" s="2">
        <v>44130</v>
      </c>
      <c r="C277303">
        <v>167678510</v>
      </c>
      <c r="D277303">
        <v>2870</v>
      </c>
      <c r="E277303" t="s">
        <v>66930</v>
      </c>
    </row>
    <row r="277304" spans="1:5" x14ac:dyDescent="0.3">
      <c r="A277304" t="s">
        <v>196</v>
      </c>
      <c r="B277304" s="2">
        <v>44128</v>
      </c>
      <c r="C277304">
        <v>167678510</v>
      </c>
      <c r="D277304">
        <v>2870</v>
      </c>
      <c r="E277304" t="s">
        <v>66930</v>
      </c>
    </row>
    <row r="277305" spans="1:5" x14ac:dyDescent="0.3">
      <c r="A277305" t="s">
        <v>196</v>
      </c>
      <c r="B277305" s="2">
        <v>44129</v>
      </c>
      <c r="C277305">
        <v>167678510</v>
      </c>
      <c r="D277305">
        <v>2870</v>
      </c>
      <c r="E277305" t="s">
        <v>66930</v>
      </c>
    </row>
    <row r="277306" spans="1:5" x14ac:dyDescent="0.3">
      <c r="A277306" t="s">
        <v>189</v>
      </c>
      <c r="B277306" s="2">
        <v>43970</v>
      </c>
      <c r="C277306">
        <v>47361460</v>
      </c>
      <c r="D277306">
        <v>810</v>
      </c>
      <c r="E277306" t="s">
        <v>66931</v>
      </c>
    </row>
    <row r="277307" spans="1:5" x14ac:dyDescent="0.3">
      <c r="A277307" t="s">
        <v>186</v>
      </c>
      <c r="B277307" s="2">
        <v>43989</v>
      </c>
      <c r="C277307">
        <v>163205390</v>
      </c>
      <c r="D277307">
        <v>2790</v>
      </c>
      <c r="E277307" t="s">
        <v>66932</v>
      </c>
    </row>
    <row r="277308" spans="1:5" x14ac:dyDescent="0.3">
      <c r="A277308" t="s">
        <v>210</v>
      </c>
      <c r="B277308" s="2">
        <v>43934</v>
      </c>
      <c r="C277308">
        <v>173164520</v>
      </c>
      <c r="D277308">
        <v>2960</v>
      </c>
      <c r="E277308" t="s">
        <v>66933</v>
      </c>
    </row>
    <row r="277309" spans="1:5" x14ac:dyDescent="0.3">
      <c r="A277309" t="s">
        <v>156</v>
      </c>
      <c r="B277309" s="2">
        <v>43866</v>
      </c>
      <c r="C277309">
        <v>14258873600</v>
      </c>
      <c r="D277309">
        <v>243630</v>
      </c>
      <c r="E277309" t="s">
        <v>66934</v>
      </c>
    </row>
    <row r="277310" spans="1:5" x14ac:dyDescent="0.3">
      <c r="A277310" t="s">
        <v>42</v>
      </c>
      <c r="B277310" s="2">
        <v>43900</v>
      </c>
      <c r="C277310">
        <v>833698400</v>
      </c>
      <c r="D277310">
        <v>14230</v>
      </c>
      <c r="E277310" t="s">
        <v>66935</v>
      </c>
    </row>
    <row r="277311" spans="1:5" x14ac:dyDescent="0.3">
      <c r="A277311" t="s">
        <v>196</v>
      </c>
      <c r="B277311" s="2">
        <v>44126</v>
      </c>
      <c r="C277311">
        <v>167678510</v>
      </c>
      <c r="D277311">
        <v>2860</v>
      </c>
      <c r="E277311" t="s">
        <v>66936</v>
      </c>
    </row>
    <row r="277312" spans="1:5" x14ac:dyDescent="0.3">
      <c r="A277312" t="s">
        <v>196</v>
      </c>
      <c r="B277312" s="2">
        <v>44127</v>
      </c>
      <c r="C277312">
        <v>167678510</v>
      </c>
      <c r="D277312">
        <v>2860</v>
      </c>
      <c r="E277312" t="s">
        <v>66936</v>
      </c>
    </row>
    <row r="277313" spans="1:5" x14ac:dyDescent="0.3">
      <c r="A277313" t="s">
        <v>196</v>
      </c>
      <c r="B277313" s="2">
        <v>44125</v>
      </c>
      <c r="C277313">
        <v>167678510</v>
      </c>
      <c r="D277313">
        <v>2860</v>
      </c>
      <c r="E277313" t="s">
        <v>66936</v>
      </c>
    </row>
    <row r="277314" spans="1:5" x14ac:dyDescent="0.3">
      <c r="A277314" t="s">
        <v>238</v>
      </c>
      <c r="B277314" s="2">
        <v>44029</v>
      </c>
      <c r="C277314">
        <v>355889960</v>
      </c>
      <c r="D277314">
        <v>6070</v>
      </c>
      <c r="E277314" t="s">
        <v>66937</v>
      </c>
    </row>
    <row r="277315" spans="1:5" x14ac:dyDescent="0.3">
      <c r="A277315" t="s">
        <v>126</v>
      </c>
      <c r="B277315" s="2">
        <v>43918</v>
      </c>
      <c r="C277315">
        <v>340495880</v>
      </c>
      <c r="D277315">
        <v>5800</v>
      </c>
      <c r="E277315" t="s">
        <v>66938</v>
      </c>
    </row>
    <row r="277316" spans="1:5" x14ac:dyDescent="0.3">
      <c r="A277316" t="s">
        <v>126</v>
      </c>
      <c r="B277316" s="2">
        <v>43917</v>
      </c>
      <c r="C277316">
        <v>340495880</v>
      </c>
      <c r="D277316">
        <v>5800</v>
      </c>
      <c r="E277316" t="s">
        <v>66938</v>
      </c>
    </row>
    <row r="277317" spans="1:5" x14ac:dyDescent="0.3">
      <c r="A277317" t="s">
        <v>52</v>
      </c>
      <c r="B277317" s="2">
        <v>43889</v>
      </c>
      <c r="C277317">
        <v>56370220</v>
      </c>
      <c r="D277317">
        <v>960</v>
      </c>
      <c r="E277317" t="s">
        <v>66939</v>
      </c>
    </row>
    <row r="277318" spans="1:5" x14ac:dyDescent="0.3">
      <c r="A277318" t="s">
        <v>67</v>
      </c>
      <c r="B277318" s="2">
        <v>43908</v>
      </c>
      <c r="C277318">
        <v>56434550</v>
      </c>
      <c r="D277318">
        <v>960</v>
      </c>
      <c r="E277318" t="s">
        <v>66940</v>
      </c>
    </row>
    <row r="277319" spans="1:5" x14ac:dyDescent="0.3">
      <c r="A277319" t="s">
        <v>196</v>
      </c>
      <c r="B277319" s="2">
        <v>44124</v>
      </c>
      <c r="C277319">
        <v>167678510</v>
      </c>
      <c r="D277319">
        <v>2850</v>
      </c>
      <c r="E277319" t="s">
        <v>66941</v>
      </c>
    </row>
    <row r="277320" spans="1:5" x14ac:dyDescent="0.3">
      <c r="A277320" t="s">
        <v>234</v>
      </c>
      <c r="B277320" s="2">
        <v>44006</v>
      </c>
      <c r="C277320">
        <v>472495880</v>
      </c>
      <c r="D277320">
        <v>8030</v>
      </c>
      <c r="E277320" t="s">
        <v>66942</v>
      </c>
    </row>
    <row r="277321" spans="1:5" x14ac:dyDescent="0.3">
      <c r="A277321" t="s">
        <v>230</v>
      </c>
      <c r="B277321" s="2">
        <v>44022</v>
      </c>
      <c r="C277321">
        <v>128895830</v>
      </c>
      <c r="D277321">
        <v>2190</v>
      </c>
      <c r="E277321" t="s">
        <v>66943</v>
      </c>
    </row>
    <row r="277322" spans="1:5" x14ac:dyDescent="0.3">
      <c r="A277322" t="s">
        <v>230</v>
      </c>
      <c r="B277322" s="2">
        <v>44021</v>
      </c>
      <c r="C277322">
        <v>128895830</v>
      </c>
      <c r="D277322">
        <v>2190</v>
      </c>
      <c r="E277322" t="s">
        <v>66943</v>
      </c>
    </row>
    <row r="277323" spans="1:5" x14ac:dyDescent="0.3">
      <c r="A277323" t="s">
        <v>202</v>
      </c>
      <c r="B277323" s="2">
        <v>43930</v>
      </c>
      <c r="C277323">
        <v>2358248640</v>
      </c>
      <c r="D277323">
        <v>40050</v>
      </c>
      <c r="E277323" t="s">
        <v>66944</v>
      </c>
    </row>
    <row r="277324" spans="1:5" x14ac:dyDescent="0.3">
      <c r="A277324" t="s">
        <v>84</v>
      </c>
      <c r="B277324" s="2">
        <v>43898</v>
      </c>
      <c r="C277324">
        <v>105493490</v>
      </c>
      <c r="D277324">
        <v>1790</v>
      </c>
      <c r="E277324" t="s">
        <v>66945</v>
      </c>
    </row>
    <row r="277325" spans="1:5" x14ac:dyDescent="0.3">
      <c r="A277325" t="s">
        <v>191</v>
      </c>
      <c r="B277325" s="2">
        <v>44075</v>
      </c>
      <c r="C277325">
        <v>541793120</v>
      </c>
      <c r="D277325">
        <v>9190</v>
      </c>
      <c r="E277325" t="s">
        <v>66946</v>
      </c>
    </row>
    <row r="277326" spans="1:5" x14ac:dyDescent="0.3">
      <c r="A277326" t="s">
        <v>136</v>
      </c>
      <c r="B277326" s="2">
        <v>43929</v>
      </c>
      <c r="C277326">
        <v>67807450</v>
      </c>
      <c r="D277326">
        <v>1150</v>
      </c>
      <c r="E277326" t="s">
        <v>66947</v>
      </c>
    </row>
    <row r="277327" spans="1:5" x14ac:dyDescent="0.3">
      <c r="A277327" t="s">
        <v>188</v>
      </c>
      <c r="B277327" s="2">
        <v>43921</v>
      </c>
      <c r="C277327">
        <v>11208510</v>
      </c>
      <c r="D277327">
        <v>190</v>
      </c>
      <c r="E277327" t="s">
        <v>66948</v>
      </c>
    </row>
    <row r="277328" spans="1:5" x14ac:dyDescent="0.3">
      <c r="A277328" t="s">
        <v>147</v>
      </c>
      <c r="B277328" s="2">
        <v>43894</v>
      </c>
      <c r="C277328">
        <v>885505680</v>
      </c>
      <c r="D277328">
        <v>15010</v>
      </c>
      <c r="E277328" t="s">
        <v>66949</v>
      </c>
    </row>
    <row r="277329" spans="1:5" x14ac:dyDescent="0.3">
      <c r="A277329" t="s">
        <v>96</v>
      </c>
      <c r="B277329" s="2">
        <v>43906</v>
      </c>
      <c r="C277329">
        <v>54897440</v>
      </c>
      <c r="D277329">
        <v>930</v>
      </c>
      <c r="E277329" t="s">
        <v>66950</v>
      </c>
    </row>
    <row r="277330" spans="1:5" x14ac:dyDescent="0.3">
      <c r="A277330" t="s">
        <v>274</v>
      </c>
      <c r="B277330" s="2">
        <v>43929</v>
      </c>
      <c r="C277330">
        <v>226737640</v>
      </c>
      <c r="D277330">
        <v>3840</v>
      </c>
      <c r="E277330" t="s">
        <v>66951</v>
      </c>
    </row>
    <row r="277331" spans="1:5" x14ac:dyDescent="0.3">
      <c r="A277331" t="s">
        <v>274</v>
      </c>
      <c r="B277331" s="2">
        <v>43930</v>
      </c>
      <c r="C277331">
        <v>226737640</v>
      </c>
      <c r="D277331">
        <v>3840</v>
      </c>
      <c r="E277331" t="s">
        <v>66951</v>
      </c>
    </row>
    <row r="277332" spans="1:5" x14ac:dyDescent="0.3">
      <c r="A277332" t="s">
        <v>212</v>
      </c>
      <c r="B277332" s="2">
        <v>43933</v>
      </c>
      <c r="C277332">
        <v>334758700</v>
      </c>
      <c r="D277332">
        <v>5660</v>
      </c>
      <c r="E277332" t="s">
        <v>66952</v>
      </c>
    </row>
    <row r="277333" spans="1:5" x14ac:dyDescent="0.3">
      <c r="A277333" t="s">
        <v>212</v>
      </c>
      <c r="B277333" s="2">
        <v>43934</v>
      </c>
      <c r="C277333">
        <v>334758700</v>
      </c>
      <c r="D277333">
        <v>5660</v>
      </c>
      <c r="E277333" t="s">
        <v>66952</v>
      </c>
    </row>
    <row r="277334" spans="1:5" x14ac:dyDescent="0.3">
      <c r="A277334" t="s">
        <v>172</v>
      </c>
      <c r="B277334" s="2">
        <v>43973</v>
      </c>
      <c r="C277334">
        <v>305475860</v>
      </c>
      <c r="D277334">
        <v>5160</v>
      </c>
      <c r="E277334" t="s">
        <v>66953</v>
      </c>
    </row>
    <row r="277335" spans="1:5" x14ac:dyDescent="0.3">
      <c r="A277335" t="s">
        <v>204</v>
      </c>
      <c r="B277335" s="2">
        <v>43970</v>
      </c>
      <c r="C277335">
        <v>540274840</v>
      </c>
      <c r="D277335">
        <v>9120</v>
      </c>
      <c r="E277335" t="s">
        <v>66954</v>
      </c>
    </row>
    <row r="277336" spans="1:5" x14ac:dyDescent="0.3">
      <c r="A277336" t="s">
        <v>196</v>
      </c>
      <c r="B277336" s="2">
        <v>44116</v>
      </c>
      <c r="C277336">
        <v>167678510</v>
      </c>
      <c r="D277336">
        <v>2830</v>
      </c>
      <c r="E277336" t="s">
        <v>66955</v>
      </c>
    </row>
    <row r="277337" spans="1:5" x14ac:dyDescent="0.3">
      <c r="A277337" t="s">
        <v>196</v>
      </c>
      <c r="B277337" s="2">
        <v>44114</v>
      </c>
      <c r="C277337">
        <v>167678510</v>
      </c>
      <c r="D277337">
        <v>2830</v>
      </c>
      <c r="E277337" t="s">
        <v>66955</v>
      </c>
    </row>
    <row r="277338" spans="1:5" x14ac:dyDescent="0.3">
      <c r="A277338" t="s">
        <v>196</v>
      </c>
      <c r="B277338" s="2">
        <v>44118</v>
      </c>
      <c r="C277338">
        <v>167678510</v>
      </c>
      <c r="D277338">
        <v>2830</v>
      </c>
      <c r="E277338" t="s">
        <v>66955</v>
      </c>
    </row>
    <row r="277339" spans="1:5" x14ac:dyDescent="0.3">
      <c r="A277339" t="s">
        <v>196</v>
      </c>
      <c r="B277339" s="2">
        <v>44115</v>
      </c>
      <c r="C277339">
        <v>167678510</v>
      </c>
      <c r="D277339">
        <v>2830</v>
      </c>
      <c r="E277339" t="s">
        <v>66955</v>
      </c>
    </row>
    <row r="277340" spans="1:5" x14ac:dyDescent="0.3">
      <c r="A277340" t="s">
        <v>196</v>
      </c>
      <c r="B277340" s="2">
        <v>44120</v>
      </c>
      <c r="C277340">
        <v>167678510</v>
      </c>
      <c r="D277340">
        <v>2830</v>
      </c>
      <c r="E277340" t="s">
        <v>66955</v>
      </c>
    </row>
    <row r="277341" spans="1:5" x14ac:dyDescent="0.3">
      <c r="A277341" t="s">
        <v>196</v>
      </c>
      <c r="B277341" s="2">
        <v>44123</v>
      </c>
      <c r="C277341">
        <v>167678510</v>
      </c>
      <c r="D277341">
        <v>2830</v>
      </c>
      <c r="E277341" t="s">
        <v>66955</v>
      </c>
    </row>
    <row r="277342" spans="1:5" x14ac:dyDescent="0.3">
      <c r="A277342" t="s">
        <v>196</v>
      </c>
      <c r="B277342" s="2">
        <v>44122</v>
      </c>
      <c r="C277342">
        <v>167678510</v>
      </c>
      <c r="D277342">
        <v>2830</v>
      </c>
      <c r="E277342" t="s">
        <v>66955</v>
      </c>
    </row>
    <row r="277343" spans="1:5" x14ac:dyDescent="0.3">
      <c r="A277343" t="s">
        <v>196</v>
      </c>
      <c r="B277343" s="2">
        <v>44121</v>
      </c>
      <c r="C277343">
        <v>167678510</v>
      </c>
      <c r="D277343">
        <v>2830</v>
      </c>
      <c r="E277343" t="s">
        <v>66955</v>
      </c>
    </row>
    <row r="277344" spans="1:5" x14ac:dyDescent="0.3">
      <c r="A277344" t="s">
        <v>196</v>
      </c>
      <c r="B277344" s="2">
        <v>44117</v>
      </c>
      <c r="C277344">
        <v>167678510</v>
      </c>
      <c r="D277344">
        <v>2830</v>
      </c>
      <c r="E277344" t="s">
        <v>66955</v>
      </c>
    </row>
    <row r="277345" spans="1:5" x14ac:dyDescent="0.3">
      <c r="A277345" t="s">
        <v>196</v>
      </c>
      <c r="B277345" s="2">
        <v>44119</v>
      </c>
      <c r="C277345">
        <v>167678510</v>
      </c>
      <c r="D277345">
        <v>2830</v>
      </c>
      <c r="E277345" t="s">
        <v>66955</v>
      </c>
    </row>
    <row r="277346" spans="1:5" x14ac:dyDescent="0.3">
      <c r="A277346" t="s">
        <v>117</v>
      </c>
      <c r="B277346" s="2">
        <v>43903</v>
      </c>
      <c r="C277346">
        <v>42688860</v>
      </c>
      <c r="D277346">
        <v>720</v>
      </c>
      <c r="E277346" t="s">
        <v>66956</v>
      </c>
    </row>
    <row r="277347" spans="1:5" x14ac:dyDescent="0.3">
      <c r="A277347" t="s">
        <v>137</v>
      </c>
      <c r="B277347" s="2">
        <v>43935</v>
      </c>
      <c r="C277347">
        <v>5931620</v>
      </c>
      <c r="D277347">
        <v>100</v>
      </c>
      <c r="E277347" t="s">
        <v>66957</v>
      </c>
    </row>
    <row r="277348" spans="1:5" x14ac:dyDescent="0.3">
      <c r="A277348" t="s">
        <v>137</v>
      </c>
      <c r="B277348" s="2">
        <v>43934</v>
      </c>
      <c r="C277348">
        <v>5931620</v>
      </c>
      <c r="D277348">
        <v>100</v>
      </c>
      <c r="E277348" t="s">
        <v>66957</v>
      </c>
    </row>
    <row r="277349" spans="1:5" x14ac:dyDescent="0.3">
      <c r="A277349" t="s">
        <v>137</v>
      </c>
      <c r="B277349" s="2">
        <v>43936</v>
      </c>
      <c r="C277349">
        <v>5931620</v>
      </c>
      <c r="D277349">
        <v>100</v>
      </c>
      <c r="E277349" t="s">
        <v>66957</v>
      </c>
    </row>
    <row r="277350" spans="1:5" x14ac:dyDescent="0.3">
      <c r="A277350" t="s">
        <v>177</v>
      </c>
      <c r="B277350" s="2">
        <v>43945</v>
      </c>
      <c r="C277350">
        <v>218321500</v>
      </c>
      <c r="D277350">
        <v>3680</v>
      </c>
      <c r="E277350" t="s">
        <v>66958</v>
      </c>
    </row>
    <row r="277351" spans="1:5" x14ac:dyDescent="0.3">
      <c r="A277351" t="s">
        <v>122</v>
      </c>
      <c r="B277351" s="2">
        <v>43922</v>
      </c>
      <c r="C277351">
        <v>397017440</v>
      </c>
      <c r="D277351">
        <v>6690</v>
      </c>
      <c r="E277351" t="s">
        <v>66959</v>
      </c>
    </row>
    <row r="277352" spans="1:5" x14ac:dyDescent="0.3">
      <c r="A277352" t="s">
        <v>234</v>
      </c>
      <c r="B277352" s="2">
        <v>44005</v>
      </c>
      <c r="C277352">
        <v>472495880</v>
      </c>
      <c r="D277352">
        <v>7950</v>
      </c>
      <c r="E277352" t="s">
        <v>66960</v>
      </c>
    </row>
    <row r="277353" spans="1:5" x14ac:dyDescent="0.3">
      <c r="A277353" t="s">
        <v>196</v>
      </c>
      <c r="B277353" s="2">
        <v>44113</v>
      </c>
      <c r="C277353">
        <v>167678510</v>
      </c>
      <c r="D277353">
        <v>2820</v>
      </c>
      <c r="E277353" t="s">
        <v>66961</v>
      </c>
    </row>
    <row r="277354" spans="1:5" x14ac:dyDescent="0.3">
      <c r="A277354" t="s">
        <v>133</v>
      </c>
      <c r="B277354" s="2">
        <v>44224</v>
      </c>
      <c r="C277354">
        <v>981868560</v>
      </c>
      <c r="D277354">
        <v>16510</v>
      </c>
      <c r="E277354" t="s">
        <v>66962</v>
      </c>
    </row>
    <row r="277355" spans="1:5" x14ac:dyDescent="0.3">
      <c r="A277355" t="s">
        <v>250</v>
      </c>
      <c r="B277355" s="2">
        <v>44022</v>
      </c>
      <c r="C277355">
        <v>221252420</v>
      </c>
      <c r="D277355">
        <v>3720</v>
      </c>
      <c r="E277355" t="s">
        <v>66963</v>
      </c>
    </row>
    <row r="277356" spans="1:5" x14ac:dyDescent="0.3">
      <c r="A277356" t="s">
        <v>250</v>
      </c>
      <c r="B277356" s="2">
        <v>44021</v>
      </c>
      <c r="C277356">
        <v>221252420</v>
      </c>
      <c r="D277356">
        <v>3720</v>
      </c>
      <c r="E277356" t="s">
        <v>66963</v>
      </c>
    </row>
    <row r="277357" spans="1:5" x14ac:dyDescent="0.3">
      <c r="A277357" t="s">
        <v>250</v>
      </c>
      <c r="B277357" s="2">
        <v>44023</v>
      </c>
      <c r="C277357">
        <v>221252420</v>
      </c>
      <c r="D277357">
        <v>3720</v>
      </c>
      <c r="E277357" t="s">
        <v>66963</v>
      </c>
    </row>
    <row r="277358" spans="1:5" x14ac:dyDescent="0.3">
      <c r="A277358" t="s">
        <v>250</v>
      </c>
      <c r="B277358" s="2">
        <v>44020</v>
      </c>
      <c r="C277358">
        <v>221252420</v>
      </c>
      <c r="D277358">
        <v>3720</v>
      </c>
      <c r="E277358" t="s">
        <v>66963</v>
      </c>
    </row>
    <row r="277359" spans="1:5" x14ac:dyDescent="0.3">
      <c r="A277359" t="s">
        <v>91</v>
      </c>
      <c r="B277359" s="2">
        <v>43911</v>
      </c>
      <c r="C277359">
        <v>51808360</v>
      </c>
      <c r="D277359">
        <v>870</v>
      </c>
      <c r="E277359" t="s">
        <v>66964</v>
      </c>
    </row>
    <row r="277360" spans="1:5" x14ac:dyDescent="0.3">
      <c r="A277360" t="s">
        <v>256</v>
      </c>
      <c r="B277360" s="2">
        <v>43980</v>
      </c>
      <c r="C277360">
        <v>133528640</v>
      </c>
      <c r="D277360">
        <v>2240</v>
      </c>
      <c r="E277360" t="s">
        <v>66965</v>
      </c>
    </row>
    <row r="277361" spans="1:5" x14ac:dyDescent="0.3">
      <c r="A277361" t="s">
        <v>200</v>
      </c>
      <c r="B277361" s="2">
        <v>43996</v>
      </c>
      <c r="C277361">
        <v>329695200</v>
      </c>
      <c r="D277361">
        <v>5530</v>
      </c>
      <c r="E277361" t="s">
        <v>66966</v>
      </c>
    </row>
    <row r="277362" spans="1:5" x14ac:dyDescent="0.3">
      <c r="A277362" t="s">
        <v>196</v>
      </c>
      <c r="B277362" s="2">
        <v>44112</v>
      </c>
      <c r="C277362">
        <v>167678510</v>
      </c>
      <c r="D277362">
        <v>2810</v>
      </c>
      <c r="E277362" t="s">
        <v>66967</v>
      </c>
    </row>
    <row r="277363" spans="1:5" x14ac:dyDescent="0.3">
      <c r="A277363" t="s">
        <v>98</v>
      </c>
      <c r="B277363" s="2">
        <v>43913</v>
      </c>
      <c r="C277363">
        <v>99673040</v>
      </c>
      <c r="D277363">
        <v>1670</v>
      </c>
      <c r="E277363" t="s">
        <v>66968</v>
      </c>
    </row>
    <row r="277364" spans="1:5" x14ac:dyDescent="0.3">
      <c r="A277364" t="s">
        <v>210</v>
      </c>
      <c r="B277364" s="2">
        <v>43933</v>
      </c>
      <c r="C277364">
        <v>173164520</v>
      </c>
      <c r="D277364">
        <v>2900</v>
      </c>
      <c r="E277364" t="s">
        <v>66969</v>
      </c>
    </row>
    <row r="277365" spans="1:5" x14ac:dyDescent="0.3">
      <c r="A277365" t="s">
        <v>282</v>
      </c>
      <c r="B277365" s="2">
        <v>43931</v>
      </c>
      <c r="C277365">
        <v>262079820</v>
      </c>
      <c r="D277365">
        <v>4380</v>
      </c>
      <c r="E277365" t="s">
        <v>66970</v>
      </c>
    </row>
    <row r="277366" spans="1:5" x14ac:dyDescent="0.3">
      <c r="A277366" t="s">
        <v>196</v>
      </c>
      <c r="B277366" s="2">
        <v>44109</v>
      </c>
      <c r="C277366">
        <v>167678510</v>
      </c>
      <c r="D277366">
        <v>2800</v>
      </c>
      <c r="E277366" t="s">
        <v>66971</v>
      </c>
    </row>
    <row r="277367" spans="1:5" x14ac:dyDescent="0.3">
      <c r="A277367" t="s">
        <v>196</v>
      </c>
      <c r="B277367" s="2">
        <v>44111</v>
      </c>
      <c r="C277367">
        <v>167678510</v>
      </c>
      <c r="D277367">
        <v>2800</v>
      </c>
      <c r="E277367" t="s">
        <v>66971</v>
      </c>
    </row>
    <row r="277368" spans="1:5" x14ac:dyDescent="0.3">
      <c r="A277368" t="s">
        <v>196</v>
      </c>
      <c r="B277368" s="2">
        <v>44110</v>
      </c>
      <c r="C277368">
        <v>167678510</v>
      </c>
      <c r="D277368">
        <v>2800</v>
      </c>
      <c r="E277368" t="s">
        <v>66971</v>
      </c>
    </row>
    <row r="277369" spans="1:5" x14ac:dyDescent="0.3">
      <c r="A277369" t="s">
        <v>110</v>
      </c>
      <c r="B277369" s="2">
        <v>43919</v>
      </c>
      <c r="C277369">
        <v>1798720</v>
      </c>
      <c r="D277369">
        <v>30</v>
      </c>
      <c r="E277369" t="s">
        <v>66972</v>
      </c>
    </row>
    <row r="277370" spans="1:5" x14ac:dyDescent="0.3">
      <c r="A277370" t="s">
        <v>110</v>
      </c>
      <c r="B277370" s="2">
        <v>43918</v>
      </c>
      <c r="C277370">
        <v>1798720</v>
      </c>
      <c r="D277370">
        <v>30</v>
      </c>
      <c r="E277370" t="s">
        <v>66972</v>
      </c>
    </row>
    <row r="277371" spans="1:5" x14ac:dyDescent="0.3">
      <c r="A277371" t="s">
        <v>110</v>
      </c>
      <c r="B277371" s="2">
        <v>43916</v>
      </c>
      <c r="C277371">
        <v>1798720</v>
      </c>
      <c r="D277371">
        <v>30</v>
      </c>
      <c r="E277371" t="s">
        <v>66972</v>
      </c>
    </row>
    <row r="277372" spans="1:5" x14ac:dyDescent="0.3">
      <c r="A277372" t="s">
        <v>110</v>
      </c>
      <c r="B277372" s="2">
        <v>43917</v>
      </c>
      <c r="C277372">
        <v>1798720</v>
      </c>
      <c r="D277372">
        <v>30</v>
      </c>
      <c r="E277372" t="s">
        <v>66972</v>
      </c>
    </row>
    <row r="277373" spans="1:5" x14ac:dyDescent="0.3">
      <c r="A277373" t="s">
        <v>110</v>
      </c>
      <c r="B277373" s="2">
        <v>43915</v>
      </c>
      <c r="C277373">
        <v>1798720</v>
      </c>
      <c r="D277373">
        <v>30</v>
      </c>
      <c r="E277373" t="s">
        <v>66972</v>
      </c>
    </row>
    <row r="277374" spans="1:5" x14ac:dyDescent="0.3">
      <c r="A277374" t="s">
        <v>136</v>
      </c>
      <c r="B277374" s="2">
        <v>43928</v>
      </c>
      <c r="C277374">
        <v>67807450</v>
      </c>
      <c r="D277374">
        <v>1130</v>
      </c>
      <c r="E277374" t="s">
        <v>66973</v>
      </c>
    </row>
    <row r="277375" spans="1:5" x14ac:dyDescent="0.3">
      <c r="A277375" t="s">
        <v>214</v>
      </c>
      <c r="B277375" s="2">
        <v>44009</v>
      </c>
      <c r="C277375">
        <v>27059950</v>
      </c>
      <c r="D277375">
        <v>450</v>
      </c>
      <c r="E277375" t="s">
        <v>66974</v>
      </c>
    </row>
    <row r="277376" spans="1:5" x14ac:dyDescent="0.3">
      <c r="A277376" t="s">
        <v>214</v>
      </c>
      <c r="B277376" s="2">
        <v>44010</v>
      </c>
      <c r="C277376">
        <v>27059950</v>
      </c>
      <c r="D277376">
        <v>450</v>
      </c>
      <c r="E277376" t="s">
        <v>66974</v>
      </c>
    </row>
    <row r="277377" spans="1:5" x14ac:dyDescent="0.3">
      <c r="A277377" t="s">
        <v>165</v>
      </c>
      <c r="B277377" s="2">
        <v>43925</v>
      </c>
      <c r="C277377">
        <v>28273820</v>
      </c>
      <c r="D277377">
        <v>470</v>
      </c>
      <c r="E277377" t="s">
        <v>66975</v>
      </c>
    </row>
    <row r="277378" spans="1:5" x14ac:dyDescent="0.3">
      <c r="A277378" t="s">
        <v>220</v>
      </c>
      <c r="B277378" s="2">
        <v>43931</v>
      </c>
      <c r="C277378">
        <v>21055800</v>
      </c>
      <c r="D277378">
        <v>350</v>
      </c>
      <c r="E277378" t="s">
        <v>66976</v>
      </c>
    </row>
    <row r="277379" spans="1:5" x14ac:dyDescent="0.3">
      <c r="A277379" t="s">
        <v>284</v>
      </c>
      <c r="B277379" s="2">
        <v>43994</v>
      </c>
      <c r="C277379">
        <v>336966120</v>
      </c>
      <c r="D277379">
        <v>5600</v>
      </c>
      <c r="E277379" t="s">
        <v>66977</v>
      </c>
    </row>
    <row r="277380" spans="1:5" x14ac:dyDescent="0.3">
      <c r="A277380" t="s">
        <v>162</v>
      </c>
      <c r="B277380" s="2">
        <v>43919</v>
      </c>
      <c r="C277380">
        <v>1275041200</v>
      </c>
      <c r="D277380">
        <v>21170</v>
      </c>
      <c r="E277380" t="s">
        <v>66978</v>
      </c>
    </row>
    <row r="277381" spans="1:5" x14ac:dyDescent="0.3">
      <c r="A277381" t="s">
        <v>268</v>
      </c>
      <c r="B277381" s="2">
        <v>43958</v>
      </c>
      <c r="C277381">
        <v>468742000</v>
      </c>
      <c r="D277381">
        <v>7780</v>
      </c>
      <c r="E277381" t="s">
        <v>66979</v>
      </c>
    </row>
    <row r="277382" spans="1:5" x14ac:dyDescent="0.3">
      <c r="A277382" t="s">
        <v>264</v>
      </c>
      <c r="B277382" s="2">
        <v>43939</v>
      </c>
      <c r="C277382">
        <v>53026900</v>
      </c>
      <c r="D277382">
        <v>880</v>
      </c>
      <c r="E277382" t="s">
        <v>66980</v>
      </c>
    </row>
    <row r="277383" spans="1:5" x14ac:dyDescent="0.3">
      <c r="A277383" t="s">
        <v>139</v>
      </c>
      <c r="B277383" s="2">
        <v>43922</v>
      </c>
      <c r="C277383">
        <v>112121980</v>
      </c>
      <c r="D277383">
        <v>1860</v>
      </c>
      <c r="E277383" t="s">
        <v>66981</v>
      </c>
    </row>
    <row r="277384" spans="1:5" x14ac:dyDescent="0.3">
      <c r="A277384" t="s">
        <v>196</v>
      </c>
      <c r="B277384" s="2">
        <v>44108</v>
      </c>
      <c r="C277384">
        <v>167678510</v>
      </c>
      <c r="D277384">
        <v>2780</v>
      </c>
      <c r="E277384" t="s">
        <v>66982</v>
      </c>
    </row>
    <row r="277385" spans="1:5" x14ac:dyDescent="0.3">
      <c r="A277385" t="s">
        <v>196</v>
      </c>
      <c r="B277385" s="2">
        <v>44107</v>
      </c>
      <c r="C277385">
        <v>167678510</v>
      </c>
      <c r="D277385">
        <v>2780</v>
      </c>
      <c r="E277385" t="s">
        <v>66982</v>
      </c>
    </row>
    <row r="277386" spans="1:5" x14ac:dyDescent="0.3">
      <c r="A277386" t="s">
        <v>196</v>
      </c>
      <c r="B277386" s="2">
        <v>44106</v>
      </c>
      <c r="C277386">
        <v>167678510</v>
      </c>
      <c r="D277386">
        <v>2780</v>
      </c>
      <c r="E277386" t="s">
        <v>66982</v>
      </c>
    </row>
    <row r="277387" spans="1:5" x14ac:dyDescent="0.3">
      <c r="A277387" t="s">
        <v>10</v>
      </c>
      <c r="B277387" s="2">
        <v>43901</v>
      </c>
      <c r="C277387">
        <v>89396170</v>
      </c>
      <c r="D277387">
        <v>1480</v>
      </c>
      <c r="E277387" t="s">
        <v>66983</v>
      </c>
    </row>
    <row r="277388" spans="1:5" x14ac:dyDescent="0.3">
      <c r="A277388" t="s">
        <v>180</v>
      </c>
      <c r="B277388" s="2">
        <v>43934</v>
      </c>
      <c r="C277388">
        <v>2755013440</v>
      </c>
      <c r="D277388">
        <v>45570</v>
      </c>
      <c r="E277388" t="s">
        <v>66984</v>
      </c>
    </row>
    <row r="277389" spans="1:5" x14ac:dyDescent="0.3">
      <c r="A277389" t="s">
        <v>196</v>
      </c>
      <c r="B277389" s="2">
        <v>44104</v>
      </c>
      <c r="C277389">
        <v>167678510</v>
      </c>
      <c r="D277389">
        <v>2770</v>
      </c>
      <c r="E277389" t="s">
        <v>66985</v>
      </c>
    </row>
    <row r="277390" spans="1:5" x14ac:dyDescent="0.3">
      <c r="A277390" t="s">
        <v>196</v>
      </c>
      <c r="B277390" s="2">
        <v>44105</v>
      </c>
      <c r="C277390">
        <v>167678510</v>
      </c>
      <c r="D277390">
        <v>2770</v>
      </c>
      <c r="E277390" t="s">
        <v>66985</v>
      </c>
    </row>
    <row r="277391" spans="1:5" x14ac:dyDescent="0.3">
      <c r="A277391" t="s">
        <v>196</v>
      </c>
      <c r="B277391" s="2">
        <v>44103</v>
      </c>
      <c r="C277391">
        <v>167678510</v>
      </c>
      <c r="D277391">
        <v>2770</v>
      </c>
      <c r="E277391" t="s">
        <v>66985</v>
      </c>
    </row>
    <row r="277392" spans="1:5" x14ac:dyDescent="0.3">
      <c r="A277392" t="s">
        <v>99</v>
      </c>
      <c r="B277392" s="2">
        <v>43914</v>
      </c>
      <c r="C277392">
        <v>455103240</v>
      </c>
      <c r="D277392">
        <v>7510</v>
      </c>
      <c r="E277392" t="s">
        <v>66986</v>
      </c>
    </row>
    <row r="277393" spans="1:5" x14ac:dyDescent="0.3">
      <c r="A277393" t="s">
        <v>52</v>
      </c>
      <c r="B277393" s="2">
        <v>43888</v>
      </c>
      <c r="C277393">
        <v>56370220</v>
      </c>
      <c r="D277393">
        <v>930</v>
      </c>
      <c r="E277393" t="s">
        <v>66987</v>
      </c>
    </row>
    <row r="277394" spans="1:5" x14ac:dyDescent="0.3">
      <c r="A277394" t="s">
        <v>166</v>
      </c>
      <c r="B277394" s="2">
        <v>43923</v>
      </c>
      <c r="C277394">
        <v>104328580</v>
      </c>
      <c r="D277394">
        <v>1720</v>
      </c>
      <c r="E277394" t="s">
        <v>66988</v>
      </c>
    </row>
    <row r="277395" spans="1:5" x14ac:dyDescent="0.3">
      <c r="A277395" t="s">
        <v>252</v>
      </c>
      <c r="B277395" s="2">
        <v>43975</v>
      </c>
      <c r="C277395">
        <v>296117180</v>
      </c>
      <c r="D277395">
        <v>4880</v>
      </c>
      <c r="E277395" t="s">
        <v>66989</v>
      </c>
    </row>
    <row r="277396" spans="1:5" x14ac:dyDescent="0.3">
      <c r="A277396" t="s">
        <v>155</v>
      </c>
      <c r="B277396" s="2">
        <v>43943</v>
      </c>
      <c r="C277396">
        <v>178439140</v>
      </c>
      <c r="D277396">
        <v>2940</v>
      </c>
      <c r="E277396" t="s">
        <v>66990</v>
      </c>
    </row>
    <row r="277397" spans="1:5" x14ac:dyDescent="0.3">
      <c r="A277397" t="s">
        <v>170</v>
      </c>
      <c r="B277397" s="2">
        <v>43923</v>
      </c>
      <c r="C277397">
        <v>374579760</v>
      </c>
      <c r="D277397">
        <v>6170</v>
      </c>
      <c r="E277397" t="s">
        <v>66991</v>
      </c>
    </row>
    <row r="277398" spans="1:5" x14ac:dyDescent="0.3">
      <c r="A277398" t="s">
        <v>226</v>
      </c>
      <c r="B277398" s="2">
        <v>43984</v>
      </c>
      <c r="C277398">
        <v>204053180</v>
      </c>
      <c r="D277398">
        <v>3360</v>
      </c>
      <c r="E277398" t="s">
        <v>66992</v>
      </c>
    </row>
    <row r="277399" spans="1:5" x14ac:dyDescent="0.3">
      <c r="A277399" t="s">
        <v>196</v>
      </c>
      <c r="B277399" s="2">
        <v>44101</v>
      </c>
      <c r="C277399">
        <v>167678510</v>
      </c>
      <c r="D277399">
        <v>2760</v>
      </c>
      <c r="E277399" t="s">
        <v>66993</v>
      </c>
    </row>
    <row r="277400" spans="1:5" x14ac:dyDescent="0.3">
      <c r="A277400" t="s">
        <v>196</v>
      </c>
      <c r="B277400" s="2">
        <v>44102</v>
      </c>
      <c r="C277400">
        <v>167678510</v>
      </c>
      <c r="D277400">
        <v>2760</v>
      </c>
      <c r="E277400" t="s">
        <v>66993</v>
      </c>
    </row>
    <row r="277401" spans="1:5" x14ac:dyDescent="0.3">
      <c r="A277401" t="s">
        <v>22</v>
      </c>
      <c r="B277401" s="2">
        <v>43899</v>
      </c>
      <c r="C277401">
        <v>678130000</v>
      </c>
      <c r="D277401">
        <v>11160</v>
      </c>
      <c r="E277401" t="s">
        <v>66994</v>
      </c>
    </row>
    <row r="277402" spans="1:5" x14ac:dyDescent="0.3">
      <c r="A277402" t="s">
        <v>272</v>
      </c>
      <c r="B277402" s="2">
        <v>43970</v>
      </c>
      <c r="C277402">
        <v>990102160</v>
      </c>
      <c r="D277402">
        <v>16280</v>
      </c>
      <c r="E277402" t="s">
        <v>66995</v>
      </c>
    </row>
    <row r="277403" spans="1:5" x14ac:dyDescent="0.3">
      <c r="A277403" t="s">
        <v>30</v>
      </c>
      <c r="B277403" s="2">
        <v>43908</v>
      </c>
      <c r="C277403">
        <v>9740620</v>
      </c>
      <c r="D277403">
        <v>160</v>
      </c>
      <c r="E277403" t="s">
        <v>66996</v>
      </c>
    </row>
    <row r="277404" spans="1:5" x14ac:dyDescent="0.3">
      <c r="A277404" t="s">
        <v>204</v>
      </c>
      <c r="B277404" s="2">
        <v>43969</v>
      </c>
      <c r="C277404">
        <v>540274840</v>
      </c>
      <c r="D277404">
        <v>8870</v>
      </c>
      <c r="E277404" t="s">
        <v>66997</v>
      </c>
    </row>
    <row r="277405" spans="1:5" x14ac:dyDescent="0.3">
      <c r="A277405" t="s">
        <v>68</v>
      </c>
      <c r="B277405" s="2">
        <v>43900</v>
      </c>
      <c r="C277405">
        <v>3045680</v>
      </c>
      <c r="D277405">
        <v>50</v>
      </c>
      <c r="E277405" t="s">
        <v>66998</v>
      </c>
    </row>
    <row r="277406" spans="1:5" x14ac:dyDescent="0.3">
      <c r="A277406" t="s">
        <v>68</v>
      </c>
      <c r="B277406" s="2">
        <v>43898</v>
      </c>
      <c r="C277406">
        <v>3045680</v>
      </c>
      <c r="D277406">
        <v>50</v>
      </c>
      <c r="E277406" t="s">
        <v>66998</v>
      </c>
    </row>
    <row r="277407" spans="1:5" x14ac:dyDescent="0.3">
      <c r="A277407" t="s">
        <v>68</v>
      </c>
      <c r="B277407" s="2">
        <v>43899</v>
      </c>
      <c r="C277407">
        <v>3045680</v>
      </c>
      <c r="D277407">
        <v>50</v>
      </c>
      <c r="E277407" t="s">
        <v>66998</v>
      </c>
    </row>
    <row r="277408" spans="1:5" x14ac:dyDescent="0.3">
      <c r="A277408" t="s">
        <v>68</v>
      </c>
      <c r="B277408" s="2">
        <v>43902</v>
      </c>
      <c r="C277408">
        <v>3045680</v>
      </c>
      <c r="D277408">
        <v>50</v>
      </c>
      <c r="E277408" t="s">
        <v>66998</v>
      </c>
    </row>
    <row r="277409" spans="1:5" x14ac:dyDescent="0.3">
      <c r="A277409" t="s">
        <v>68</v>
      </c>
      <c r="B277409" s="2">
        <v>43896</v>
      </c>
      <c r="C277409">
        <v>3045680</v>
      </c>
      <c r="D277409">
        <v>50</v>
      </c>
      <c r="E277409" t="s">
        <v>66998</v>
      </c>
    </row>
    <row r="277410" spans="1:5" x14ac:dyDescent="0.3">
      <c r="A277410" t="s">
        <v>68</v>
      </c>
      <c r="B277410" s="2">
        <v>43901</v>
      </c>
      <c r="C277410">
        <v>3045680</v>
      </c>
      <c r="D277410">
        <v>50</v>
      </c>
      <c r="E277410" t="s">
        <v>66998</v>
      </c>
    </row>
    <row r="277411" spans="1:5" x14ac:dyDescent="0.3">
      <c r="A277411" t="s">
        <v>68</v>
      </c>
      <c r="B277411" s="2">
        <v>43897</v>
      </c>
      <c r="C277411">
        <v>3045680</v>
      </c>
      <c r="D277411">
        <v>50</v>
      </c>
      <c r="E277411" t="s">
        <v>66998</v>
      </c>
    </row>
    <row r="277412" spans="1:5" x14ac:dyDescent="0.3">
      <c r="A277412" t="s">
        <v>184</v>
      </c>
      <c r="B277412" s="2">
        <v>43941</v>
      </c>
      <c r="C277412">
        <v>13412980</v>
      </c>
      <c r="D277412">
        <v>220</v>
      </c>
      <c r="E277412" t="s">
        <v>66999</v>
      </c>
    </row>
    <row r="277413" spans="1:5" x14ac:dyDescent="0.3">
      <c r="A277413" t="s">
        <v>196</v>
      </c>
      <c r="B277413" s="2">
        <v>44094</v>
      </c>
      <c r="C277413">
        <v>167678510</v>
      </c>
      <c r="D277413">
        <v>2750</v>
      </c>
      <c r="E277413" t="s">
        <v>67000</v>
      </c>
    </row>
    <row r="277414" spans="1:5" x14ac:dyDescent="0.3">
      <c r="A277414" t="s">
        <v>196</v>
      </c>
      <c r="B277414" s="2">
        <v>44092</v>
      </c>
      <c r="C277414">
        <v>167678510</v>
      </c>
      <c r="D277414">
        <v>2750</v>
      </c>
      <c r="E277414" t="s">
        <v>67000</v>
      </c>
    </row>
    <row r="277415" spans="1:5" x14ac:dyDescent="0.3">
      <c r="A277415" t="s">
        <v>196</v>
      </c>
      <c r="B277415" s="2">
        <v>44093</v>
      </c>
      <c r="C277415">
        <v>167678510</v>
      </c>
      <c r="D277415">
        <v>2750</v>
      </c>
      <c r="E277415" t="s">
        <v>67000</v>
      </c>
    </row>
    <row r="277416" spans="1:5" x14ac:dyDescent="0.3">
      <c r="A277416" t="s">
        <v>196</v>
      </c>
      <c r="B277416" s="2">
        <v>44100</v>
      </c>
      <c r="C277416">
        <v>167678510</v>
      </c>
      <c r="D277416">
        <v>2750</v>
      </c>
      <c r="E277416" t="s">
        <v>67000</v>
      </c>
    </row>
    <row r="277417" spans="1:5" x14ac:dyDescent="0.3">
      <c r="A277417" t="s">
        <v>196</v>
      </c>
      <c r="B277417" s="2">
        <v>44096</v>
      </c>
      <c r="C277417">
        <v>167678510</v>
      </c>
      <c r="D277417">
        <v>2750</v>
      </c>
      <c r="E277417" t="s">
        <v>67000</v>
      </c>
    </row>
    <row r="277418" spans="1:5" x14ac:dyDescent="0.3">
      <c r="A277418" t="s">
        <v>196</v>
      </c>
      <c r="B277418" s="2">
        <v>44097</v>
      </c>
      <c r="C277418">
        <v>167678510</v>
      </c>
      <c r="D277418">
        <v>2750</v>
      </c>
      <c r="E277418" t="s">
        <v>67000</v>
      </c>
    </row>
    <row r="277419" spans="1:5" x14ac:dyDescent="0.3">
      <c r="A277419" t="s">
        <v>196</v>
      </c>
      <c r="B277419" s="2">
        <v>44099</v>
      </c>
      <c r="C277419">
        <v>167678510</v>
      </c>
      <c r="D277419">
        <v>2750</v>
      </c>
      <c r="E277419" t="s">
        <v>67000</v>
      </c>
    </row>
    <row r="277420" spans="1:5" x14ac:dyDescent="0.3">
      <c r="A277420" t="s">
        <v>196</v>
      </c>
      <c r="B277420" s="2">
        <v>44088</v>
      </c>
      <c r="C277420">
        <v>167678510</v>
      </c>
      <c r="D277420">
        <v>2750</v>
      </c>
      <c r="E277420" t="s">
        <v>67000</v>
      </c>
    </row>
    <row r="277421" spans="1:5" x14ac:dyDescent="0.3">
      <c r="A277421" t="s">
        <v>196</v>
      </c>
      <c r="B277421" s="2">
        <v>44095</v>
      </c>
      <c r="C277421">
        <v>167678510</v>
      </c>
      <c r="D277421">
        <v>2750</v>
      </c>
      <c r="E277421" t="s">
        <v>67000</v>
      </c>
    </row>
    <row r="277422" spans="1:5" x14ac:dyDescent="0.3">
      <c r="A277422" t="s">
        <v>196</v>
      </c>
      <c r="B277422" s="2">
        <v>44090</v>
      </c>
      <c r="C277422">
        <v>167678510</v>
      </c>
      <c r="D277422">
        <v>2750</v>
      </c>
      <c r="E277422" t="s">
        <v>67000</v>
      </c>
    </row>
    <row r="277423" spans="1:5" x14ac:dyDescent="0.3">
      <c r="A277423" t="s">
        <v>196</v>
      </c>
      <c r="B277423" s="2">
        <v>44098</v>
      </c>
      <c r="C277423">
        <v>167678510</v>
      </c>
      <c r="D277423">
        <v>2750</v>
      </c>
      <c r="E277423" t="s">
        <v>67000</v>
      </c>
    </row>
    <row r="277424" spans="1:5" x14ac:dyDescent="0.3">
      <c r="A277424" t="s">
        <v>196</v>
      </c>
      <c r="B277424" s="2">
        <v>44091</v>
      </c>
      <c r="C277424">
        <v>167678510</v>
      </c>
      <c r="D277424">
        <v>2750</v>
      </c>
      <c r="E277424" t="s">
        <v>67000</v>
      </c>
    </row>
    <row r="277425" spans="1:5" x14ac:dyDescent="0.3">
      <c r="A277425" t="s">
        <v>196</v>
      </c>
      <c r="B277425" s="2">
        <v>44089</v>
      </c>
      <c r="C277425">
        <v>167678510</v>
      </c>
      <c r="D277425">
        <v>2750</v>
      </c>
      <c r="E277425" t="s">
        <v>67000</v>
      </c>
    </row>
    <row r="277426" spans="1:5" x14ac:dyDescent="0.3">
      <c r="A277426" t="s">
        <v>196</v>
      </c>
      <c r="B277426" s="2">
        <v>44087</v>
      </c>
      <c r="C277426">
        <v>167678510</v>
      </c>
      <c r="D277426">
        <v>2750</v>
      </c>
      <c r="E277426" t="s">
        <v>67000</v>
      </c>
    </row>
    <row r="277427" spans="1:5" x14ac:dyDescent="0.3">
      <c r="A277427" t="s">
        <v>224</v>
      </c>
      <c r="B277427" s="2">
        <v>43960</v>
      </c>
      <c r="C277427">
        <v>88487000</v>
      </c>
      <c r="D277427">
        <v>1450</v>
      </c>
      <c r="E277427" t="s">
        <v>67001</v>
      </c>
    </row>
    <row r="277428" spans="1:5" x14ac:dyDescent="0.3">
      <c r="A277428" t="s">
        <v>266</v>
      </c>
      <c r="B277428" s="2">
        <v>43947</v>
      </c>
      <c r="C277428">
        <v>225935980</v>
      </c>
      <c r="D277428">
        <v>3700</v>
      </c>
      <c r="E277428" t="s">
        <v>67002</v>
      </c>
    </row>
    <row r="277429" spans="1:5" x14ac:dyDescent="0.3">
      <c r="A277429" t="s">
        <v>232</v>
      </c>
      <c r="B277429" s="2">
        <v>43990</v>
      </c>
      <c r="C277429">
        <v>1233799280</v>
      </c>
      <c r="D277429">
        <v>20200</v>
      </c>
      <c r="E277429" t="s">
        <v>67003</v>
      </c>
    </row>
    <row r="277430" spans="1:5" x14ac:dyDescent="0.3">
      <c r="A277430" t="s">
        <v>164</v>
      </c>
      <c r="B277430" s="2">
        <v>43924</v>
      </c>
      <c r="C277430">
        <v>444961240</v>
      </c>
      <c r="D277430">
        <v>7280</v>
      </c>
      <c r="E277430" t="s">
        <v>67004</v>
      </c>
    </row>
    <row r="277431" spans="1:5" x14ac:dyDescent="0.3">
      <c r="A277431" t="s">
        <v>196</v>
      </c>
      <c r="B277431" s="2">
        <v>44082</v>
      </c>
      <c r="C277431">
        <v>167678510</v>
      </c>
      <c r="D277431">
        <v>2740</v>
      </c>
      <c r="E277431" t="s">
        <v>67005</v>
      </c>
    </row>
    <row r="277432" spans="1:5" x14ac:dyDescent="0.3">
      <c r="A277432" t="s">
        <v>196</v>
      </c>
      <c r="B277432" s="2">
        <v>44081</v>
      </c>
      <c r="C277432">
        <v>167678510</v>
      </c>
      <c r="D277432">
        <v>2740</v>
      </c>
      <c r="E277432" t="s">
        <v>67005</v>
      </c>
    </row>
    <row r="277433" spans="1:5" x14ac:dyDescent="0.3">
      <c r="A277433" t="s">
        <v>196</v>
      </c>
      <c r="B277433" s="2">
        <v>44074</v>
      </c>
      <c r="C277433">
        <v>167678510</v>
      </c>
      <c r="D277433">
        <v>2740</v>
      </c>
      <c r="E277433" t="s">
        <v>67005</v>
      </c>
    </row>
    <row r="277434" spans="1:5" x14ac:dyDescent="0.3">
      <c r="A277434" t="s">
        <v>196</v>
      </c>
      <c r="B277434" s="2">
        <v>44077</v>
      </c>
      <c r="C277434">
        <v>167678510</v>
      </c>
      <c r="D277434">
        <v>2740</v>
      </c>
      <c r="E277434" t="s">
        <v>67005</v>
      </c>
    </row>
    <row r="277435" spans="1:5" x14ac:dyDescent="0.3">
      <c r="A277435" t="s">
        <v>196</v>
      </c>
      <c r="B277435" s="2">
        <v>44083</v>
      </c>
      <c r="C277435">
        <v>167678510</v>
      </c>
      <c r="D277435">
        <v>2740</v>
      </c>
      <c r="E277435" t="s">
        <v>67005</v>
      </c>
    </row>
    <row r="277436" spans="1:5" x14ac:dyDescent="0.3">
      <c r="A277436" t="s">
        <v>196</v>
      </c>
      <c r="B277436" s="2">
        <v>44076</v>
      </c>
      <c r="C277436">
        <v>167678510</v>
      </c>
      <c r="D277436">
        <v>2740</v>
      </c>
      <c r="E277436" t="s">
        <v>67005</v>
      </c>
    </row>
    <row r="277437" spans="1:5" x14ac:dyDescent="0.3">
      <c r="A277437" t="s">
        <v>196</v>
      </c>
      <c r="B277437" s="2">
        <v>44079</v>
      </c>
      <c r="C277437">
        <v>167678510</v>
      </c>
      <c r="D277437">
        <v>2740</v>
      </c>
      <c r="E277437" t="s">
        <v>67005</v>
      </c>
    </row>
    <row r="277438" spans="1:5" x14ac:dyDescent="0.3">
      <c r="A277438" t="s">
        <v>196</v>
      </c>
      <c r="B277438" s="2">
        <v>44080</v>
      </c>
      <c r="C277438">
        <v>167678510</v>
      </c>
      <c r="D277438">
        <v>2740</v>
      </c>
      <c r="E277438" t="s">
        <v>67005</v>
      </c>
    </row>
    <row r="277439" spans="1:5" x14ac:dyDescent="0.3">
      <c r="A277439" t="s">
        <v>196</v>
      </c>
      <c r="B277439" s="2">
        <v>44078</v>
      </c>
      <c r="C277439">
        <v>167678510</v>
      </c>
      <c r="D277439">
        <v>2740</v>
      </c>
      <c r="E277439" t="s">
        <v>67005</v>
      </c>
    </row>
    <row r="277440" spans="1:5" x14ac:dyDescent="0.3">
      <c r="A277440" t="s">
        <v>196</v>
      </c>
      <c r="B277440" s="2">
        <v>44085</v>
      </c>
      <c r="C277440">
        <v>167678510</v>
      </c>
      <c r="D277440">
        <v>2740</v>
      </c>
      <c r="E277440" t="s">
        <v>67005</v>
      </c>
    </row>
    <row r="277441" spans="1:5" x14ac:dyDescent="0.3">
      <c r="A277441" t="s">
        <v>196</v>
      </c>
      <c r="B277441" s="2">
        <v>44084</v>
      </c>
      <c r="C277441">
        <v>167678510</v>
      </c>
      <c r="D277441">
        <v>2740</v>
      </c>
      <c r="E277441" t="s">
        <v>67005</v>
      </c>
    </row>
    <row r="277442" spans="1:5" x14ac:dyDescent="0.3">
      <c r="A277442" t="s">
        <v>196</v>
      </c>
      <c r="B277442" s="2">
        <v>44075</v>
      </c>
      <c r="C277442">
        <v>167678510</v>
      </c>
      <c r="D277442">
        <v>2740</v>
      </c>
      <c r="E277442" t="s">
        <v>67005</v>
      </c>
    </row>
    <row r="277443" spans="1:5" x14ac:dyDescent="0.3">
      <c r="A277443" t="s">
        <v>196</v>
      </c>
      <c r="B277443" s="2">
        <v>44086</v>
      </c>
      <c r="C277443">
        <v>167678510</v>
      </c>
      <c r="D277443">
        <v>2740</v>
      </c>
      <c r="E277443" t="s">
        <v>67005</v>
      </c>
    </row>
    <row r="277444" spans="1:5" x14ac:dyDescent="0.3">
      <c r="A277444" t="s">
        <v>234</v>
      </c>
      <c r="B277444" s="2">
        <v>44004</v>
      </c>
      <c r="C277444">
        <v>472495880</v>
      </c>
      <c r="D277444">
        <v>7720</v>
      </c>
      <c r="E277444" t="s">
        <v>67006</v>
      </c>
    </row>
    <row r="277445" spans="1:5" x14ac:dyDescent="0.3">
      <c r="A277445" t="s">
        <v>194</v>
      </c>
      <c r="B277445" s="2">
        <v>43951</v>
      </c>
      <c r="C277445">
        <v>137767020</v>
      </c>
      <c r="D277445">
        <v>2250</v>
      </c>
      <c r="E277445" t="s">
        <v>67007</v>
      </c>
    </row>
    <row r="277446" spans="1:5" x14ac:dyDescent="0.3">
      <c r="A277446" t="s">
        <v>120</v>
      </c>
      <c r="B277446" s="2">
        <v>43907</v>
      </c>
      <c r="C277446">
        <v>339382160</v>
      </c>
      <c r="D277446">
        <v>5530</v>
      </c>
      <c r="E277446" t="s">
        <v>67008</v>
      </c>
    </row>
    <row r="277447" spans="1:5" x14ac:dyDescent="0.3">
      <c r="A277447" t="s">
        <v>35</v>
      </c>
      <c r="B277447" s="2">
        <v>43913</v>
      </c>
      <c r="C277447">
        <v>37443850</v>
      </c>
      <c r="D277447">
        <v>610</v>
      </c>
      <c r="E277447" t="s">
        <v>67009</v>
      </c>
    </row>
    <row r="277448" spans="1:5" x14ac:dyDescent="0.3">
      <c r="A277448" t="s">
        <v>175</v>
      </c>
      <c r="B277448" s="2">
        <v>43945</v>
      </c>
      <c r="C277448">
        <v>14171731200</v>
      </c>
      <c r="D277448">
        <v>230770</v>
      </c>
      <c r="E277448" t="s">
        <v>67010</v>
      </c>
    </row>
    <row r="277449" spans="1:5" x14ac:dyDescent="0.3">
      <c r="A277449" t="s">
        <v>196</v>
      </c>
      <c r="B277449" s="2">
        <v>44058</v>
      </c>
      <c r="C277449">
        <v>167678510</v>
      </c>
      <c r="D277449">
        <v>2730</v>
      </c>
      <c r="E277449" t="s">
        <v>67011</v>
      </c>
    </row>
    <row r="277450" spans="1:5" x14ac:dyDescent="0.3">
      <c r="A277450" t="s">
        <v>196</v>
      </c>
      <c r="B277450" s="2">
        <v>44065</v>
      </c>
      <c r="C277450">
        <v>167678510</v>
      </c>
      <c r="D277450">
        <v>2730</v>
      </c>
      <c r="E277450" t="s">
        <v>67011</v>
      </c>
    </row>
    <row r="277451" spans="1:5" x14ac:dyDescent="0.3">
      <c r="A277451" t="s">
        <v>196</v>
      </c>
      <c r="B277451" s="2">
        <v>44059</v>
      </c>
      <c r="C277451">
        <v>167678510</v>
      </c>
      <c r="D277451">
        <v>2730</v>
      </c>
      <c r="E277451" t="s">
        <v>67011</v>
      </c>
    </row>
    <row r="277452" spans="1:5" x14ac:dyDescent="0.3">
      <c r="A277452" t="s">
        <v>196</v>
      </c>
      <c r="B277452" s="2">
        <v>44063</v>
      </c>
      <c r="C277452">
        <v>167678510</v>
      </c>
      <c r="D277452">
        <v>2730</v>
      </c>
      <c r="E277452" t="s">
        <v>67011</v>
      </c>
    </row>
    <row r="277453" spans="1:5" x14ac:dyDescent="0.3">
      <c r="A277453" t="s">
        <v>196</v>
      </c>
      <c r="B277453" s="2">
        <v>44068</v>
      </c>
      <c r="C277453">
        <v>167678510</v>
      </c>
      <c r="D277453">
        <v>2730</v>
      </c>
      <c r="E277453" t="s">
        <v>67011</v>
      </c>
    </row>
    <row r="277454" spans="1:5" x14ac:dyDescent="0.3">
      <c r="A277454" t="s">
        <v>196</v>
      </c>
      <c r="B277454" s="2">
        <v>44072</v>
      </c>
      <c r="C277454">
        <v>167678510</v>
      </c>
      <c r="D277454">
        <v>2730</v>
      </c>
      <c r="E277454" t="s">
        <v>67011</v>
      </c>
    </row>
    <row r="277455" spans="1:5" x14ac:dyDescent="0.3">
      <c r="A277455" t="s">
        <v>196</v>
      </c>
      <c r="B277455" s="2">
        <v>44066</v>
      </c>
      <c r="C277455">
        <v>167678510</v>
      </c>
      <c r="D277455">
        <v>2730</v>
      </c>
      <c r="E277455" t="s">
        <v>67011</v>
      </c>
    </row>
    <row r="277456" spans="1:5" x14ac:dyDescent="0.3">
      <c r="A277456" t="s">
        <v>196</v>
      </c>
      <c r="B277456" s="2">
        <v>44071</v>
      </c>
      <c r="C277456">
        <v>167678510</v>
      </c>
      <c r="D277456">
        <v>2730</v>
      </c>
      <c r="E277456" t="s">
        <v>67011</v>
      </c>
    </row>
    <row r="277457" spans="1:5" x14ac:dyDescent="0.3">
      <c r="A277457" t="s">
        <v>196</v>
      </c>
      <c r="B277457" s="2">
        <v>44064</v>
      </c>
      <c r="C277457">
        <v>167678510</v>
      </c>
      <c r="D277457">
        <v>2730</v>
      </c>
      <c r="E277457" t="s">
        <v>67011</v>
      </c>
    </row>
    <row r="277458" spans="1:5" x14ac:dyDescent="0.3">
      <c r="A277458" t="s">
        <v>196</v>
      </c>
      <c r="B277458" s="2">
        <v>44057</v>
      </c>
      <c r="C277458">
        <v>167678510</v>
      </c>
      <c r="D277458">
        <v>2730</v>
      </c>
      <c r="E277458" t="s">
        <v>67011</v>
      </c>
    </row>
    <row r="277459" spans="1:5" x14ac:dyDescent="0.3">
      <c r="A277459" t="s">
        <v>196</v>
      </c>
      <c r="B277459" s="2">
        <v>44061</v>
      </c>
      <c r="C277459">
        <v>167678510</v>
      </c>
      <c r="D277459">
        <v>2730</v>
      </c>
      <c r="E277459" t="s">
        <v>67011</v>
      </c>
    </row>
    <row r="277460" spans="1:5" x14ac:dyDescent="0.3">
      <c r="A277460" t="s">
        <v>196</v>
      </c>
      <c r="B277460" s="2">
        <v>44069</v>
      </c>
      <c r="C277460">
        <v>167678510</v>
      </c>
      <c r="D277460">
        <v>2730</v>
      </c>
      <c r="E277460" t="s">
        <v>67011</v>
      </c>
    </row>
    <row r="277461" spans="1:5" x14ac:dyDescent="0.3">
      <c r="A277461" t="s">
        <v>196</v>
      </c>
      <c r="B277461" s="2">
        <v>44070</v>
      </c>
      <c r="C277461">
        <v>167678510</v>
      </c>
      <c r="D277461">
        <v>2730</v>
      </c>
      <c r="E277461" t="s">
        <v>67011</v>
      </c>
    </row>
    <row r="277462" spans="1:5" x14ac:dyDescent="0.3">
      <c r="A277462" t="s">
        <v>196</v>
      </c>
      <c r="B277462" s="2">
        <v>44067</v>
      </c>
      <c r="C277462">
        <v>167678510</v>
      </c>
      <c r="D277462">
        <v>2730</v>
      </c>
      <c r="E277462" t="s">
        <v>67011</v>
      </c>
    </row>
    <row r="277463" spans="1:5" x14ac:dyDescent="0.3">
      <c r="A277463" t="s">
        <v>196</v>
      </c>
      <c r="B277463" s="2">
        <v>44073</v>
      </c>
      <c r="C277463">
        <v>167678510</v>
      </c>
      <c r="D277463">
        <v>2730</v>
      </c>
      <c r="E277463" t="s">
        <v>67011</v>
      </c>
    </row>
    <row r="277464" spans="1:5" x14ac:dyDescent="0.3">
      <c r="A277464" t="s">
        <v>196</v>
      </c>
      <c r="B277464" s="2">
        <v>44060</v>
      </c>
      <c r="C277464">
        <v>167678510</v>
      </c>
      <c r="D277464">
        <v>2730</v>
      </c>
      <c r="E277464" t="s">
        <v>67011</v>
      </c>
    </row>
    <row r="277465" spans="1:5" x14ac:dyDescent="0.3">
      <c r="A277465" t="s">
        <v>196</v>
      </c>
      <c r="B277465" s="2">
        <v>44062</v>
      </c>
      <c r="C277465">
        <v>167678510</v>
      </c>
      <c r="D277465">
        <v>2730</v>
      </c>
      <c r="E277465" t="s">
        <v>67011</v>
      </c>
    </row>
    <row r="277466" spans="1:5" x14ac:dyDescent="0.3">
      <c r="A277466" t="s">
        <v>191</v>
      </c>
      <c r="B277466" s="2">
        <v>44074</v>
      </c>
      <c r="C277466">
        <v>541793120</v>
      </c>
      <c r="D277466">
        <v>8820</v>
      </c>
      <c r="E277466" t="s">
        <v>67012</v>
      </c>
    </row>
    <row r="277467" spans="1:5" x14ac:dyDescent="0.3">
      <c r="A277467" t="s">
        <v>214</v>
      </c>
      <c r="B277467" s="2">
        <v>44008</v>
      </c>
      <c r="C277467">
        <v>27059950</v>
      </c>
      <c r="D277467">
        <v>440</v>
      </c>
      <c r="E277467" t="s">
        <v>67013</v>
      </c>
    </row>
    <row r="277468" spans="1:5" x14ac:dyDescent="0.3">
      <c r="A277468" t="s">
        <v>174</v>
      </c>
      <c r="B277468" s="2">
        <v>43931</v>
      </c>
      <c r="C277468">
        <v>63363930</v>
      </c>
      <c r="D277468">
        <v>1030</v>
      </c>
      <c r="E277468" t="s">
        <v>67014</v>
      </c>
    </row>
    <row r="277469" spans="1:5" x14ac:dyDescent="0.3">
      <c r="A277469" t="s">
        <v>234</v>
      </c>
      <c r="B277469" s="2">
        <v>44003</v>
      </c>
      <c r="C277469">
        <v>472495880</v>
      </c>
      <c r="D277469">
        <v>7680</v>
      </c>
      <c r="E277469" t="s">
        <v>67015</v>
      </c>
    </row>
    <row r="277470" spans="1:5" x14ac:dyDescent="0.3">
      <c r="A277470" t="s">
        <v>262</v>
      </c>
      <c r="B277470" s="2">
        <v>43944</v>
      </c>
      <c r="C277470">
        <v>175975080</v>
      </c>
      <c r="D277470">
        <v>2860</v>
      </c>
      <c r="E277470" t="s">
        <v>67016</v>
      </c>
    </row>
    <row r="277471" spans="1:5" x14ac:dyDescent="0.3">
      <c r="A277471" t="s">
        <v>262</v>
      </c>
      <c r="B277471" s="2">
        <v>43945</v>
      </c>
      <c r="C277471">
        <v>175975080</v>
      </c>
      <c r="D277471">
        <v>2860</v>
      </c>
      <c r="E277471" t="s">
        <v>67016</v>
      </c>
    </row>
    <row r="277472" spans="1:5" x14ac:dyDescent="0.3">
      <c r="A277472" t="s">
        <v>186</v>
      </c>
      <c r="B277472" s="2">
        <v>43988</v>
      </c>
      <c r="C277472">
        <v>163205390</v>
      </c>
      <c r="D277472">
        <v>2650</v>
      </c>
      <c r="E277472" t="s">
        <v>67017</v>
      </c>
    </row>
    <row r="277473" spans="1:5" x14ac:dyDescent="0.3">
      <c r="A277473" t="s">
        <v>196</v>
      </c>
      <c r="B277473" s="2">
        <v>44056</v>
      </c>
      <c r="C277473">
        <v>167678510</v>
      </c>
      <c r="D277473">
        <v>2720</v>
      </c>
      <c r="E277473" t="s">
        <v>67018</v>
      </c>
    </row>
    <row r="277474" spans="1:5" x14ac:dyDescent="0.3">
      <c r="A277474" t="s">
        <v>27</v>
      </c>
      <c r="B277474" s="2">
        <v>43905</v>
      </c>
      <c r="C277474">
        <v>18506540</v>
      </c>
      <c r="D277474">
        <v>300</v>
      </c>
      <c r="E277474" t="s">
        <v>67019</v>
      </c>
    </row>
    <row r="277475" spans="1:5" x14ac:dyDescent="0.3">
      <c r="A277475" t="s">
        <v>135</v>
      </c>
      <c r="B277475" s="2">
        <v>43913</v>
      </c>
      <c r="C277475">
        <v>94411380</v>
      </c>
      <c r="D277475">
        <v>1530</v>
      </c>
      <c r="E277475" t="s">
        <v>67020</v>
      </c>
    </row>
    <row r="277476" spans="1:5" x14ac:dyDescent="0.3">
      <c r="A277476" t="s">
        <v>135</v>
      </c>
      <c r="B277476" s="2">
        <v>43914</v>
      </c>
      <c r="C277476">
        <v>94411380</v>
      </c>
      <c r="D277476">
        <v>1530</v>
      </c>
      <c r="E277476" t="s">
        <v>67020</v>
      </c>
    </row>
    <row r="277477" spans="1:5" x14ac:dyDescent="0.3">
      <c r="A277477" t="s">
        <v>155</v>
      </c>
      <c r="B277477" s="2">
        <v>43942</v>
      </c>
      <c r="C277477">
        <v>178439140</v>
      </c>
      <c r="D277477">
        <v>2890</v>
      </c>
      <c r="E277477" t="s">
        <v>67021</v>
      </c>
    </row>
    <row r="277478" spans="1:5" x14ac:dyDescent="0.3">
      <c r="A277478" t="s">
        <v>238</v>
      </c>
      <c r="B277478" s="2">
        <v>44028</v>
      </c>
      <c r="C277478">
        <v>355889960</v>
      </c>
      <c r="D277478">
        <v>5760</v>
      </c>
      <c r="E277478" t="s">
        <v>67022</v>
      </c>
    </row>
    <row r="277479" spans="1:5" x14ac:dyDescent="0.3">
      <c r="A277479" t="s">
        <v>113</v>
      </c>
      <c r="B277479" s="2">
        <v>43907</v>
      </c>
      <c r="C277479">
        <v>27804720</v>
      </c>
      <c r="D277479">
        <v>450</v>
      </c>
      <c r="E277479" t="s">
        <v>67023</v>
      </c>
    </row>
    <row r="277480" spans="1:5" x14ac:dyDescent="0.3">
      <c r="A277480" t="s">
        <v>250</v>
      </c>
      <c r="B277480" s="2">
        <v>44019</v>
      </c>
      <c r="C277480">
        <v>221252420</v>
      </c>
      <c r="D277480">
        <v>3580</v>
      </c>
      <c r="E277480" t="s">
        <v>67024</v>
      </c>
    </row>
    <row r="277481" spans="1:5" x14ac:dyDescent="0.3">
      <c r="A277481" t="s">
        <v>125</v>
      </c>
      <c r="B277481" s="2">
        <v>43948</v>
      </c>
      <c r="C277481">
        <v>6180460</v>
      </c>
      <c r="D277481">
        <v>100</v>
      </c>
      <c r="E277481" t="s">
        <v>67025</v>
      </c>
    </row>
    <row r="277482" spans="1:5" x14ac:dyDescent="0.3">
      <c r="A277482" t="s">
        <v>125</v>
      </c>
      <c r="B277482" s="2">
        <v>43964</v>
      </c>
      <c r="C277482">
        <v>6180460</v>
      </c>
      <c r="D277482">
        <v>100</v>
      </c>
      <c r="E277482" t="s">
        <v>67025</v>
      </c>
    </row>
    <row r="277483" spans="1:5" x14ac:dyDescent="0.3">
      <c r="A277483" t="s">
        <v>125</v>
      </c>
      <c r="B277483" s="2">
        <v>43928</v>
      </c>
      <c r="C277483">
        <v>6180460</v>
      </c>
      <c r="D277483">
        <v>100</v>
      </c>
      <c r="E277483" t="s">
        <v>67025</v>
      </c>
    </row>
    <row r="277484" spans="1:5" x14ac:dyDescent="0.3">
      <c r="A277484" t="s">
        <v>125</v>
      </c>
      <c r="B277484" s="2">
        <v>43932</v>
      </c>
      <c r="C277484">
        <v>6180460</v>
      </c>
      <c r="D277484">
        <v>100</v>
      </c>
      <c r="E277484" t="s">
        <v>67025</v>
      </c>
    </row>
    <row r="277485" spans="1:5" x14ac:dyDescent="0.3">
      <c r="A277485" t="s">
        <v>125</v>
      </c>
      <c r="B277485" s="2">
        <v>43951</v>
      </c>
      <c r="C277485">
        <v>6180460</v>
      </c>
      <c r="D277485">
        <v>100</v>
      </c>
      <c r="E277485" t="s">
        <v>67025</v>
      </c>
    </row>
    <row r="277486" spans="1:5" x14ac:dyDescent="0.3">
      <c r="A277486" t="s">
        <v>125</v>
      </c>
      <c r="B277486" s="2">
        <v>43958</v>
      </c>
      <c r="C277486">
        <v>6180460</v>
      </c>
      <c r="D277486">
        <v>100</v>
      </c>
      <c r="E277486" t="s">
        <v>67025</v>
      </c>
    </row>
    <row r="277487" spans="1:5" x14ac:dyDescent="0.3">
      <c r="A277487" t="s">
        <v>125</v>
      </c>
      <c r="B277487" s="2">
        <v>43934</v>
      </c>
      <c r="C277487">
        <v>6180460</v>
      </c>
      <c r="D277487">
        <v>100</v>
      </c>
      <c r="E277487" t="s">
        <v>67025</v>
      </c>
    </row>
    <row r="277488" spans="1:5" x14ac:dyDescent="0.3">
      <c r="A277488" t="s">
        <v>125</v>
      </c>
      <c r="B277488" s="2">
        <v>43930</v>
      </c>
      <c r="C277488">
        <v>6180460</v>
      </c>
      <c r="D277488">
        <v>100</v>
      </c>
      <c r="E277488" t="s">
        <v>67025</v>
      </c>
    </row>
    <row r="277489" spans="1:5" x14ac:dyDescent="0.3">
      <c r="A277489" t="s">
        <v>125</v>
      </c>
      <c r="B277489" s="2">
        <v>43950</v>
      </c>
      <c r="C277489">
        <v>6180460</v>
      </c>
      <c r="D277489">
        <v>100</v>
      </c>
      <c r="E277489" t="s">
        <v>67025</v>
      </c>
    </row>
    <row r="277490" spans="1:5" x14ac:dyDescent="0.3">
      <c r="A277490" t="s">
        <v>125</v>
      </c>
      <c r="B277490" s="2">
        <v>43935</v>
      </c>
      <c r="C277490">
        <v>6180460</v>
      </c>
      <c r="D277490">
        <v>100</v>
      </c>
      <c r="E277490" t="s">
        <v>67025</v>
      </c>
    </row>
    <row r="277491" spans="1:5" x14ac:dyDescent="0.3">
      <c r="A277491" t="s">
        <v>125</v>
      </c>
      <c r="B277491" s="2">
        <v>43942</v>
      </c>
      <c r="C277491">
        <v>6180460</v>
      </c>
      <c r="D277491">
        <v>100</v>
      </c>
      <c r="E277491" t="s">
        <v>67025</v>
      </c>
    </row>
    <row r="277492" spans="1:5" x14ac:dyDescent="0.3">
      <c r="A277492" t="s">
        <v>125</v>
      </c>
      <c r="B277492" s="2">
        <v>43946</v>
      </c>
      <c r="C277492">
        <v>6180460</v>
      </c>
      <c r="D277492">
        <v>100</v>
      </c>
      <c r="E277492" t="s">
        <v>67025</v>
      </c>
    </row>
    <row r="277493" spans="1:5" x14ac:dyDescent="0.3">
      <c r="A277493" t="s">
        <v>125</v>
      </c>
      <c r="B277493" s="2">
        <v>43952</v>
      </c>
      <c r="C277493">
        <v>6180460</v>
      </c>
      <c r="D277493">
        <v>100</v>
      </c>
      <c r="E277493" t="s">
        <v>67025</v>
      </c>
    </row>
    <row r="277494" spans="1:5" x14ac:dyDescent="0.3">
      <c r="A277494" t="s">
        <v>125</v>
      </c>
      <c r="B277494" s="2">
        <v>43929</v>
      </c>
      <c r="C277494">
        <v>6180460</v>
      </c>
      <c r="D277494">
        <v>100</v>
      </c>
      <c r="E277494" t="s">
        <v>67025</v>
      </c>
    </row>
    <row r="277495" spans="1:5" x14ac:dyDescent="0.3">
      <c r="A277495" t="s">
        <v>125</v>
      </c>
      <c r="B277495" s="2">
        <v>43963</v>
      </c>
      <c r="C277495">
        <v>6180460</v>
      </c>
      <c r="D277495">
        <v>100</v>
      </c>
      <c r="E277495" t="s">
        <v>67025</v>
      </c>
    </row>
    <row r="277496" spans="1:5" x14ac:dyDescent="0.3">
      <c r="A277496" t="s">
        <v>125</v>
      </c>
      <c r="B277496" s="2">
        <v>43937</v>
      </c>
      <c r="C277496">
        <v>6180460</v>
      </c>
      <c r="D277496">
        <v>100</v>
      </c>
      <c r="E277496" t="s">
        <v>67025</v>
      </c>
    </row>
    <row r="277497" spans="1:5" x14ac:dyDescent="0.3">
      <c r="A277497" t="s">
        <v>125</v>
      </c>
      <c r="B277497" s="2">
        <v>43949</v>
      </c>
      <c r="C277497">
        <v>6180460</v>
      </c>
      <c r="D277497">
        <v>100</v>
      </c>
      <c r="E277497" t="s">
        <v>67025</v>
      </c>
    </row>
    <row r="277498" spans="1:5" x14ac:dyDescent="0.3">
      <c r="A277498" t="s">
        <v>125</v>
      </c>
      <c r="B277498" s="2">
        <v>43947</v>
      </c>
      <c r="C277498">
        <v>6180460</v>
      </c>
      <c r="D277498">
        <v>100</v>
      </c>
      <c r="E277498" t="s">
        <v>67025</v>
      </c>
    </row>
    <row r="277499" spans="1:5" x14ac:dyDescent="0.3">
      <c r="A277499" t="s">
        <v>125</v>
      </c>
      <c r="B277499" s="2">
        <v>43969</v>
      </c>
      <c r="C277499">
        <v>6180460</v>
      </c>
      <c r="D277499">
        <v>100</v>
      </c>
      <c r="E277499" t="s">
        <v>67025</v>
      </c>
    </row>
    <row r="277500" spans="1:5" x14ac:dyDescent="0.3">
      <c r="A277500" t="s">
        <v>125</v>
      </c>
      <c r="B277500" s="2">
        <v>43967</v>
      </c>
      <c r="C277500">
        <v>6180460</v>
      </c>
      <c r="D277500">
        <v>100</v>
      </c>
      <c r="E277500" t="s">
        <v>67025</v>
      </c>
    </row>
    <row r="277501" spans="1:5" x14ac:dyDescent="0.3">
      <c r="A277501" t="s">
        <v>125</v>
      </c>
      <c r="B277501" s="2">
        <v>43959</v>
      </c>
      <c r="C277501">
        <v>6180460</v>
      </c>
      <c r="D277501">
        <v>100</v>
      </c>
      <c r="E277501" t="s">
        <v>67025</v>
      </c>
    </row>
    <row r="277502" spans="1:5" x14ac:dyDescent="0.3">
      <c r="A277502" t="s">
        <v>125</v>
      </c>
      <c r="B277502" s="2">
        <v>43925</v>
      </c>
      <c r="C277502">
        <v>6180460</v>
      </c>
      <c r="D277502">
        <v>100</v>
      </c>
      <c r="E277502" t="s">
        <v>67025</v>
      </c>
    </row>
    <row r="277503" spans="1:5" x14ac:dyDescent="0.3">
      <c r="A277503" t="s">
        <v>125</v>
      </c>
      <c r="B277503" s="2">
        <v>43960</v>
      </c>
      <c r="C277503">
        <v>6180460</v>
      </c>
      <c r="D277503">
        <v>100</v>
      </c>
      <c r="E277503" t="s">
        <v>67025</v>
      </c>
    </row>
    <row r="277504" spans="1:5" x14ac:dyDescent="0.3">
      <c r="A277504" t="s">
        <v>125</v>
      </c>
      <c r="B277504" s="2">
        <v>43961</v>
      </c>
      <c r="C277504">
        <v>6180460</v>
      </c>
      <c r="D277504">
        <v>100</v>
      </c>
      <c r="E277504" t="s">
        <v>67025</v>
      </c>
    </row>
    <row r="277505" spans="1:5" x14ac:dyDescent="0.3">
      <c r="A277505" t="s">
        <v>125</v>
      </c>
      <c r="B277505" s="2">
        <v>43940</v>
      </c>
      <c r="C277505">
        <v>6180460</v>
      </c>
      <c r="D277505">
        <v>100</v>
      </c>
      <c r="E277505" t="s">
        <v>67025</v>
      </c>
    </row>
    <row r="277506" spans="1:5" x14ac:dyDescent="0.3">
      <c r="A277506" t="s">
        <v>125</v>
      </c>
      <c r="B277506" s="2">
        <v>43965</v>
      </c>
      <c r="C277506">
        <v>6180460</v>
      </c>
      <c r="D277506">
        <v>100</v>
      </c>
      <c r="E277506" t="s">
        <v>67025</v>
      </c>
    </row>
    <row r="277507" spans="1:5" x14ac:dyDescent="0.3">
      <c r="A277507" t="s">
        <v>125</v>
      </c>
      <c r="B277507" s="2">
        <v>43941</v>
      </c>
      <c r="C277507">
        <v>6180460</v>
      </c>
      <c r="D277507">
        <v>100</v>
      </c>
      <c r="E277507" t="s">
        <v>67025</v>
      </c>
    </row>
    <row r="277508" spans="1:5" x14ac:dyDescent="0.3">
      <c r="A277508" t="s">
        <v>125</v>
      </c>
      <c r="B277508" s="2">
        <v>43927</v>
      </c>
      <c r="C277508">
        <v>6180460</v>
      </c>
      <c r="D277508">
        <v>100</v>
      </c>
      <c r="E277508" t="s">
        <v>67025</v>
      </c>
    </row>
    <row r="277509" spans="1:5" x14ac:dyDescent="0.3">
      <c r="A277509" t="s">
        <v>125</v>
      </c>
      <c r="B277509" s="2">
        <v>43957</v>
      </c>
      <c r="C277509">
        <v>6180460</v>
      </c>
      <c r="D277509">
        <v>100</v>
      </c>
      <c r="E277509" t="s">
        <v>67025</v>
      </c>
    </row>
    <row r="277510" spans="1:5" x14ac:dyDescent="0.3">
      <c r="A277510" t="s">
        <v>125</v>
      </c>
      <c r="B277510" s="2">
        <v>43933</v>
      </c>
      <c r="C277510">
        <v>6180460</v>
      </c>
      <c r="D277510">
        <v>100</v>
      </c>
      <c r="E277510" t="s">
        <v>67025</v>
      </c>
    </row>
    <row r="277511" spans="1:5" x14ac:dyDescent="0.3">
      <c r="A277511" t="s">
        <v>125</v>
      </c>
      <c r="B277511" s="2">
        <v>43938</v>
      </c>
      <c r="C277511">
        <v>6180460</v>
      </c>
      <c r="D277511">
        <v>100</v>
      </c>
      <c r="E277511" t="s">
        <v>67025</v>
      </c>
    </row>
    <row r="277512" spans="1:5" x14ac:dyDescent="0.3">
      <c r="A277512" t="s">
        <v>125</v>
      </c>
      <c r="B277512" s="2">
        <v>43943</v>
      </c>
      <c r="C277512">
        <v>6180460</v>
      </c>
      <c r="D277512">
        <v>100</v>
      </c>
      <c r="E277512" t="s">
        <v>67025</v>
      </c>
    </row>
    <row r="277513" spans="1:5" x14ac:dyDescent="0.3">
      <c r="A277513" t="s">
        <v>125</v>
      </c>
      <c r="B277513" s="2">
        <v>43968</v>
      </c>
      <c r="C277513">
        <v>6180460</v>
      </c>
      <c r="D277513">
        <v>100</v>
      </c>
      <c r="E277513" t="s">
        <v>67025</v>
      </c>
    </row>
    <row r="277514" spans="1:5" x14ac:dyDescent="0.3">
      <c r="A277514" t="s">
        <v>125</v>
      </c>
      <c r="B277514" s="2">
        <v>43956</v>
      </c>
      <c r="C277514">
        <v>6180460</v>
      </c>
      <c r="D277514">
        <v>100</v>
      </c>
      <c r="E277514" t="s">
        <v>67025</v>
      </c>
    </row>
    <row r="277515" spans="1:5" x14ac:dyDescent="0.3">
      <c r="A277515" t="s">
        <v>125</v>
      </c>
      <c r="B277515" s="2">
        <v>43955</v>
      </c>
      <c r="C277515">
        <v>6180460</v>
      </c>
      <c r="D277515">
        <v>100</v>
      </c>
      <c r="E277515" t="s">
        <v>67025</v>
      </c>
    </row>
    <row r="277516" spans="1:5" x14ac:dyDescent="0.3">
      <c r="A277516" t="s">
        <v>125</v>
      </c>
      <c r="B277516" s="2">
        <v>43936</v>
      </c>
      <c r="C277516">
        <v>6180460</v>
      </c>
      <c r="D277516">
        <v>100</v>
      </c>
      <c r="E277516" t="s">
        <v>67025</v>
      </c>
    </row>
    <row r="277517" spans="1:5" x14ac:dyDescent="0.3">
      <c r="A277517" t="s">
        <v>125</v>
      </c>
      <c r="B277517" s="2">
        <v>43926</v>
      </c>
      <c r="C277517">
        <v>6180460</v>
      </c>
      <c r="D277517">
        <v>100</v>
      </c>
      <c r="E277517" t="s">
        <v>67025</v>
      </c>
    </row>
    <row r="277518" spans="1:5" x14ac:dyDescent="0.3">
      <c r="A277518" t="s">
        <v>125</v>
      </c>
      <c r="B277518" s="2">
        <v>43931</v>
      </c>
      <c r="C277518">
        <v>6180460</v>
      </c>
      <c r="D277518">
        <v>100</v>
      </c>
      <c r="E277518" t="s">
        <v>67025</v>
      </c>
    </row>
    <row r="277519" spans="1:5" x14ac:dyDescent="0.3">
      <c r="A277519" t="s">
        <v>125</v>
      </c>
      <c r="B277519" s="2">
        <v>43962</v>
      </c>
      <c r="C277519">
        <v>6180460</v>
      </c>
      <c r="D277519">
        <v>100</v>
      </c>
      <c r="E277519" t="s">
        <v>67025</v>
      </c>
    </row>
    <row r="277520" spans="1:5" x14ac:dyDescent="0.3">
      <c r="A277520" t="s">
        <v>125</v>
      </c>
      <c r="B277520" s="2">
        <v>43939</v>
      </c>
      <c r="C277520">
        <v>6180460</v>
      </c>
      <c r="D277520">
        <v>100</v>
      </c>
      <c r="E277520" t="s">
        <v>67025</v>
      </c>
    </row>
    <row r="277521" spans="1:5" x14ac:dyDescent="0.3">
      <c r="A277521" t="s">
        <v>125</v>
      </c>
      <c r="B277521" s="2">
        <v>43944</v>
      </c>
      <c r="C277521">
        <v>6180460</v>
      </c>
      <c r="D277521">
        <v>100</v>
      </c>
      <c r="E277521" t="s">
        <v>67025</v>
      </c>
    </row>
    <row r="277522" spans="1:5" x14ac:dyDescent="0.3">
      <c r="A277522" t="s">
        <v>125</v>
      </c>
      <c r="B277522" s="2">
        <v>43945</v>
      </c>
      <c r="C277522">
        <v>6180460</v>
      </c>
      <c r="D277522">
        <v>100</v>
      </c>
      <c r="E277522" t="s">
        <v>67025</v>
      </c>
    </row>
    <row r="277523" spans="1:5" x14ac:dyDescent="0.3">
      <c r="A277523" t="s">
        <v>125</v>
      </c>
      <c r="B277523" s="2">
        <v>43953</v>
      </c>
      <c r="C277523">
        <v>6180460</v>
      </c>
      <c r="D277523">
        <v>100</v>
      </c>
      <c r="E277523" t="s">
        <v>67025</v>
      </c>
    </row>
    <row r="277524" spans="1:5" x14ac:dyDescent="0.3">
      <c r="A277524" t="s">
        <v>125</v>
      </c>
      <c r="B277524" s="2">
        <v>43954</v>
      </c>
      <c r="C277524">
        <v>6180460</v>
      </c>
      <c r="D277524">
        <v>100</v>
      </c>
      <c r="E277524" t="s">
        <v>67025</v>
      </c>
    </row>
    <row r="277525" spans="1:5" x14ac:dyDescent="0.3">
      <c r="A277525" t="s">
        <v>256</v>
      </c>
      <c r="B277525" s="2">
        <v>43979</v>
      </c>
      <c r="C277525">
        <v>133528640</v>
      </c>
      <c r="D277525">
        <v>2160</v>
      </c>
      <c r="E277525" t="s">
        <v>67026</v>
      </c>
    </row>
    <row r="277526" spans="1:5" x14ac:dyDescent="0.3">
      <c r="A277526" t="s">
        <v>256</v>
      </c>
      <c r="B277526" s="2">
        <v>43978</v>
      </c>
      <c r="C277526">
        <v>133528640</v>
      </c>
      <c r="D277526">
        <v>2160</v>
      </c>
      <c r="E277526" t="s">
        <v>67026</v>
      </c>
    </row>
    <row r="277527" spans="1:5" x14ac:dyDescent="0.3">
      <c r="A277527" t="s">
        <v>210</v>
      </c>
      <c r="B277527" s="2">
        <v>43932</v>
      </c>
      <c r="C277527">
        <v>173164520</v>
      </c>
      <c r="D277527">
        <v>2800</v>
      </c>
      <c r="E277527" t="s">
        <v>67027</v>
      </c>
    </row>
    <row r="277528" spans="1:5" x14ac:dyDescent="0.3">
      <c r="A277528" t="s">
        <v>208</v>
      </c>
      <c r="B277528" s="2">
        <v>43936</v>
      </c>
      <c r="C277528">
        <v>411287720</v>
      </c>
      <c r="D277528">
        <v>6650</v>
      </c>
      <c r="E277528" t="s">
        <v>67028</v>
      </c>
    </row>
    <row r="277529" spans="1:5" x14ac:dyDescent="0.3">
      <c r="A277529" t="s">
        <v>216</v>
      </c>
      <c r="B277529" s="2">
        <v>43933</v>
      </c>
      <c r="C277529">
        <v>1109900960</v>
      </c>
      <c r="D277529">
        <v>17940</v>
      </c>
      <c r="E277529" t="s">
        <v>67029</v>
      </c>
    </row>
    <row r="277530" spans="1:5" x14ac:dyDescent="0.3">
      <c r="A277530" t="s">
        <v>117</v>
      </c>
      <c r="B277530" s="2">
        <v>43902</v>
      </c>
      <c r="C277530">
        <v>42688860</v>
      </c>
      <c r="D277530">
        <v>690</v>
      </c>
      <c r="E277530" t="s">
        <v>67030</v>
      </c>
    </row>
    <row r="277531" spans="1:5" x14ac:dyDescent="0.3">
      <c r="A277531" t="s">
        <v>114</v>
      </c>
      <c r="B277531" s="2">
        <v>43921</v>
      </c>
      <c r="C277531">
        <v>1447133120</v>
      </c>
      <c r="D277531">
        <v>23370</v>
      </c>
      <c r="E277531" t="s">
        <v>67031</v>
      </c>
    </row>
    <row r="277532" spans="1:5" x14ac:dyDescent="0.3">
      <c r="A277532" t="s">
        <v>52</v>
      </c>
      <c r="B277532" s="2">
        <v>43887</v>
      </c>
      <c r="C277532">
        <v>56370220</v>
      </c>
      <c r="D277532">
        <v>910</v>
      </c>
      <c r="E277532" t="s">
        <v>67032</v>
      </c>
    </row>
    <row r="277533" spans="1:5" x14ac:dyDescent="0.3">
      <c r="A277533" t="s">
        <v>270</v>
      </c>
      <c r="B277533" s="2">
        <v>43959</v>
      </c>
      <c r="C277533">
        <v>2185412160</v>
      </c>
      <c r="D277533">
        <v>35260</v>
      </c>
      <c r="E277533" t="s">
        <v>67033</v>
      </c>
    </row>
    <row r="277534" spans="1:5" x14ac:dyDescent="0.3">
      <c r="A277534" t="s">
        <v>154</v>
      </c>
      <c r="B277534" s="2">
        <v>43930</v>
      </c>
      <c r="C277534">
        <v>9297690</v>
      </c>
      <c r="D277534">
        <v>150</v>
      </c>
      <c r="E277534" t="s">
        <v>67034</v>
      </c>
    </row>
    <row r="277535" spans="1:5" x14ac:dyDescent="0.3">
      <c r="A277535" t="s">
        <v>154</v>
      </c>
      <c r="B277535" s="2">
        <v>43929</v>
      </c>
      <c r="C277535">
        <v>9297690</v>
      </c>
      <c r="D277535">
        <v>150</v>
      </c>
      <c r="E277535" t="s">
        <v>67034</v>
      </c>
    </row>
    <row r="277536" spans="1:5" x14ac:dyDescent="0.3">
      <c r="A277536" t="s">
        <v>154</v>
      </c>
      <c r="B277536" s="2">
        <v>43931</v>
      </c>
      <c r="C277536">
        <v>9297690</v>
      </c>
      <c r="D277536">
        <v>150</v>
      </c>
      <c r="E277536" t="s">
        <v>67034</v>
      </c>
    </row>
    <row r="277537" spans="1:5" x14ac:dyDescent="0.3">
      <c r="A277537" t="s">
        <v>154</v>
      </c>
      <c r="B277537" s="2">
        <v>43928</v>
      </c>
      <c r="C277537">
        <v>9297690</v>
      </c>
      <c r="D277537">
        <v>150</v>
      </c>
      <c r="E277537" t="s">
        <v>67034</v>
      </c>
    </row>
    <row r="277538" spans="1:5" x14ac:dyDescent="0.3">
      <c r="A277538" t="s">
        <v>70</v>
      </c>
      <c r="B277538" s="2">
        <v>43908</v>
      </c>
      <c r="C277538">
        <v>40303610</v>
      </c>
      <c r="D277538">
        <v>650</v>
      </c>
      <c r="E277538" t="s">
        <v>67035</v>
      </c>
    </row>
    <row r="277539" spans="1:5" x14ac:dyDescent="0.3">
      <c r="A277539" t="s">
        <v>234</v>
      </c>
      <c r="B277539" s="2">
        <v>44002</v>
      </c>
      <c r="C277539">
        <v>472495880</v>
      </c>
      <c r="D277539">
        <v>7610</v>
      </c>
      <c r="E277539" t="s">
        <v>67036</v>
      </c>
    </row>
    <row r="277540" spans="1:5" x14ac:dyDescent="0.3">
      <c r="A277540" t="s">
        <v>151</v>
      </c>
      <c r="B277540" s="2">
        <v>43921</v>
      </c>
      <c r="C277540">
        <v>193979980</v>
      </c>
      <c r="D277540">
        <v>3120</v>
      </c>
      <c r="E277540" t="s">
        <v>67037</v>
      </c>
    </row>
    <row r="277541" spans="1:5" x14ac:dyDescent="0.3">
      <c r="A277541" t="s">
        <v>183</v>
      </c>
      <c r="B277541" s="2">
        <v>43967</v>
      </c>
      <c r="C277541">
        <v>283017000</v>
      </c>
      <c r="D277541">
        <v>4550</v>
      </c>
      <c r="E277541" t="s">
        <v>67038</v>
      </c>
    </row>
    <row r="277542" spans="1:5" x14ac:dyDescent="0.3">
      <c r="A277542" t="s">
        <v>218</v>
      </c>
      <c r="B277542" s="2">
        <v>44050</v>
      </c>
      <c r="C277542">
        <v>101426250</v>
      </c>
      <c r="D277542">
        <v>1630</v>
      </c>
      <c r="E277542" t="s">
        <v>67039</v>
      </c>
    </row>
    <row r="277543" spans="1:5" x14ac:dyDescent="0.3">
      <c r="A277543" t="s">
        <v>274</v>
      </c>
      <c r="B277543" s="2">
        <v>43926</v>
      </c>
      <c r="C277543">
        <v>226737640</v>
      </c>
      <c r="D277543">
        <v>3640</v>
      </c>
      <c r="E277543" t="s">
        <v>67040</v>
      </c>
    </row>
    <row r="277544" spans="1:5" x14ac:dyDescent="0.3">
      <c r="A277544" t="s">
        <v>274</v>
      </c>
      <c r="B277544" s="2">
        <v>43927</v>
      </c>
      <c r="C277544">
        <v>226737640</v>
      </c>
      <c r="D277544">
        <v>3640</v>
      </c>
      <c r="E277544" t="s">
        <v>67040</v>
      </c>
    </row>
    <row r="277545" spans="1:5" x14ac:dyDescent="0.3">
      <c r="A277545" t="s">
        <v>274</v>
      </c>
      <c r="B277545" s="2">
        <v>43928</v>
      </c>
      <c r="C277545">
        <v>226737640</v>
      </c>
      <c r="D277545">
        <v>3640</v>
      </c>
      <c r="E277545" t="s">
        <v>67040</v>
      </c>
    </row>
    <row r="277546" spans="1:5" x14ac:dyDescent="0.3">
      <c r="A277546" t="s">
        <v>198</v>
      </c>
      <c r="B277546" s="2">
        <v>43930</v>
      </c>
      <c r="C277546">
        <v>346276480</v>
      </c>
      <c r="D277546">
        <v>5550</v>
      </c>
      <c r="E277546" t="s">
        <v>67041</v>
      </c>
    </row>
    <row r="277547" spans="1:5" x14ac:dyDescent="0.3">
      <c r="A277547" t="s">
        <v>124</v>
      </c>
      <c r="B277547" s="2">
        <v>43918</v>
      </c>
      <c r="C277547">
        <v>52500760</v>
      </c>
      <c r="D277547">
        <v>840</v>
      </c>
      <c r="E277547" t="s">
        <v>67042</v>
      </c>
    </row>
    <row r="277548" spans="1:5" x14ac:dyDescent="0.3">
      <c r="A277548" t="s">
        <v>196</v>
      </c>
      <c r="B277548" s="2">
        <v>44055</v>
      </c>
      <c r="C277548">
        <v>167678510</v>
      </c>
      <c r="D277548">
        <v>2680</v>
      </c>
      <c r="E277548" t="s">
        <v>67043</v>
      </c>
    </row>
    <row r="277549" spans="1:5" x14ac:dyDescent="0.3">
      <c r="A277549" t="s">
        <v>128</v>
      </c>
      <c r="B277549" s="2">
        <v>43992</v>
      </c>
      <c r="C277549">
        <v>26303000</v>
      </c>
      <c r="D277549">
        <v>420</v>
      </c>
      <c r="E277549" t="s">
        <v>67044</v>
      </c>
    </row>
    <row r="277550" spans="1:5" x14ac:dyDescent="0.3">
      <c r="A277550" t="s">
        <v>128</v>
      </c>
      <c r="B277550" s="2">
        <v>43991</v>
      </c>
      <c r="C277550">
        <v>26303000</v>
      </c>
      <c r="D277550">
        <v>420</v>
      </c>
      <c r="E277550" t="s">
        <v>67044</v>
      </c>
    </row>
    <row r="277551" spans="1:5" x14ac:dyDescent="0.3">
      <c r="A277551" t="s">
        <v>52</v>
      </c>
      <c r="B277551" s="2">
        <v>43886</v>
      </c>
      <c r="C277551">
        <v>56370220</v>
      </c>
      <c r="D277551">
        <v>900</v>
      </c>
      <c r="E277551" t="s">
        <v>67045</v>
      </c>
    </row>
    <row r="277552" spans="1:5" x14ac:dyDescent="0.3">
      <c r="A277552" t="s">
        <v>246</v>
      </c>
      <c r="B277552" s="2">
        <v>43955</v>
      </c>
      <c r="C277552">
        <v>55791480</v>
      </c>
      <c r="D277552">
        <v>890</v>
      </c>
      <c r="E277552" t="s">
        <v>67046</v>
      </c>
    </row>
    <row r="277553" spans="1:5" x14ac:dyDescent="0.3">
      <c r="A277553" t="s">
        <v>206</v>
      </c>
      <c r="B277553" s="2">
        <v>43922</v>
      </c>
      <c r="C277553">
        <v>449032280</v>
      </c>
      <c r="D277553">
        <v>7160</v>
      </c>
      <c r="E277553" t="s">
        <v>67047</v>
      </c>
    </row>
    <row r="277554" spans="1:5" x14ac:dyDescent="0.3">
      <c r="A277554" t="s">
        <v>260</v>
      </c>
      <c r="B277554" s="2">
        <v>43963</v>
      </c>
      <c r="C277554">
        <v>109131720</v>
      </c>
      <c r="D277554">
        <v>1740</v>
      </c>
      <c r="E277554" t="s">
        <v>67048</v>
      </c>
    </row>
    <row r="277555" spans="1:5" x14ac:dyDescent="0.3">
      <c r="A277555" t="s">
        <v>143</v>
      </c>
      <c r="B277555" s="2">
        <v>43917</v>
      </c>
      <c r="C277555">
        <v>123561160</v>
      </c>
      <c r="D277555">
        <v>1970</v>
      </c>
      <c r="E277555" t="s">
        <v>67049</v>
      </c>
    </row>
    <row r="277556" spans="1:5" x14ac:dyDescent="0.3">
      <c r="A277556" t="s">
        <v>138</v>
      </c>
      <c r="B277556" s="2">
        <v>43921</v>
      </c>
      <c r="C277556">
        <v>95349560</v>
      </c>
      <c r="D277556">
        <v>1520</v>
      </c>
      <c r="E277556" t="s">
        <v>67050</v>
      </c>
    </row>
    <row r="277557" spans="1:5" x14ac:dyDescent="0.3">
      <c r="A277557" t="s">
        <v>234</v>
      </c>
      <c r="B277557" s="2">
        <v>44001</v>
      </c>
      <c r="C277557">
        <v>472495880</v>
      </c>
      <c r="D277557">
        <v>7530</v>
      </c>
      <c r="E277557" t="s">
        <v>67051</v>
      </c>
    </row>
    <row r="277558" spans="1:5" x14ac:dyDescent="0.3">
      <c r="A277558" t="s">
        <v>214</v>
      </c>
      <c r="B277558" s="2">
        <v>44007</v>
      </c>
      <c r="C277558">
        <v>27059950</v>
      </c>
      <c r="D277558">
        <v>430</v>
      </c>
      <c r="E277558" t="s">
        <v>67052</v>
      </c>
    </row>
    <row r="277559" spans="1:5" x14ac:dyDescent="0.3">
      <c r="A277559" t="s">
        <v>112</v>
      </c>
      <c r="B277559" s="2">
        <v>43913</v>
      </c>
      <c r="C277559">
        <v>398571440</v>
      </c>
      <c r="D277559">
        <v>6330</v>
      </c>
      <c r="E277559" t="s">
        <v>67053</v>
      </c>
    </row>
    <row r="277560" spans="1:5" x14ac:dyDescent="0.3">
      <c r="A277560" t="s">
        <v>236</v>
      </c>
      <c r="B277560" s="2">
        <v>43929</v>
      </c>
      <c r="C277560">
        <v>281605480</v>
      </c>
      <c r="D277560">
        <v>4470</v>
      </c>
      <c r="E277560" t="s">
        <v>67054</v>
      </c>
    </row>
    <row r="277561" spans="1:5" x14ac:dyDescent="0.3">
      <c r="A277561" t="s">
        <v>140</v>
      </c>
      <c r="B277561" s="2">
        <v>43929</v>
      </c>
      <c r="C277561">
        <v>122241140</v>
      </c>
      <c r="D277561">
        <v>1940</v>
      </c>
      <c r="E277561" t="s">
        <v>67055</v>
      </c>
    </row>
    <row r="277562" spans="1:5" x14ac:dyDescent="0.3">
      <c r="A277562" t="s">
        <v>108</v>
      </c>
      <c r="B277562" s="2">
        <v>43919</v>
      </c>
      <c r="C277562">
        <v>2153135040</v>
      </c>
      <c r="D277562">
        <v>34170</v>
      </c>
      <c r="E277562" t="s">
        <v>67056</v>
      </c>
    </row>
    <row r="277563" spans="1:5" x14ac:dyDescent="0.3">
      <c r="A277563" t="s">
        <v>196</v>
      </c>
      <c r="B277563" s="2">
        <v>44054</v>
      </c>
      <c r="C277563">
        <v>167678510</v>
      </c>
      <c r="D277563">
        <v>2660</v>
      </c>
      <c r="E277563" t="s">
        <v>67057</v>
      </c>
    </row>
    <row r="277564" spans="1:5" x14ac:dyDescent="0.3">
      <c r="A277564" t="s">
        <v>159</v>
      </c>
      <c r="B277564" s="2">
        <v>43917</v>
      </c>
      <c r="C277564">
        <v>716970240</v>
      </c>
      <c r="D277564">
        <v>11360</v>
      </c>
      <c r="E277564" t="s">
        <v>67058</v>
      </c>
    </row>
    <row r="277565" spans="1:5" x14ac:dyDescent="0.3">
      <c r="A277565" t="s">
        <v>149</v>
      </c>
      <c r="B277565" s="2">
        <v>43920</v>
      </c>
      <c r="C277565">
        <v>103580780</v>
      </c>
      <c r="D277565">
        <v>1640</v>
      </c>
      <c r="E277565" t="s">
        <v>67059</v>
      </c>
    </row>
    <row r="277566" spans="1:5" x14ac:dyDescent="0.3">
      <c r="A277566" t="s">
        <v>133</v>
      </c>
      <c r="B277566" s="2">
        <v>44223</v>
      </c>
      <c r="C277566">
        <v>981868560</v>
      </c>
      <c r="D277566">
        <v>15530</v>
      </c>
      <c r="E277566" t="s">
        <v>67060</v>
      </c>
    </row>
    <row r="277567" spans="1:5" x14ac:dyDescent="0.3">
      <c r="A277567" t="s">
        <v>50</v>
      </c>
      <c r="B277567" s="2">
        <v>43908</v>
      </c>
      <c r="C277567">
        <v>261774100</v>
      </c>
      <c r="D277567">
        <v>4140</v>
      </c>
      <c r="E277567" t="s">
        <v>67061</v>
      </c>
    </row>
    <row r="277568" spans="1:5" x14ac:dyDescent="0.3">
      <c r="A277568" t="s">
        <v>160</v>
      </c>
      <c r="B277568" s="2">
        <v>43939</v>
      </c>
      <c r="C277568">
        <v>12016800</v>
      </c>
      <c r="D277568">
        <v>190</v>
      </c>
      <c r="E277568" t="s">
        <v>67062</v>
      </c>
    </row>
    <row r="277569" spans="1:5" x14ac:dyDescent="0.3">
      <c r="A277569" t="s">
        <v>276</v>
      </c>
      <c r="B277569" s="2">
        <v>43953</v>
      </c>
      <c r="C277569">
        <v>86057230</v>
      </c>
      <c r="D277569">
        <v>1360</v>
      </c>
      <c r="E277569" t="s">
        <v>67063</v>
      </c>
    </row>
    <row r="277570" spans="1:5" x14ac:dyDescent="0.3">
      <c r="A277570" t="s">
        <v>133</v>
      </c>
      <c r="B277570" s="2">
        <v>44222</v>
      </c>
      <c r="C277570">
        <v>981868560</v>
      </c>
      <c r="D277570">
        <v>15510</v>
      </c>
      <c r="E277570" t="s">
        <v>67064</v>
      </c>
    </row>
    <row r="277571" spans="1:5" x14ac:dyDescent="0.3">
      <c r="A277571" t="s">
        <v>24</v>
      </c>
      <c r="B277571" s="2">
        <v>43905</v>
      </c>
      <c r="C277571">
        <v>633290</v>
      </c>
      <c r="D277571">
        <v>10</v>
      </c>
      <c r="E277571" t="s">
        <v>67065</v>
      </c>
    </row>
    <row r="277572" spans="1:5" x14ac:dyDescent="0.3">
      <c r="A277572" t="s">
        <v>24</v>
      </c>
      <c r="B277572" s="2">
        <v>43907</v>
      </c>
      <c r="C277572">
        <v>633290</v>
      </c>
      <c r="D277572">
        <v>10</v>
      </c>
      <c r="E277572" t="s">
        <v>67065</v>
      </c>
    </row>
    <row r="277573" spans="1:5" x14ac:dyDescent="0.3">
      <c r="A277573" t="s">
        <v>24</v>
      </c>
      <c r="B277573" s="2">
        <v>43904</v>
      </c>
      <c r="C277573">
        <v>633290</v>
      </c>
      <c r="D277573">
        <v>10</v>
      </c>
      <c r="E277573" t="s">
        <v>67065</v>
      </c>
    </row>
    <row r="277574" spans="1:5" x14ac:dyDescent="0.3">
      <c r="A277574" t="s">
        <v>24</v>
      </c>
      <c r="B277574" s="2">
        <v>43901</v>
      </c>
      <c r="C277574">
        <v>633290</v>
      </c>
      <c r="D277574">
        <v>10</v>
      </c>
      <c r="E277574" t="s">
        <v>67065</v>
      </c>
    </row>
    <row r="277575" spans="1:5" x14ac:dyDescent="0.3">
      <c r="A277575" t="s">
        <v>24</v>
      </c>
      <c r="B277575" s="2">
        <v>43899</v>
      </c>
      <c r="C277575">
        <v>633290</v>
      </c>
      <c r="D277575">
        <v>10</v>
      </c>
      <c r="E277575" t="s">
        <v>67065</v>
      </c>
    </row>
    <row r="277576" spans="1:5" x14ac:dyDescent="0.3">
      <c r="A277576" t="s">
        <v>24</v>
      </c>
      <c r="B277576" s="2">
        <v>43903</v>
      </c>
      <c r="C277576">
        <v>633290</v>
      </c>
      <c r="D277576">
        <v>10</v>
      </c>
      <c r="E277576" t="s">
        <v>67065</v>
      </c>
    </row>
    <row r="277577" spans="1:5" x14ac:dyDescent="0.3">
      <c r="A277577" t="s">
        <v>24</v>
      </c>
      <c r="B277577" s="2">
        <v>43900</v>
      </c>
      <c r="C277577">
        <v>633290</v>
      </c>
      <c r="D277577">
        <v>10</v>
      </c>
      <c r="E277577" t="s">
        <v>67065</v>
      </c>
    </row>
    <row r="277578" spans="1:5" x14ac:dyDescent="0.3">
      <c r="A277578" t="s">
        <v>24</v>
      </c>
      <c r="B277578" s="2">
        <v>43906</v>
      </c>
      <c r="C277578">
        <v>633290</v>
      </c>
      <c r="D277578">
        <v>10</v>
      </c>
      <c r="E277578" t="s">
        <v>67065</v>
      </c>
    </row>
    <row r="277579" spans="1:5" x14ac:dyDescent="0.3">
      <c r="A277579" t="s">
        <v>24</v>
      </c>
      <c r="B277579" s="2">
        <v>43902</v>
      </c>
      <c r="C277579">
        <v>633290</v>
      </c>
      <c r="D277579">
        <v>10</v>
      </c>
      <c r="E277579" t="s">
        <v>67065</v>
      </c>
    </row>
    <row r="277580" spans="1:5" x14ac:dyDescent="0.3">
      <c r="A277580" t="s">
        <v>24</v>
      </c>
      <c r="B277580" s="2">
        <v>43898</v>
      </c>
      <c r="C277580">
        <v>633290</v>
      </c>
      <c r="D277580">
        <v>10</v>
      </c>
      <c r="E277580" t="s">
        <v>67065</v>
      </c>
    </row>
    <row r="277581" spans="1:5" x14ac:dyDescent="0.3">
      <c r="A277581" t="s">
        <v>52</v>
      </c>
      <c r="B277581" s="2">
        <v>43884</v>
      </c>
      <c r="C277581">
        <v>56370220</v>
      </c>
      <c r="D277581">
        <v>890</v>
      </c>
      <c r="E277581" t="s">
        <v>67066</v>
      </c>
    </row>
    <row r="277582" spans="1:5" x14ac:dyDescent="0.3">
      <c r="A277582" t="s">
        <v>52</v>
      </c>
      <c r="B277582" s="2">
        <v>43885</v>
      </c>
      <c r="C277582">
        <v>56370220</v>
      </c>
      <c r="D277582">
        <v>890</v>
      </c>
      <c r="E277582" t="s">
        <v>67066</v>
      </c>
    </row>
    <row r="277583" spans="1:5" x14ac:dyDescent="0.3">
      <c r="A277583" t="s">
        <v>133</v>
      </c>
      <c r="B277583" s="2">
        <v>44221</v>
      </c>
      <c r="C277583">
        <v>981868560</v>
      </c>
      <c r="D277583">
        <v>15490</v>
      </c>
      <c r="E277583" t="s">
        <v>67067</v>
      </c>
    </row>
    <row r="277584" spans="1:5" x14ac:dyDescent="0.3">
      <c r="A277584" t="s">
        <v>246</v>
      </c>
      <c r="B277584" s="2">
        <v>43953</v>
      </c>
      <c r="C277584">
        <v>55791480</v>
      </c>
      <c r="D277584">
        <v>880</v>
      </c>
      <c r="E277584" t="s">
        <v>67068</v>
      </c>
    </row>
    <row r="277585" spans="1:5" x14ac:dyDescent="0.3">
      <c r="A277585" t="s">
        <v>246</v>
      </c>
      <c r="B277585" s="2">
        <v>43954</v>
      </c>
      <c r="C277585">
        <v>55791480</v>
      </c>
      <c r="D277585">
        <v>880</v>
      </c>
      <c r="E277585" t="s">
        <v>67068</v>
      </c>
    </row>
    <row r="277586" spans="1:5" x14ac:dyDescent="0.3">
      <c r="A277586" t="s">
        <v>133</v>
      </c>
      <c r="B277586" s="2">
        <v>44220</v>
      </c>
      <c r="C277586">
        <v>981868560</v>
      </c>
      <c r="D277586">
        <v>15480</v>
      </c>
      <c r="E277586" t="s">
        <v>67069</v>
      </c>
    </row>
    <row r="277587" spans="1:5" x14ac:dyDescent="0.3">
      <c r="A277587" t="s">
        <v>133</v>
      </c>
      <c r="B277587" s="2">
        <v>44218</v>
      </c>
      <c r="C277587">
        <v>981868560</v>
      </c>
      <c r="D277587">
        <v>15480</v>
      </c>
      <c r="E277587" t="s">
        <v>67069</v>
      </c>
    </row>
    <row r="277588" spans="1:5" x14ac:dyDescent="0.3">
      <c r="A277588" t="s">
        <v>133</v>
      </c>
      <c r="B277588" s="2">
        <v>44219</v>
      </c>
      <c r="C277588">
        <v>981868560</v>
      </c>
      <c r="D277588">
        <v>15480</v>
      </c>
      <c r="E277588" t="s">
        <v>67069</v>
      </c>
    </row>
    <row r="277589" spans="1:5" x14ac:dyDescent="0.3">
      <c r="A277589" t="s">
        <v>81</v>
      </c>
      <c r="B277589" s="2">
        <v>43921</v>
      </c>
      <c r="C277589">
        <v>1239516960</v>
      </c>
      <c r="D277589">
        <v>19530</v>
      </c>
      <c r="E277589" t="s">
        <v>67070</v>
      </c>
    </row>
    <row r="277590" spans="1:5" x14ac:dyDescent="0.3">
      <c r="A277590" t="s">
        <v>133</v>
      </c>
      <c r="B277590" s="2">
        <v>44217</v>
      </c>
      <c r="C277590">
        <v>981868560</v>
      </c>
      <c r="D277590">
        <v>15460</v>
      </c>
      <c r="E277590" t="s">
        <v>67071</v>
      </c>
    </row>
    <row r="277591" spans="1:5" x14ac:dyDescent="0.3">
      <c r="A277591" t="s">
        <v>133</v>
      </c>
      <c r="B277591" s="2">
        <v>44216</v>
      </c>
      <c r="C277591">
        <v>981868560</v>
      </c>
      <c r="D277591">
        <v>15440</v>
      </c>
      <c r="E277591" t="s">
        <v>67072</v>
      </c>
    </row>
    <row r="277592" spans="1:5" x14ac:dyDescent="0.3">
      <c r="A277592" t="s">
        <v>240</v>
      </c>
      <c r="B277592" s="2">
        <v>43963</v>
      </c>
      <c r="C277592">
        <v>115850030</v>
      </c>
      <c r="D277592">
        <v>1820</v>
      </c>
      <c r="E277592" t="s">
        <v>67073</v>
      </c>
    </row>
    <row r="277593" spans="1:5" x14ac:dyDescent="0.3">
      <c r="A277593" t="s">
        <v>90</v>
      </c>
      <c r="B277593" s="2">
        <v>43909</v>
      </c>
      <c r="C277593">
        <v>1911730</v>
      </c>
      <c r="D277593">
        <v>30</v>
      </c>
      <c r="E277593" t="s">
        <v>67074</v>
      </c>
    </row>
    <row r="277594" spans="1:5" x14ac:dyDescent="0.3">
      <c r="A277594" t="s">
        <v>90</v>
      </c>
      <c r="B277594" s="2">
        <v>43911</v>
      </c>
      <c r="C277594">
        <v>1911730</v>
      </c>
      <c r="D277594">
        <v>30</v>
      </c>
      <c r="E277594" t="s">
        <v>67074</v>
      </c>
    </row>
    <row r="277595" spans="1:5" x14ac:dyDescent="0.3">
      <c r="A277595" t="s">
        <v>90</v>
      </c>
      <c r="B277595" s="2">
        <v>43907</v>
      </c>
      <c r="C277595">
        <v>1911730</v>
      </c>
      <c r="D277595">
        <v>30</v>
      </c>
      <c r="E277595" t="s">
        <v>67074</v>
      </c>
    </row>
    <row r="277596" spans="1:5" x14ac:dyDescent="0.3">
      <c r="A277596" t="s">
        <v>90</v>
      </c>
      <c r="B277596" s="2">
        <v>43908</v>
      </c>
      <c r="C277596">
        <v>1911730</v>
      </c>
      <c r="D277596">
        <v>30</v>
      </c>
      <c r="E277596" t="s">
        <v>67074</v>
      </c>
    </row>
    <row r="277597" spans="1:5" x14ac:dyDescent="0.3">
      <c r="A277597" t="s">
        <v>90</v>
      </c>
      <c r="B277597" s="2">
        <v>43912</v>
      </c>
      <c r="C277597">
        <v>1911730</v>
      </c>
      <c r="D277597">
        <v>30</v>
      </c>
      <c r="E277597" t="s">
        <v>67074</v>
      </c>
    </row>
    <row r="277598" spans="1:5" x14ac:dyDescent="0.3">
      <c r="A277598" t="s">
        <v>90</v>
      </c>
      <c r="B277598" s="2">
        <v>43913</v>
      </c>
      <c r="C277598">
        <v>1911730</v>
      </c>
      <c r="D277598">
        <v>30</v>
      </c>
      <c r="E277598" t="s">
        <v>67074</v>
      </c>
    </row>
    <row r="277599" spans="1:5" x14ac:dyDescent="0.3">
      <c r="A277599" t="s">
        <v>90</v>
      </c>
      <c r="B277599" s="2">
        <v>43910</v>
      </c>
      <c r="C277599">
        <v>1911730</v>
      </c>
      <c r="D277599">
        <v>30</v>
      </c>
      <c r="E277599" t="s">
        <v>67074</v>
      </c>
    </row>
    <row r="277600" spans="1:5" x14ac:dyDescent="0.3">
      <c r="A277600" t="s">
        <v>133</v>
      </c>
      <c r="B277600" s="2">
        <v>44215</v>
      </c>
      <c r="C277600">
        <v>981868560</v>
      </c>
      <c r="D277600">
        <v>15400</v>
      </c>
      <c r="E277600" t="s">
        <v>67075</v>
      </c>
    </row>
    <row r="277601" spans="1:5" x14ac:dyDescent="0.3">
      <c r="A277601" t="s">
        <v>232</v>
      </c>
      <c r="B277601" s="2">
        <v>43989</v>
      </c>
      <c r="C277601">
        <v>1233799280</v>
      </c>
      <c r="D277601">
        <v>19340</v>
      </c>
      <c r="E277601" t="s">
        <v>67076</v>
      </c>
    </row>
    <row r="277602" spans="1:5" x14ac:dyDescent="0.3">
      <c r="A277602" t="s">
        <v>133</v>
      </c>
      <c r="B277602" s="2">
        <v>44214</v>
      </c>
      <c r="C277602">
        <v>981868560</v>
      </c>
      <c r="D277602">
        <v>15390</v>
      </c>
      <c r="E277602" t="s">
        <v>67077</v>
      </c>
    </row>
    <row r="277603" spans="1:5" x14ac:dyDescent="0.3">
      <c r="A277603" t="s">
        <v>220</v>
      </c>
      <c r="B277603" s="2">
        <v>43928</v>
      </c>
      <c r="C277603">
        <v>21055800</v>
      </c>
      <c r="D277603">
        <v>330</v>
      </c>
      <c r="E277603" t="s">
        <v>67078</v>
      </c>
    </row>
    <row r="277604" spans="1:5" x14ac:dyDescent="0.3">
      <c r="A277604" t="s">
        <v>220</v>
      </c>
      <c r="B277604" s="2">
        <v>43930</v>
      </c>
      <c r="C277604">
        <v>21055800</v>
      </c>
      <c r="D277604">
        <v>330</v>
      </c>
      <c r="E277604" t="s">
        <v>67078</v>
      </c>
    </row>
    <row r="277605" spans="1:5" x14ac:dyDescent="0.3">
      <c r="A277605" t="s">
        <v>220</v>
      </c>
      <c r="B277605" s="2">
        <v>43929</v>
      </c>
      <c r="C277605">
        <v>21055800</v>
      </c>
      <c r="D277605">
        <v>330</v>
      </c>
      <c r="E277605" t="s">
        <v>67078</v>
      </c>
    </row>
    <row r="277606" spans="1:5" x14ac:dyDescent="0.3">
      <c r="A277606" t="s">
        <v>109</v>
      </c>
      <c r="B277606" s="2">
        <v>43911</v>
      </c>
      <c r="C277606">
        <v>196592700</v>
      </c>
      <c r="D277606">
        <v>3080</v>
      </c>
      <c r="E277606" t="s">
        <v>67079</v>
      </c>
    </row>
    <row r="277607" spans="1:5" x14ac:dyDescent="0.3">
      <c r="A277607" t="s">
        <v>133</v>
      </c>
      <c r="B277607" s="2">
        <v>44213</v>
      </c>
      <c r="C277607">
        <v>981868560</v>
      </c>
      <c r="D277607">
        <v>15370</v>
      </c>
      <c r="E277607" t="s">
        <v>67080</v>
      </c>
    </row>
    <row r="277608" spans="1:5" x14ac:dyDescent="0.3">
      <c r="A277608" t="s">
        <v>133</v>
      </c>
      <c r="B277608" s="2">
        <v>44212</v>
      </c>
      <c r="C277608">
        <v>981868560</v>
      </c>
      <c r="D277608">
        <v>15370</v>
      </c>
      <c r="E277608" t="s">
        <v>67080</v>
      </c>
    </row>
    <row r="277609" spans="1:5" x14ac:dyDescent="0.3">
      <c r="A277609" t="s">
        <v>264</v>
      </c>
      <c r="B277609" s="2">
        <v>43938</v>
      </c>
      <c r="C277609">
        <v>53026900</v>
      </c>
      <c r="D277609">
        <v>830</v>
      </c>
      <c r="E277609" t="s">
        <v>67081</v>
      </c>
    </row>
    <row r="277610" spans="1:5" x14ac:dyDescent="0.3">
      <c r="A277610" t="s">
        <v>92</v>
      </c>
      <c r="B277610" s="2">
        <v>43908</v>
      </c>
      <c r="C277610">
        <v>44085820</v>
      </c>
      <c r="D277610">
        <v>690</v>
      </c>
      <c r="E277610" t="s">
        <v>67082</v>
      </c>
    </row>
    <row r="277611" spans="1:5" x14ac:dyDescent="0.3">
      <c r="A277611" t="s">
        <v>282</v>
      </c>
      <c r="B277611" s="2">
        <v>43930</v>
      </c>
      <c r="C277611">
        <v>262079820</v>
      </c>
      <c r="D277611">
        <v>4100</v>
      </c>
      <c r="E277611" t="s">
        <v>67083</v>
      </c>
    </row>
    <row r="277612" spans="1:5" x14ac:dyDescent="0.3">
      <c r="A277612" t="s">
        <v>133</v>
      </c>
      <c r="B277612" s="2">
        <v>44211</v>
      </c>
      <c r="C277612">
        <v>981868560</v>
      </c>
      <c r="D277612">
        <v>15360</v>
      </c>
      <c r="E277612" t="s">
        <v>67084</v>
      </c>
    </row>
    <row r="277613" spans="1:5" x14ac:dyDescent="0.3">
      <c r="A277613" t="s">
        <v>234</v>
      </c>
      <c r="B277613" s="2">
        <v>44000</v>
      </c>
      <c r="C277613">
        <v>472495880</v>
      </c>
      <c r="D277613">
        <v>7390</v>
      </c>
      <c r="E277613" t="s">
        <v>67085</v>
      </c>
    </row>
    <row r="277614" spans="1:5" x14ac:dyDescent="0.3">
      <c r="A277614" t="s">
        <v>8</v>
      </c>
      <c r="B277614" s="2">
        <v>43904</v>
      </c>
      <c r="C277614">
        <v>8960070</v>
      </c>
      <c r="D277614">
        <v>140</v>
      </c>
      <c r="E277614" t="s">
        <v>67086</v>
      </c>
    </row>
    <row r="277615" spans="1:5" x14ac:dyDescent="0.3">
      <c r="A277615" t="s">
        <v>39</v>
      </c>
      <c r="B277615" s="2">
        <v>43888</v>
      </c>
      <c r="C277615">
        <v>14722370</v>
      </c>
      <c r="D277615">
        <v>230</v>
      </c>
      <c r="E277615" t="s">
        <v>67087</v>
      </c>
    </row>
    <row r="277616" spans="1:5" x14ac:dyDescent="0.3">
      <c r="A277616" t="s">
        <v>164</v>
      </c>
      <c r="B277616" s="2">
        <v>43923</v>
      </c>
      <c r="C277616">
        <v>444961240</v>
      </c>
      <c r="D277616">
        <v>6940</v>
      </c>
      <c r="E277616" t="s">
        <v>67088</v>
      </c>
    </row>
    <row r="277617" spans="1:5" x14ac:dyDescent="0.3">
      <c r="A277617" t="s">
        <v>133</v>
      </c>
      <c r="B277617" s="2">
        <v>44210</v>
      </c>
      <c r="C277617">
        <v>981868560</v>
      </c>
      <c r="D277617">
        <v>15310</v>
      </c>
      <c r="E277617" t="s">
        <v>67089</v>
      </c>
    </row>
    <row r="277618" spans="1:5" x14ac:dyDescent="0.3">
      <c r="A277618" t="s">
        <v>256</v>
      </c>
      <c r="B277618" s="2">
        <v>43977</v>
      </c>
      <c r="C277618">
        <v>133528640</v>
      </c>
      <c r="D277618">
        <v>2080</v>
      </c>
      <c r="E277618" t="s">
        <v>67090</v>
      </c>
    </row>
    <row r="277619" spans="1:5" x14ac:dyDescent="0.3">
      <c r="A277619" t="s">
        <v>165</v>
      </c>
      <c r="B277619" s="2">
        <v>43924</v>
      </c>
      <c r="C277619">
        <v>28273820</v>
      </c>
      <c r="D277619">
        <v>440</v>
      </c>
      <c r="E277619" t="s">
        <v>67091</v>
      </c>
    </row>
    <row r="277620" spans="1:5" x14ac:dyDescent="0.3">
      <c r="A277620" t="s">
        <v>284</v>
      </c>
      <c r="B277620" s="2">
        <v>43993</v>
      </c>
      <c r="C277620">
        <v>336966120</v>
      </c>
      <c r="D277620">
        <v>5240</v>
      </c>
      <c r="E277620" t="s">
        <v>67092</v>
      </c>
    </row>
    <row r="277621" spans="1:5" x14ac:dyDescent="0.3">
      <c r="A277621" t="s">
        <v>183</v>
      </c>
      <c r="B277621" s="2">
        <v>43966</v>
      </c>
      <c r="C277621">
        <v>283017000</v>
      </c>
      <c r="D277621">
        <v>4400</v>
      </c>
      <c r="E277621" t="s">
        <v>67093</v>
      </c>
    </row>
    <row r="277622" spans="1:5" x14ac:dyDescent="0.3">
      <c r="A277622" t="s">
        <v>183</v>
      </c>
      <c r="B277622" s="2">
        <v>43965</v>
      </c>
      <c r="C277622">
        <v>283017000</v>
      </c>
      <c r="D277622">
        <v>4400</v>
      </c>
      <c r="E277622" t="s">
        <v>67093</v>
      </c>
    </row>
    <row r="277623" spans="1:5" x14ac:dyDescent="0.3">
      <c r="A277623" t="s">
        <v>278</v>
      </c>
      <c r="B277623" s="2">
        <v>44398</v>
      </c>
      <c r="C277623">
        <v>654977520</v>
      </c>
      <c r="D277623">
        <v>10170</v>
      </c>
      <c r="E277623" t="s">
        <v>67094</v>
      </c>
    </row>
    <row r="277624" spans="1:5" x14ac:dyDescent="0.3">
      <c r="A277624" t="s">
        <v>278</v>
      </c>
      <c r="B277624" s="2">
        <v>44397</v>
      </c>
      <c r="C277624">
        <v>654977520</v>
      </c>
      <c r="D277624">
        <v>10170</v>
      </c>
      <c r="E277624" t="s">
        <v>67094</v>
      </c>
    </row>
    <row r="277625" spans="1:5" x14ac:dyDescent="0.3">
      <c r="A277625" t="s">
        <v>278</v>
      </c>
      <c r="B277625" s="2">
        <v>44395</v>
      </c>
      <c r="C277625">
        <v>654977520</v>
      </c>
      <c r="D277625">
        <v>10170</v>
      </c>
      <c r="E277625" t="s">
        <v>67094</v>
      </c>
    </row>
    <row r="277626" spans="1:5" x14ac:dyDescent="0.3">
      <c r="A277626" t="s">
        <v>278</v>
      </c>
      <c r="B277626" s="2">
        <v>44394</v>
      </c>
      <c r="C277626">
        <v>654977520</v>
      </c>
      <c r="D277626">
        <v>10170</v>
      </c>
      <c r="E277626" t="s">
        <v>67094</v>
      </c>
    </row>
    <row r="277627" spans="1:5" x14ac:dyDescent="0.3">
      <c r="A277627" t="s">
        <v>278</v>
      </c>
      <c r="B277627" s="2">
        <v>44399</v>
      </c>
      <c r="C277627">
        <v>654977520</v>
      </c>
      <c r="D277627">
        <v>10170</v>
      </c>
      <c r="E277627" t="s">
        <v>67094</v>
      </c>
    </row>
    <row r="277628" spans="1:5" x14ac:dyDescent="0.3">
      <c r="A277628" t="s">
        <v>278</v>
      </c>
      <c r="B277628" s="2">
        <v>44396</v>
      </c>
      <c r="C277628">
        <v>654977520</v>
      </c>
      <c r="D277628">
        <v>10170</v>
      </c>
      <c r="E277628" t="s">
        <v>67094</v>
      </c>
    </row>
    <row r="277629" spans="1:5" x14ac:dyDescent="0.3">
      <c r="A277629" t="s">
        <v>272</v>
      </c>
      <c r="B277629" s="2">
        <v>43969</v>
      </c>
      <c r="C277629">
        <v>990102160</v>
      </c>
      <c r="D277629">
        <v>15370</v>
      </c>
      <c r="E277629" t="s">
        <v>67095</v>
      </c>
    </row>
    <row r="277630" spans="1:5" x14ac:dyDescent="0.3">
      <c r="A277630" t="s">
        <v>214</v>
      </c>
      <c r="B277630" s="2">
        <v>44006</v>
      </c>
      <c r="C277630">
        <v>27059950</v>
      </c>
      <c r="D277630">
        <v>420</v>
      </c>
      <c r="E277630" t="s">
        <v>67096</v>
      </c>
    </row>
    <row r="277631" spans="1:5" x14ac:dyDescent="0.3">
      <c r="A277631" t="s">
        <v>214</v>
      </c>
      <c r="B277631" s="2">
        <v>44005</v>
      </c>
      <c r="C277631">
        <v>27059950</v>
      </c>
      <c r="D277631">
        <v>420</v>
      </c>
      <c r="E277631" t="s">
        <v>67096</v>
      </c>
    </row>
    <row r="277632" spans="1:5" x14ac:dyDescent="0.3">
      <c r="A277632" t="s">
        <v>133</v>
      </c>
      <c r="B277632" s="2">
        <v>44209</v>
      </c>
      <c r="C277632">
        <v>981868560</v>
      </c>
      <c r="D277632">
        <v>15210</v>
      </c>
      <c r="E277632" t="s">
        <v>67097</v>
      </c>
    </row>
    <row r="277633" spans="1:5" x14ac:dyDescent="0.3">
      <c r="A277633" t="s">
        <v>103</v>
      </c>
      <c r="B277633" s="2">
        <v>43910</v>
      </c>
      <c r="C277633">
        <v>67819550</v>
      </c>
      <c r="D277633">
        <v>1050</v>
      </c>
      <c r="E277633" t="s">
        <v>67098</v>
      </c>
    </row>
    <row r="277634" spans="1:5" x14ac:dyDescent="0.3">
      <c r="A277634" t="s">
        <v>133</v>
      </c>
      <c r="B277634" s="2">
        <v>44208</v>
      </c>
      <c r="C277634">
        <v>981868560</v>
      </c>
      <c r="D277634">
        <v>15200</v>
      </c>
      <c r="E277634" t="s">
        <v>67099</v>
      </c>
    </row>
    <row r="277635" spans="1:5" x14ac:dyDescent="0.3">
      <c r="A277635" t="s">
        <v>157</v>
      </c>
      <c r="B277635" s="2">
        <v>43917</v>
      </c>
      <c r="C277635">
        <v>598938840</v>
      </c>
      <c r="D277635">
        <v>9260</v>
      </c>
      <c r="E277635" t="s">
        <v>67100</v>
      </c>
    </row>
    <row r="277636" spans="1:5" x14ac:dyDescent="0.3">
      <c r="A277636" t="s">
        <v>234</v>
      </c>
      <c r="B277636" s="2">
        <v>43999</v>
      </c>
      <c r="C277636">
        <v>472495880</v>
      </c>
      <c r="D277636">
        <v>7300</v>
      </c>
      <c r="E277636" t="s">
        <v>67101</v>
      </c>
    </row>
    <row r="277637" spans="1:5" x14ac:dyDescent="0.3">
      <c r="A277637" t="s">
        <v>200</v>
      </c>
      <c r="B277637" s="2">
        <v>43995</v>
      </c>
      <c r="C277637">
        <v>329695200</v>
      </c>
      <c r="D277637">
        <v>5090</v>
      </c>
      <c r="E277637" t="s">
        <v>67102</v>
      </c>
    </row>
    <row r="277638" spans="1:5" x14ac:dyDescent="0.3">
      <c r="A277638" t="s">
        <v>181</v>
      </c>
      <c r="B277638" s="2">
        <v>43915</v>
      </c>
      <c r="C277638">
        <v>364088240</v>
      </c>
      <c r="D277638">
        <v>5620</v>
      </c>
      <c r="E277638" t="s">
        <v>67103</v>
      </c>
    </row>
    <row r="277639" spans="1:5" x14ac:dyDescent="0.3">
      <c r="A277639" t="s">
        <v>133</v>
      </c>
      <c r="B277639" s="2">
        <v>44207</v>
      </c>
      <c r="C277639">
        <v>981868560</v>
      </c>
      <c r="D277639">
        <v>15150</v>
      </c>
      <c r="E277639" t="s">
        <v>67104</v>
      </c>
    </row>
    <row r="277640" spans="1:5" x14ac:dyDescent="0.3">
      <c r="A277640" t="s">
        <v>198</v>
      </c>
      <c r="B277640" s="2">
        <v>43929</v>
      </c>
      <c r="C277640">
        <v>346276480</v>
      </c>
      <c r="D277640">
        <v>5340</v>
      </c>
      <c r="E277640" t="s">
        <v>67105</v>
      </c>
    </row>
    <row r="277641" spans="1:5" x14ac:dyDescent="0.3">
      <c r="A277641" t="s">
        <v>133</v>
      </c>
      <c r="B277641" s="2">
        <v>44206</v>
      </c>
      <c r="C277641">
        <v>981868560</v>
      </c>
      <c r="D277641">
        <v>15140</v>
      </c>
      <c r="E277641" t="s">
        <v>67106</v>
      </c>
    </row>
    <row r="277642" spans="1:5" x14ac:dyDescent="0.3">
      <c r="A277642" t="s">
        <v>210</v>
      </c>
      <c r="B277642" s="2">
        <v>43931</v>
      </c>
      <c r="C277642">
        <v>173164520</v>
      </c>
      <c r="D277642">
        <v>2670</v>
      </c>
      <c r="E277642" t="s">
        <v>67107</v>
      </c>
    </row>
    <row r="277643" spans="1:5" x14ac:dyDescent="0.3">
      <c r="A277643" t="s">
        <v>246</v>
      </c>
      <c r="B277643" s="2">
        <v>43952</v>
      </c>
      <c r="C277643">
        <v>55791480</v>
      </c>
      <c r="D277643">
        <v>860</v>
      </c>
      <c r="E277643" t="s">
        <v>67108</v>
      </c>
    </row>
    <row r="277644" spans="1:5" x14ac:dyDescent="0.3">
      <c r="A277644" t="s">
        <v>153</v>
      </c>
      <c r="B277644" s="2">
        <v>43981</v>
      </c>
      <c r="C277644">
        <v>68123440</v>
      </c>
      <c r="D277644">
        <v>1050</v>
      </c>
      <c r="E277644" t="s">
        <v>67109</v>
      </c>
    </row>
    <row r="277645" spans="1:5" x14ac:dyDescent="0.3">
      <c r="A277645" t="s">
        <v>133</v>
      </c>
      <c r="B277645" s="2">
        <v>44205</v>
      </c>
      <c r="C277645">
        <v>981868560</v>
      </c>
      <c r="D277645">
        <v>15130</v>
      </c>
      <c r="E277645" t="s">
        <v>67110</v>
      </c>
    </row>
    <row r="277646" spans="1:5" x14ac:dyDescent="0.3">
      <c r="A277646" t="s">
        <v>133</v>
      </c>
      <c r="B277646" s="2">
        <v>44204</v>
      </c>
      <c r="C277646">
        <v>981868560</v>
      </c>
      <c r="D277646">
        <v>15120</v>
      </c>
      <c r="E277646" t="s">
        <v>67111</v>
      </c>
    </row>
    <row r="277647" spans="1:5" x14ac:dyDescent="0.3">
      <c r="A277647" t="s">
        <v>180</v>
      </c>
      <c r="B277647" s="2">
        <v>43933</v>
      </c>
      <c r="C277647">
        <v>2755013440</v>
      </c>
      <c r="D277647">
        <v>42410</v>
      </c>
      <c r="E277647" t="s">
        <v>67112</v>
      </c>
    </row>
    <row r="277648" spans="1:5" x14ac:dyDescent="0.3">
      <c r="A277648" t="s">
        <v>194</v>
      </c>
      <c r="B277648" s="2">
        <v>43950</v>
      </c>
      <c r="C277648">
        <v>137767020</v>
      </c>
      <c r="D277648">
        <v>2120</v>
      </c>
      <c r="E277648" t="s">
        <v>67113</v>
      </c>
    </row>
    <row r="277649" spans="1:5" x14ac:dyDescent="0.3">
      <c r="A277649" t="s">
        <v>131</v>
      </c>
      <c r="B277649" s="2">
        <v>43922</v>
      </c>
      <c r="C277649">
        <v>518740280</v>
      </c>
      <c r="D277649">
        <v>7980</v>
      </c>
      <c r="E277649" t="s">
        <v>67114</v>
      </c>
    </row>
    <row r="277650" spans="1:5" x14ac:dyDescent="0.3">
      <c r="A277650" t="s">
        <v>133</v>
      </c>
      <c r="B277650" s="2">
        <v>44203</v>
      </c>
      <c r="C277650">
        <v>981868560</v>
      </c>
      <c r="D277650">
        <v>15090</v>
      </c>
      <c r="E277650" t="s">
        <v>67115</v>
      </c>
    </row>
    <row r="277651" spans="1:5" x14ac:dyDescent="0.3">
      <c r="A277651" t="s">
        <v>204</v>
      </c>
      <c r="B277651" s="2">
        <v>43968</v>
      </c>
      <c r="C277651">
        <v>540274840</v>
      </c>
      <c r="D277651">
        <v>8300</v>
      </c>
      <c r="E277651" t="s">
        <v>67116</v>
      </c>
    </row>
    <row r="277652" spans="1:5" x14ac:dyDescent="0.3">
      <c r="A277652" t="s">
        <v>136</v>
      </c>
      <c r="B277652" s="2">
        <v>43927</v>
      </c>
      <c r="C277652">
        <v>67807450</v>
      </c>
      <c r="D277652">
        <v>1040</v>
      </c>
      <c r="E277652" t="s">
        <v>67117</v>
      </c>
    </row>
    <row r="277653" spans="1:5" x14ac:dyDescent="0.3">
      <c r="A277653" t="s">
        <v>127</v>
      </c>
      <c r="B277653" s="2">
        <v>43906</v>
      </c>
      <c r="C277653">
        <v>3261130</v>
      </c>
      <c r="D277653">
        <v>50</v>
      </c>
      <c r="E277653" t="s">
        <v>67118</v>
      </c>
    </row>
    <row r="277654" spans="1:5" x14ac:dyDescent="0.3">
      <c r="A277654" t="s">
        <v>127</v>
      </c>
      <c r="B277654" s="2">
        <v>43904</v>
      </c>
      <c r="C277654">
        <v>3261130</v>
      </c>
      <c r="D277654">
        <v>50</v>
      </c>
      <c r="E277654" t="s">
        <v>67118</v>
      </c>
    </row>
    <row r="277655" spans="1:5" x14ac:dyDescent="0.3">
      <c r="A277655" t="s">
        <v>127</v>
      </c>
      <c r="B277655" s="2">
        <v>43905</v>
      </c>
      <c r="C277655">
        <v>3261130</v>
      </c>
      <c r="D277655">
        <v>50</v>
      </c>
      <c r="E277655" t="s">
        <v>67118</v>
      </c>
    </row>
    <row r="277656" spans="1:5" x14ac:dyDescent="0.3">
      <c r="A277656" t="s">
        <v>127</v>
      </c>
      <c r="B277656" s="2">
        <v>43907</v>
      </c>
      <c r="C277656">
        <v>3261130</v>
      </c>
      <c r="D277656">
        <v>50</v>
      </c>
      <c r="E277656" t="s">
        <v>67118</v>
      </c>
    </row>
    <row r="277657" spans="1:5" x14ac:dyDescent="0.3">
      <c r="A277657" t="s">
        <v>133</v>
      </c>
      <c r="B277657" s="2">
        <v>44202</v>
      </c>
      <c r="C277657">
        <v>981868560</v>
      </c>
      <c r="D277657">
        <v>15050</v>
      </c>
      <c r="E277657" t="s">
        <v>67119</v>
      </c>
    </row>
    <row r="277658" spans="1:5" x14ac:dyDescent="0.3">
      <c r="A277658" t="s">
        <v>133</v>
      </c>
      <c r="B277658" s="2">
        <v>44201</v>
      </c>
      <c r="C277658">
        <v>981868560</v>
      </c>
      <c r="D277658">
        <v>15040</v>
      </c>
      <c r="E277658" t="s">
        <v>67120</v>
      </c>
    </row>
    <row r="277659" spans="1:5" x14ac:dyDescent="0.3">
      <c r="A277659" t="s">
        <v>216</v>
      </c>
      <c r="B277659" s="2">
        <v>43932</v>
      </c>
      <c r="C277659">
        <v>1109900960</v>
      </c>
      <c r="D277659">
        <v>16990</v>
      </c>
      <c r="E277659" t="s">
        <v>67121</v>
      </c>
    </row>
    <row r="277660" spans="1:5" x14ac:dyDescent="0.3">
      <c r="A277660" t="s">
        <v>168</v>
      </c>
      <c r="B277660" s="2">
        <v>44506</v>
      </c>
      <c r="C277660">
        <v>3267440</v>
      </c>
      <c r="D277660">
        <v>50</v>
      </c>
      <c r="E277660" t="s">
        <v>67122</v>
      </c>
    </row>
    <row r="277661" spans="1:5" x14ac:dyDescent="0.3">
      <c r="A277661" t="s">
        <v>168</v>
      </c>
      <c r="B277661" s="2">
        <v>44503</v>
      </c>
      <c r="C277661">
        <v>3267440</v>
      </c>
      <c r="D277661">
        <v>50</v>
      </c>
      <c r="E277661" t="s">
        <v>67122</v>
      </c>
    </row>
    <row r="277662" spans="1:5" x14ac:dyDescent="0.3">
      <c r="A277662" t="s">
        <v>168</v>
      </c>
      <c r="B277662" s="2">
        <v>44532</v>
      </c>
      <c r="C277662">
        <v>3267440</v>
      </c>
      <c r="D277662">
        <v>50</v>
      </c>
      <c r="E277662" t="s">
        <v>67122</v>
      </c>
    </row>
    <row r="277663" spans="1:5" x14ac:dyDescent="0.3">
      <c r="A277663" t="s">
        <v>168</v>
      </c>
      <c r="B277663" s="2">
        <v>44521</v>
      </c>
      <c r="C277663">
        <v>3267440</v>
      </c>
      <c r="D277663">
        <v>50</v>
      </c>
      <c r="E277663" t="s">
        <v>67122</v>
      </c>
    </row>
    <row r="277664" spans="1:5" x14ac:dyDescent="0.3">
      <c r="A277664" t="s">
        <v>168</v>
      </c>
      <c r="B277664" s="2">
        <v>44498</v>
      </c>
      <c r="C277664">
        <v>3267440</v>
      </c>
      <c r="D277664">
        <v>50</v>
      </c>
      <c r="E277664" t="s">
        <v>67122</v>
      </c>
    </row>
    <row r="277665" spans="1:5" x14ac:dyDescent="0.3">
      <c r="A277665" t="s">
        <v>168</v>
      </c>
      <c r="B277665" s="2">
        <v>44499</v>
      </c>
      <c r="C277665">
        <v>3267440</v>
      </c>
      <c r="D277665">
        <v>50</v>
      </c>
      <c r="E277665" t="s">
        <v>67122</v>
      </c>
    </row>
    <row r="277666" spans="1:5" x14ac:dyDescent="0.3">
      <c r="A277666" t="s">
        <v>168</v>
      </c>
      <c r="B277666" s="2">
        <v>44520</v>
      </c>
      <c r="C277666">
        <v>3267440</v>
      </c>
      <c r="D277666">
        <v>50</v>
      </c>
      <c r="E277666" t="s">
        <v>67122</v>
      </c>
    </row>
    <row r="277667" spans="1:5" x14ac:dyDescent="0.3">
      <c r="A277667" t="s">
        <v>168</v>
      </c>
      <c r="B277667" s="2">
        <v>44500</v>
      </c>
      <c r="C277667">
        <v>3267440</v>
      </c>
      <c r="D277667">
        <v>50</v>
      </c>
      <c r="E277667" t="s">
        <v>67122</v>
      </c>
    </row>
    <row r="277668" spans="1:5" x14ac:dyDescent="0.3">
      <c r="A277668" t="s">
        <v>168</v>
      </c>
      <c r="B277668" s="2">
        <v>44513</v>
      </c>
      <c r="C277668">
        <v>3267440</v>
      </c>
      <c r="D277668">
        <v>50</v>
      </c>
      <c r="E277668" t="s">
        <v>67122</v>
      </c>
    </row>
    <row r="277669" spans="1:5" x14ac:dyDescent="0.3">
      <c r="A277669" t="s">
        <v>168</v>
      </c>
      <c r="B277669" s="2">
        <v>44523</v>
      </c>
      <c r="C277669">
        <v>3267440</v>
      </c>
      <c r="D277669">
        <v>50</v>
      </c>
      <c r="E277669" t="s">
        <v>67122</v>
      </c>
    </row>
    <row r="277670" spans="1:5" x14ac:dyDescent="0.3">
      <c r="A277670" t="s">
        <v>168</v>
      </c>
      <c r="B277670" s="2">
        <v>44526</v>
      </c>
      <c r="C277670">
        <v>3267440</v>
      </c>
      <c r="D277670">
        <v>50</v>
      </c>
      <c r="E277670" t="s">
        <v>67122</v>
      </c>
    </row>
    <row r="277671" spans="1:5" x14ac:dyDescent="0.3">
      <c r="A277671" t="s">
        <v>168</v>
      </c>
      <c r="B277671" s="2">
        <v>44531</v>
      </c>
      <c r="C277671">
        <v>3267440</v>
      </c>
      <c r="D277671">
        <v>50</v>
      </c>
      <c r="E277671" t="s">
        <v>67122</v>
      </c>
    </row>
    <row r="277672" spans="1:5" x14ac:dyDescent="0.3">
      <c r="A277672" t="s">
        <v>168</v>
      </c>
      <c r="B277672" s="2">
        <v>44522</v>
      </c>
      <c r="C277672">
        <v>3267440</v>
      </c>
      <c r="D277672">
        <v>50</v>
      </c>
      <c r="E277672" t="s">
        <v>67122</v>
      </c>
    </row>
    <row r="277673" spans="1:5" x14ac:dyDescent="0.3">
      <c r="A277673" t="s">
        <v>168</v>
      </c>
      <c r="B277673" s="2">
        <v>44537</v>
      </c>
      <c r="C277673">
        <v>3267440</v>
      </c>
      <c r="D277673">
        <v>50</v>
      </c>
      <c r="E277673" t="s">
        <v>67122</v>
      </c>
    </row>
    <row r="277674" spans="1:5" x14ac:dyDescent="0.3">
      <c r="A277674" t="s">
        <v>168</v>
      </c>
      <c r="B277674" s="2">
        <v>44501</v>
      </c>
      <c r="C277674">
        <v>3267440</v>
      </c>
      <c r="D277674">
        <v>50</v>
      </c>
      <c r="E277674" t="s">
        <v>67122</v>
      </c>
    </row>
    <row r="277675" spans="1:5" x14ac:dyDescent="0.3">
      <c r="A277675" t="s">
        <v>168</v>
      </c>
      <c r="B277675" s="2">
        <v>44535</v>
      </c>
      <c r="C277675">
        <v>3267440</v>
      </c>
      <c r="D277675">
        <v>50</v>
      </c>
      <c r="E277675" t="s">
        <v>67122</v>
      </c>
    </row>
    <row r="277676" spans="1:5" x14ac:dyDescent="0.3">
      <c r="A277676" t="s">
        <v>168</v>
      </c>
      <c r="B277676" s="2">
        <v>44518</v>
      </c>
      <c r="C277676">
        <v>3267440</v>
      </c>
      <c r="D277676">
        <v>50</v>
      </c>
      <c r="E277676" t="s">
        <v>67122</v>
      </c>
    </row>
    <row r="277677" spans="1:5" x14ac:dyDescent="0.3">
      <c r="A277677" t="s">
        <v>168</v>
      </c>
      <c r="B277677" s="2">
        <v>44502</v>
      </c>
      <c r="C277677">
        <v>3267440</v>
      </c>
      <c r="D277677">
        <v>50</v>
      </c>
      <c r="E277677" t="s">
        <v>67122</v>
      </c>
    </row>
    <row r="277678" spans="1:5" x14ac:dyDescent="0.3">
      <c r="A277678" t="s">
        <v>168</v>
      </c>
      <c r="B277678" s="2">
        <v>44533</v>
      </c>
      <c r="C277678">
        <v>3267440</v>
      </c>
      <c r="D277678">
        <v>50</v>
      </c>
      <c r="E277678" t="s">
        <v>67122</v>
      </c>
    </row>
    <row r="277679" spans="1:5" x14ac:dyDescent="0.3">
      <c r="A277679" t="s">
        <v>168</v>
      </c>
      <c r="B277679" s="2">
        <v>44505</v>
      </c>
      <c r="C277679">
        <v>3267440</v>
      </c>
      <c r="D277679">
        <v>50</v>
      </c>
      <c r="E277679" t="s">
        <v>67122</v>
      </c>
    </row>
    <row r="277680" spans="1:5" x14ac:dyDescent="0.3">
      <c r="A277680" t="s">
        <v>168</v>
      </c>
      <c r="B277680" s="2">
        <v>44519</v>
      </c>
      <c r="C277680">
        <v>3267440</v>
      </c>
      <c r="D277680">
        <v>50</v>
      </c>
      <c r="E277680" t="s">
        <v>67122</v>
      </c>
    </row>
    <row r="277681" spans="1:5" x14ac:dyDescent="0.3">
      <c r="A277681" t="s">
        <v>168</v>
      </c>
      <c r="B277681" s="2">
        <v>44515</v>
      </c>
      <c r="C277681">
        <v>3267440</v>
      </c>
      <c r="D277681">
        <v>50</v>
      </c>
      <c r="E277681" t="s">
        <v>67122</v>
      </c>
    </row>
    <row r="277682" spans="1:5" x14ac:dyDescent="0.3">
      <c r="A277682" t="s">
        <v>168</v>
      </c>
      <c r="B277682" s="2">
        <v>44497</v>
      </c>
      <c r="C277682">
        <v>3267440</v>
      </c>
      <c r="D277682">
        <v>50</v>
      </c>
      <c r="E277682" t="s">
        <v>67122</v>
      </c>
    </row>
    <row r="277683" spans="1:5" x14ac:dyDescent="0.3">
      <c r="A277683" t="s">
        <v>168</v>
      </c>
      <c r="B277683" s="2">
        <v>44517</v>
      </c>
      <c r="C277683">
        <v>3267440</v>
      </c>
      <c r="D277683">
        <v>50</v>
      </c>
      <c r="E277683" t="s">
        <v>67122</v>
      </c>
    </row>
    <row r="277684" spans="1:5" x14ac:dyDescent="0.3">
      <c r="A277684" t="s">
        <v>168</v>
      </c>
      <c r="B277684" s="2">
        <v>44507</v>
      </c>
      <c r="C277684">
        <v>3267440</v>
      </c>
      <c r="D277684">
        <v>50</v>
      </c>
      <c r="E277684" t="s">
        <v>67122</v>
      </c>
    </row>
    <row r="277685" spans="1:5" x14ac:dyDescent="0.3">
      <c r="A277685" t="s">
        <v>168</v>
      </c>
      <c r="B277685" s="2">
        <v>44527</v>
      </c>
      <c r="C277685">
        <v>3267440</v>
      </c>
      <c r="D277685">
        <v>50</v>
      </c>
      <c r="E277685" t="s">
        <v>67122</v>
      </c>
    </row>
    <row r="277686" spans="1:5" x14ac:dyDescent="0.3">
      <c r="A277686" t="s">
        <v>168</v>
      </c>
      <c r="B277686" s="2">
        <v>44538</v>
      </c>
      <c r="C277686">
        <v>3267440</v>
      </c>
      <c r="D277686">
        <v>50</v>
      </c>
      <c r="E277686" t="s">
        <v>67122</v>
      </c>
    </row>
    <row r="277687" spans="1:5" x14ac:dyDescent="0.3">
      <c r="A277687" t="s">
        <v>168</v>
      </c>
      <c r="B277687" s="2">
        <v>44516</v>
      </c>
      <c r="C277687">
        <v>3267440</v>
      </c>
      <c r="D277687">
        <v>50</v>
      </c>
      <c r="E277687" t="s">
        <v>67122</v>
      </c>
    </row>
    <row r="277688" spans="1:5" x14ac:dyDescent="0.3">
      <c r="A277688" t="s">
        <v>168</v>
      </c>
      <c r="B277688" s="2">
        <v>44529</v>
      </c>
      <c r="C277688">
        <v>3267440</v>
      </c>
      <c r="D277688">
        <v>50</v>
      </c>
      <c r="E277688" t="s">
        <v>67122</v>
      </c>
    </row>
    <row r="277689" spans="1:5" x14ac:dyDescent="0.3">
      <c r="A277689" t="s">
        <v>168</v>
      </c>
      <c r="B277689" s="2">
        <v>44512</v>
      </c>
      <c r="C277689">
        <v>3267440</v>
      </c>
      <c r="D277689">
        <v>50</v>
      </c>
      <c r="E277689" t="s">
        <v>67122</v>
      </c>
    </row>
    <row r="277690" spans="1:5" x14ac:dyDescent="0.3">
      <c r="A277690" t="s">
        <v>168</v>
      </c>
      <c r="B277690" s="2">
        <v>44509</v>
      </c>
      <c r="C277690">
        <v>3267440</v>
      </c>
      <c r="D277690">
        <v>50</v>
      </c>
      <c r="E277690" t="s">
        <v>67122</v>
      </c>
    </row>
    <row r="277691" spans="1:5" x14ac:dyDescent="0.3">
      <c r="A277691" t="s">
        <v>168</v>
      </c>
      <c r="B277691" s="2">
        <v>44536</v>
      </c>
      <c r="C277691">
        <v>3267440</v>
      </c>
      <c r="D277691">
        <v>50</v>
      </c>
      <c r="E277691" t="s">
        <v>67122</v>
      </c>
    </row>
    <row r="277692" spans="1:5" x14ac:dyDescent="0.3">
      <c r="A277692" t="s">
        <v>168</v>
      </c>
      <c r="B277692" s="2">
        <v>44495</v>
      </c>
      <c r="C277692">
        <v>3267440</v>
      </c>
      <c r="D277692">
        <v>50</v>
      </c>
      <c r="E277692" t="s">
        <v>67122</v>
      </c>
    </row>
    <row r="277693" spans="1:5" x14ac:dyDescent="0.3">
      <c r="A277693" t="s">
        <v>168</v>
      </c>
      <c r="B277693" s="2">
        <v>44510</v>
      </c>
      <c r="C277693">
        <v>3267440</v>
      </c>
      <c r="D277693">
        <v>50</v>
      </c>
      <c r="E277693" t="s">
        <v>67122</v>
      </c>
    </row>
    <row r="277694" spans="1:5" x14ac:dyDescent="0.3">
      <c r="A277694" t="s">
        <v>168</v>
      </c>
      <c r="B277694" s="2">
        <v>44528</v>
      </c>
      <c r="C277694">
        <v>3267440</v>
      </c>
      <c r="D277694">
        <v>50</v>
      </c>
      <c r="E277694" t="s">
        <v>67122</v>
      </c>
    </row>
    <row r="277695" spans="1:5" x14ac:dyDescent="0.3">
      <c r="A277695" t="s">
        <v>168</v>
      </c>
      <c r="B277695" s="2">
        <v>44539</v>
      </c>
      <c r="C277695">
        <v>3267440</v>
      </c>
      <c r="D277695">
        <v>50</v>
      </c>
      <c r="E277695" t="s">
        <v>67122</v>
      </c>
    </row>
    <row r="277696" spans="1:5" x14ac:dyDescent="0.3">
      <c r="A277696" t="s">
        <v>168</v>
      </c>
      <c r="B277696" s="2">
        <v>44541</v>
      </c>
      <c r="C277696">
        <v>3267440</v>
      </c>
      <c r="D277696">
        <v>50</v>
      </c>
      <c r="E277696" t="s">
        <v>67122</v>
      </c>
    </row>
    <row r="277697" spans="1:5" x14ac:dyDescent="0.3">
      <c r="A277697" t="s">
        <v>168</v>
      </c>
      <c r="B277697" s="2">
        <v>44540</v>
      </c>
      <c r="C277697">
        <v>3267440</v>
      </c>
      <c r="D277697">
        <v>50</v>
      </c>
      <c r="E277697" t="s">
        <v>67122</v>
      </c>
    </row>
    <row r="277698" spans="1:5" x14ac:dyDescent="0.3">
      <c r="A277698" t="s">
        <v>168</v>
      </c>
      <c r="B277698" s="2">
        <v>44534</v>
      </c>
      <c r="C277698">
        <v>3267440</v>
      </c>
      <c r="D277698">
        <v>50</v>
      </c>
      <c r="E277698" t="s">
        <v>67122</v>
      </c>
    </row>
    <row r="277699" spans="1:5" x14ac:dyDescent="0.3">
      <c r="A277699" t="s">
        <v>168</v>
      </c>
      <c r="B277699" s="2">
        <v>44524</v>
      </c>
      <c r="C277699">
        <v>3267440</v>
      </c>
      <c r="D277699">
        <v>50</v>
      </c>
      <c r="E277699" t="s">
        <v>67122</v>
      </c>
    </row>
    <row r="277700" spans="1:5" x14ac:dyDescent="0.3">
      <c r="A277700" t="s">
        <v>168</v>
      </c>
      <c r="B277700" s="2">
        <v>44511</v>
      </c>
      <c r="C277700">
        <v>3267440</v>
      </c>
      <c r="D277700">
        <v>50</v>
      </c>
      <c r="E277700" t="s">
        <v>67122</v>
      </c>
    </row>
    <row r="277701" spans="1:5" x14ac:dyDescent="0.3">
      <c r="A277701" t="s">
        <v>168</v>
      </c>
      <c r="B277701" s="2">
        <v>44508</v>
      </c>
      <c r="C277701">
        <v>3267440</v>
      </c>
      <c r="D277701">
        <v>50</v>
      </c>
      <c r="E277701" t="s">
        <v>67122</v>
      </c>
    </row>
    <row r="277702" spans="1:5" x14ac:dyDescent="0.3">
      <c r="A277702" t="s">
        <v>168</v>
      </c>
      <c r="B277702" s="2">
        <v>44496</v>
      </c>
      <c r="C277702">
        <v>3267440</v>
      </c>
      <c r="D277702">
        <v>50</v>
      </c>
      <c r="E277702" t="s">
        <v>67122</v>
      </c>
    </row>
    <row r="277703" spans="1:5" x14ac:dyDescent="0.3">
      <c r="A277703" t="s">
        <v>168</v>
      </c>
      <c r="B277703" s="2">
        <v>44525</v>
      </c>
      <c r="C277703">
        <v>3267440</v>
      </c>
      <c r="D277703">
        <v>50</v>
      </c>
      <c r="E277703" t="s">
        <v>67122</v>
      </c>
    </row>
    <row r="277704" spans="1:5" x14ac:dyDescent="0.3">
      <c r="A277704" t="s">
        <v>168</v>
      </c>
      <c r="B277704" s="2">
        <v>44504</v>
      </c>
      <c r="C277704">
        <v>3267440</v>
      </c>
      <c r="D277704">
        <v>50</v>
      </c>
      <c r="E277704" t="s">
        <v>67122</v>
      </c>
    </row>
    <row r="277705" spans="1:5" x14ac:dyDescent="0.3">
      <c r="A277705" t="s">
        <v>168</v>
      </c>
      <c r="B277705" s="2">
        <v>44514</v>
      </c>
      <c r="C277705">
        <v>3267440</v>
      </c>
      <c r="D277705">
        <v>50</v>
      </c>
      <c r="E277705" t="s">
        <v>67122</v>
      </c>
    </row>
    <row r="277706" spans="1:5" x14ac:dyDescent="0.3">
      <c r="A277706" t="s">
        <v>168</v>
      </c>
      <c r="B277706" s="2">
        <v>44530</v>
      </c>
      <c r="C277706">
        <v>3267440</v>
      </c>
      <c r="D277706">
        <v>50</v>
      </c>
      <c r="E277706" t="s">
        <v>67122</v>
      </c>
    </row>
    <row r="277707" spans="1:5" x14ac:dyDescent="0.3">
      <c r="A277707" t="s">
        <v>21</v>
      </c>
      <c r="B277707" s="2">
        <v>43900</v>
      </c>
      <c r="C277707">
        <v>58822590</v>
      </c>
      <c r="D277707">
        <v>900</v>
      </c>
      <c r="E277707" t="s">
        <v>67123</v>
      </c>
    </row>
    <row r="277708" spans="1:5" x14ac:dyDescent="0.3">
      <c r="A277708" t="s">
        <v>242</v>
      </c>
      <c r="B277708" s="2">
        <v>43932</v>
      </c>
      <c r="C277708">
        <v>138593490</v>
      </c>
      <c r="D277708">
        <v>2120</v>
      </c>
      <c r="E277708" t="s">
        <v>67124</v>
      </c>
    </row>
    <row r="277709" spans="1:5" x14ac:dyDescent="0.3">
      <c r="A277709" t="s">
        <v>234</v>
      </c>
      <c r="B277709" s="2">
        <v>43998</v>
      </c>
      <c r="C277709">
        <v>472495880</v>
      </c>
      <c r="D277709">
        <v>7220</v>
      </c>
      <c r="E277709" t="s">
        <v>67125</v>
      </c>
    </row>
    <row r="277710" spans="1:5" x14ac:dyDescent="0.3">
      <c r="A277710" t="s">
        <v>250</v>
      </c>
      <c r="B277710" s="2">
        <v>44018</v>
      </c>
      <c r="C277710">
        <v>221252420</v>
      </c>
      <c r="D277710">
        <v>3380</v>
      </c>
      <c r="E277710" t="s">
        <v>67126</v>
      </c>
    </row>
    <row r="277711" spans="1:5" x14ac:dyDescent="0.3">
      <c r="A277711" t="s">
        <v>63</v>
      </c>
      <c r="B277711" s="2">
        <v>43901</v>
      </c>
      <c r="C277711">
        <v>5237980</v>
      </c>
      <c r="D277711">
        <v>80</v>
      </c>
      <c r="E277711" t="s">
        <v>67127</v>
      </c>
    </row>
    <row r="277712" spans="1:5" x14ac:dyDescent="0.3">
      <c r="A277712" t="s">
        <v>131</v>
      </c>
      <c r="B277712" s="2">
        <v>43920</v>
      </c>
      <c r="C277712">
        <v>518740280</v>
      </c>
      <c r="D277712">
        <v>7920</v>
      </c>
      <c r="E277712" t="s">
        <v>67128</v>
      </c>
    </row>
    <row r="277713" spans="1:5" x14ac:dyDescent="0.3">
      <c r="A277713" t="s">
        <v>224</v>
      </c>
      <c r="B277713" s="2">
        <v>43959</v>
      </c>
      <c r="C277713">
        <v>88487000</v>
      </c>
      <c r="D277713">
        <v>1350</v>
      </c>
      <c r="E277713" t="s">
        <v>67129</v>
      </c>
    </row>
    <row r="277714" spans="1:5" x14ac:dyDescent="0.3">
      <c r="A277714" t="s">
        <v>52</v>
      </c>
      <c r="B277714" s="2">
        <v>43883</v>
      </c>
      <c r="C277714">
        <v>56370220</v>
      </c>
      <c r="D277714">
        <v>860</v>
      </c>
      <c r="E277714" t="s">
        <v>67130</v>
      </c>
    </row>
    <row r="277715" spans="1:5" x14ac:dyDescent="0.3">
      <c r="A277715" t="s">
        <v>133</v>
      </c>
      <c r="B277715" s="2">
        <v>44200</v>
      </c>
      <c r="C277715">
        <v>981868560</v>
      </c>
      <c r="D277715">
        <v>14970</v>
      </c>
      <c r="E277715" t="s">
        <v>67131</v>
      </c>
    </row>
    <row r="277716" spans="1:5" x14ac:dyDescent="0.3">
      <c r="A277716" t="s">
        <v>118</v>
      </c>
      <c r="B277716" s="2">
        <v>43917</v>
      </c>
      <c r="C277716">
        <v>112858750</v>
      </c>
      <c r="D277716">
        <v>1720</v>
      </c>
      <c r="E277716" t="s">
        <v>67132</v>
      </c>
    </row>
    <row r="277717" spans="1:5" x14ac:dyDescent="0.3">
      <c r="A277717" t="s">
        <v>117</v>
      </c>
      <c r="B277717" s="2">
        <v>43901</v>
      </c>
      <c r="C277717">
        <v>42688860</v>
      </c>
      <c r="D277717">
        <v>650</v>
      </c>
      <c r="E277717" t="s">
        <v>67133</v>
      </c>
    </row>
    <row r="277718" spans="1:5" x14ac:dyDescent="0.3">
      <c r="A277718" t="s">
        <v>71</v>
      </c>
      <c r="B277718" s="2">
        <v>43906</v>
      </c>
      <c r="C277718">
        <v>3382898560</v>
      </c>
      <c r="D277718">
        <v>51480</v>
      </c>
      <c r="E277718" t="s">
        <v>67134</v>
      </c>
    </row>
    <row r="277719" spans="1:5" x14ac:dyDescent="0.3">
      <c r="A277719" t="s">
        <v>133</v>
      </c>
      <c r="B277719" s="2">
        <v>44199</v>
      </c>
      <c r="C277719">
        <v>981868560</v>
      </c>
      <c r="D277719">
        <v>14940</v>
      </c>
      <c r="E277719" t="s">
        <v>67135</v>
      </c>
    </row>
    <row r="277720" spans="1:5" x14ac:dyDescent="0.3">
      <c r="A277720" t="s">
        <v>128</v>
      </c>
      <c r="B277720" s="2">
        <v>43988</v>
      </c>
      <c r="C277720">
        <v>26303000</v>
      </c>
      <c r="D277720">
        <v>400</v>
      </c>
      <c r="E277720" t="s">
        <v>67136</v>
      </c>
    </row>
    <row r="277721" spans="1:5" x14ac:dyDescent="0.3">
      <c r="A277721" t="s">
        <v>128</v>
      </c>
      <c r="B277721" s="2">
        <v>43990</v>
      </c>
      <c r="C277721">
        <v>26303000</v>
      </c>
      <c r="D277721">
        <v>400</v>
      </c>
      <c r="E277721" t="s">
        <v>67136</v>
      </c>
    </row>
    <row r="277722" spans="1:5" x14ac:dyDescent="0.3">
      <c r="A277722" t="s">
        <v>128</v>
      </c>
      <c r="B277722" s="2">
        <v>43987</v>
      </c>
      <c r="C277722">
        <v>26303000</v>
      </c>
      <c r="D277722">
        <v>400</v>
      </c>
      <c r="E277722" t="s">
        <v>67136</v>
      </c>
    </row>
    <row r="277723" spans="1:5" x14ac:dyDescent="0.3">
      <c r="A277723" t="s">
        <v>128</v>
      </c>
      <c r="B277723" s="2">
        <v>43986</v>
      </c>
      <c r="C277723">
        <v>26303000</v>
      </c>
      <c r="D277723">
        <v>400</v>
      </c>
      <c r="E277723" t="s">
        <v>67136</v>
      </c>
    </row>
    <row r="277724" spans="1:5" x14ac:dyDescent="0.3">
      <c r="A277724" t="s">
        <v>128</v>
      </c>
      <c r="B277724" s="2">
        <v>43989</v>
      </c>
      <c r="C277724">
        <v>26303000</v>
      </c>
      <c r="D277724">
        <v>400</v>
      </c>
      <c r="E277724" t="s">
        <v>67136</v>
      </c>
    </row>
    <row r="277725" spans="1:5" x14ac:dyDescent="0.3">
      <c r="A277725" t="s">
        <v>128</v>
      </c>
      <c r="B277725" s="2">
        <v>43985</v>
      </c>
      <c r="C277725">
        <v>26303000</v>
      </c>
      <c r="D277725">
        <v>400</v>
      </c>
      <c r="E277725" t="s">
        <v>67136</v>
      </c>
    </row>
    <row r="277726" spans="1:5" x14ac:dyDescent="0.3">
      <c r="A277726" t="s">
        <v>238</v>
      </c>
      <c r="B277726" s="2">
        <v>44027</v>
      </c>
      <c r="C277726">
        <v>355889960</v>
      </c>
      <c r="D277726">
        <v>5410</v>
      </c>
      <c r="E277726" t="s">
        <v>67137</v>
      </c>
    </row>
    <row r="277727" spans="1:5" x14ac:dyDescent="0.3">
      <c r="A277727" t="s">
        <v>158</v>
      </c>
      <c r="B277727" s="2">
        <v>44001</v>
      </c>
      <c r="C277727">
        <v>25670240</v>
      </c>
      <c r="D277727">
        <v>390</v>
      </c>
      <c r="E277727" t="s">
        <v>67138</v>
      </c>
    </row>
    <row r="277728" spans="1:5" x14ac:dyDescent="0.3">
      <c r="A277728" t="s">
        <v>139</v>
      </c>
      <c r="B277728" s="2">
        <v>43921</v>
      </c>
      <c r="C277728">
        <v>112121980</v>
      </c>
      <c r="D277728">
        <v>1700</v>
      </c>
      <c r="E277728" t="s">
        <v>67139</v>
      </c>
    </row>
    <row r="277729" spans="1:5" x14ac:dyDescent="0.3">
      <c r="A277729" t="s">
        <v>28</v>
      </c>
      <c r="B277729" s="2">
        <v>43907</v>
      </c>
      <c r="C277729">
        <v>3957620</v>
      </c>
      <c r="D277729">
        <v>60</v>
      </c>
      <c r="E277729" t="s">
        <v>67140</v>
      </c>
    </row>
    <row r="277730" spans="1:5" x14ac:dyDescent="0.3">
      <c r="A277730" t="s">
        <v>214</v>
      </c>
      <c r="B277730" s="2">
        <v>44004</v>
      </c>
      <c r="C277730">
        <v>27059950</v>
      </c>
      <c r="D277730">
        <v>410</v>
      </c>
      <c r="E277730" t="s">
        <v>67141</v>
      </c>
    </row>
    <row r="277731" spans="1:5" x14ac:dyDescent="0.3">
      <c r="A277731" t="s">
        <v>252</v>
      </c>
      <c r="B277731" s="2">
        <v>43974</v>
      </c>
      <c r="C277731">
        <v>296117180</v>
      </c>
      <c r="D277731">
        <v>4480</v>
      </c>
      <c r="E277731" t="s">
        <v>67142</v>
      </c>
    </row>
    <row r="277732" spans="1:5" x14ac:dyDescent="0.3">
      <c r="A277732" t="s">
        <v>256</v>
      </c>
      <c r="B277732" s="2">
        <v>43976</v>
      </c>
      <c r="C277732">
        <v>133528640</v>
      </c>
      <c r="D277732">
        <v>2020</v>
      </c>
      <c r="E277732" t="s">
        <v>67143</v>
      </c>
    </row>
    <row r="277733" spans="1:5" x14ac:dyDescent="0.3">
      <c r="A277733" t="s">
        <v>177</v>
      </c>
      <c r="B277733" s="2">
        <v>43944</v>
      </c>
      <c r="C277733">
        <v>218321500</v>
      </c>
      <c r="D277733">
        <v>3300</v>
      </c>
      <c r="E277733" t="s">
        <v>67144</v>
      </c>
    </row>
    <row r="277734" spans="1:5" x14ac:dyDescent="0.3">
      <c r="A277734" t="s">
        <v>175</v>
      </c>
      <c r="B277734" s="2">
        <v>43944</v>
      </c>
      <c r="C277734">
        <v>14171731200</v>
      </c>
      <c r="D277734">
        <v>213930</v>
      </c>
      <c r="E277734" t="s">
        <v>67145</v>
      </c>
    </row>
    <row r="277735" spans="1:5" x14ac:dyDescent="0.3">
      <c r="A277735" t="s">
        <v>133</v>
      </c>
      <c r="B277735" s="2">
        <v>44198</v>
      </c>
      <c r="C277735">
        <v>981868560</v>
      </c>
      <c r="D277735">
        <v>14820</v>
      </c>
      <c r="E277735" t="s">
        <v>67146</v>
      </c>
    </row>
    <row r="277736" spans="1:5" x14ac:dyDescent="0.3">
      <c r="A277736" t="s">
        <v>264</v>
      </c>
      <c r="B277736" s="2">
        <v>43937</v>
      </c>
      <c r="C277736">
        <v>53026900</v>
      </c>
      <c r="D277736">
        <v>800</v>
      </c>
      <c r="E277736" t="s">
        <v>67147</v>
      </c>
    </row>
    <row r="277737" spans="1:5" x14ac:dyDescent="0.3">
      <c r="A277737" t="s">
        <v>218</v>
      </c>
      <c r="B277737" s="2">
        <v>44049</v>
      </c>
      <c r="C277737">
        <v>101426250</v>
      </c>
      <c r="D277737">
        <v>1530</v>
      </c>
      <c r="E277737" t="s">
        <v>67148</v>
      </c>
    </row>
    <row r="277738" spans="1:5" x14ac:dyDescent="0.3">
      <c r="A277738" t="s">
        <v>52</v>
      </c>
      <c r="B277738" s="2">
        <v>43882</v>
      </c>
      <c r="C277738">
        <v>56370220</v>
      </c>
      <c r="D277738">
        <v>850</v>
      </c>
      <c r="E277738" t="s">
        <v>67149</v>
      </c>
    </row>
    <row r="277739" spans="1:5" x14ac:dyDescent="0.3">
      <c r="A277739" t="s">
        <v>182</v>
      </c>
      <c r="B277739" s="2">
        <v>43930</v>
      </c>
      <c r="C277739">
        <v>23889970</v>
      </c>
      <c r="D277739">
        <v>360</v>
      </c>
      <c r="E277739" t="s">
        <v>67150</v>
      </c>
    </row>
    <row r="277740" spans="1:5" x14ac:dyDescent="0.3">
      <c r="A277740" t="s">
        <v>64</v>
      </c>
      <c r="B277740" s="2">
        <v>43912</v>
      </c>
      <c r="C277740">
        <v>32524120</v>
      </c>
      <c r="D277740">
        <v>490</v>
      </c>
      <c r="E277740" t="s">
        <v>67151</v>
      </c>
    </row>
    <row r="277741" spans="1:5" x14ac:dyDescent="0.3">
      <c r="A277741" t="s">
        <v>81</v>
      </c>
      <c r="B277741" s="2">
        <v>43920</v>
      </c>
      <c r="C277741">
        <v>1239516960</v>
      </c>
      <c r="D277741">
        <v>18660</v>
      </c>
      <c r="E277741" t="s">
        <v>67152</v>
      </c>
    </row>
    <row r="277742" spans="1:5" x14ac:dyDescent="0.3">
      <c r="A277742" t="s">
        <v>49</v>
      </c>
      <c r="B277742" s="2">
        <v>43890</v>
      </c>
      <c r="C277742">
        <v>590374720</v>
      </c>
      <c r="D277742">
        <v>8880</v>
      </c>
      <c r="E277742" t="s">
        <v>67153</v>
      </c>
    </row>
    <row r="277743" spans="1:5" x14ac:dyDescent="0.3">
      <c r="A277743" t="s">
        <v>194</v>
      </c>
      <c r="B277743" s="2">
        <v>43949</v>
      </c>
      <c r="C277743">
        <v>137767020</v>
      </c>
      <c r="D277743">
        <v>2070</v>
      </c>
      <c r="E277743" t="s">
        <v>67154</v>
      </c>
    </row>
    <row r="277744" spans="1:5" x14ac:dyDescent="0.3">
      <c r="A277744" t="s">
        <v>133</v>
      </c>
      <c r="B277744" s="2">
        <v>44197</v>
      </c>
      <c r="C277744">
        <v>981868560</v>
      </c>
      <c r="D277744">
        <v>14740</v>
      </c>
      <c r="E277744" t="s">
        <v>67155</v>
      </c>
    </row>
    <row r="277745" spans="1:5" x14ac:dyDescent="0.3">
      <c r="A277745" t="s">
        <v>117</v>
      </c>
      <c r="B277745" s="2">
        <v>43900</v>
      </c>
      <c r="C277745">
        <v>42688860</v>
      </c>
      <c r="D277745">
        <v>640</v>
      </c>
      <c r="E277745" t="s">
        <v>67156</v>
      </c>
    </row>
    <row r="277746" spans="1:5" x14ac:dyDescent="0.3">
      <c r="A277746" t="s">
        <v>61</v>
      </c>
      <c r="B277746" s="2">
        <v>43910</v>
      </c>
      <c r="C277746">
        <v>68715470</v>
      </c>
      <c r="D277746">
        <v>1030</v>
      </c>
      <c r="E277746" t="s">
        <v>67157</v>
      </c>
    </row>
    <row r="277747" spans="1:5" x14ac:dyDescent="0.3">
      <c r="A277747" t="s">
        <v>104</v>
      </c>
      <c r="B277747" s="2">
        <v>43910</v>
      </c>
      <c r="C277747">
        <v>32729930</v>
      </c>
      <c r="D277747">
        <v>490</v>
      </c>
      <c r="E277747" t="s">
        <v>67158</v>
      </c>
    </row>
    <row r="277748" spans="1:5" x14ac:dyDescent="0.3">
      <c r="A277748" t="s">
        <v>140</v>
      </c>
      <c r="B277748" s="2">
        <v>43928</v>
      </c>
      <c r="C277748">
        <v>122241140</v>
      </c>
      <c r="D277748">
        <v>1830</v>
      </c>
      <c r="E277748" t="s">
        <v>67159</v>
      </c>
    </row>
    <row r="277749" spans="1:5" x14ac:dyDescent="0.3">
      <c r="A277749" t="s">
        <v>196</v>
      </c>
      <c r="B277749" s="2">
        <v>44053</v>
      </c>
      <c r="C277749">
        <v>167678510</v>
      </c>
      <c r="D277749">
        <v>2510</v>
      </c>
      <c r="E277749" t="s">
        <v>67160</v>
      </c>
    </row>
    <row r="277750" spans="1:5" x14ac:dyDescent="0.3">
      <c r="A277750" t="s">
        <v>172</v>
      </c>
      <c r="B277750" s="2">
        <v>43972</v>
      </c>
      <c r="C277750">
        <v>305475860</v>
      </c>
      <c r="D277750">
        <v>4570</v>
      </c>
      <c r="E277750" t="s">
        <v>67161</v>
      </c>
    </row>
    <row r="277751" spans="1:5" x14ac:dyDescent="0.3">
      <c r="A277751" t="s">
        <v>183</v>
      </c>
      <c r="B277751" s="2">
        <v>43964</v>
      </c>
      <c r="C277751">
        <v>283017000</v>
      </c>
      <c r="D277751">
        <v>4220</v>
      </c>
      <c r="E277751" t="s">
        <v>67162</v>
      </c>
    </row>
    <row r="277752" spans="1:5" x14ac:dyDescent="0.3">
      <c r="A277752" t="s">
        <v>52</v>
      </c>
      <c r="B277752" s="2">
        <v>43881</v>
      </c>
      <c r="C277752">
        <v>56370220</v>
      </c>
      <c r="D277752">
        <v>840</v>
      </c>
      <c r="E277752" t="s">
        <v>67163</v>
      </c>
    </row>
    <row r="277753" spans="1:5" x14ac:dyDescent="0.3">
      <c r="A277753" t="s">
        <v>234</v>
      </c>
      <c r="B277753" s="2">
        <v>43997</v>
      </c>
      <c r="C277753">
        <v>472495880</v>
      </c>
      <c r="D277753">
        <v>7030</v>
      </c>
      <c r="E277753" t="s">
        <v>67164</v>
      </c>
    </row>
    <row r="277754" spans="1:5" x14ac:dyDescent="0.3">
      <c r="A277754" t="s">
        <v>202</v>
      </c>
      <c r="B277754" s="2">
        <v>43929</v>
      </c>
      <c r="C277754">
        <v>2358248640</v>
      </c>
      <c r="D277754">
        <v>35050</v>
      </c>
      <c r="E277754" t="s">
        <v>67165</v>
      </c>
    </row>
    <row r="277755" spans="1:5" x14ac:dyDescent="0.3">
      <c r="A277755" t="s">
        <v>170</v>
      </c>
      <c r="B277755" s="2">
        <v>43922</v>
      </c>
      <c r="C277755">
        <v>374579760</v>
      </c>
      <c r="D277755">
        <v>5560</v>
      </c>
      <c r="E277755" t="s">
        <v>67166</v>
      </c>
    </row>
    <row r="277756" spans="1:5" x14ac:dyDescent="0.3">
      <c r="A277756" t="s">
        <v>145</v>
      </c>
      <c r="B277756" s="2">
        <v>43922</v>
      </c>
      <c r="C277756">
        <v>8087270</v>
      </c>
      <c r="D277756">
        <v>120</v>
      </c>
      <c r="E277756" t="s">
        <v>67167</v>
      </c>
    </row>
    <row r="277757" spans="1:5" x14ac:dyDescent="0.3">
      <c r="A277757" t="s">
        <v>200</v>
      </c>
      <c r="B277757" s="2">
        <v>43994</v>
      </c>
      <c r="C277757">
        <v>329695200</v>
      </c>
      <c r="D277757">
        <v>4890</v>
      </c>
      <c r="E277757" t="s">
        <v>67168</v>
      </c>
    </row>
    <row r="277758" spans="1:5" x14ac:dyDescent="0.3">
      <c r="A277758" t="s">
        <v>133</v>
      </c>
      <c r="B277758" s="2">
        <v>44196</v>
      </c>
      <c r="C277758">
        <v>981868560</v>
      </c>
      <c r="D277758">
        <v>14560</v>
      </c>
      <c r="E277758" t="s">
        <v>67169</v>
      </c>
    </row>
    <row r="277759" spans="1:5" x14ac:dyDescent="0.3">
      <c r="A277759" t="s">
        <v>135</v>
      </c>
      <c r="B277759" s="2">
        <v>43912</v>
      </c>
      <c r="C277759">
        <v>94411380</v>
      </c>
      <c r="D277759">
        <v>1400</v>
      </c>
      <c r="E277759" t="s">
        <v>67170</v>
      </c>
    </row>
    <row r="277760" spans="1:5" x14ac:dyDescent="0.3">
      <c r="A277760" t="s">
        <v>135</v>
      </c>
      <c r="B277760" s="2">
        <v>43911</v>
      </c>
      <c r="C277760">
        <v>94411380</v>
      </c>
      <c r="D277760">
        <v>1400</v>
      </c>
      <c r="E277760" t="s">
        <v>67170</v>
      </c>
    </row>
    <row r="277761" spans="1:5" x14ac:dyDescent="0.3">
      <c r="A277761" t="s">
        <v>250</v>
      </c>
      <c r="B277761" s="2">
        <v>44017</v>
      </c>
      <c r="C277761">
        <v>221252420</v>
      </c>
      <c r="D277761">
        <v>3280</v>
      </c>
      <c r="E277761" t="s">
        <v>67171</v>
      </c>
    </row>
    <row r="277762" spans="1:5" x14ac:dyDescent="0.3">
      <c r="A277762" t="s">
        <v>230</v>
      </c>
      <c r="B277762" s="2">
        <v>44017</v>
      </c>
      <c r="C277762">
        <v>128895830</v>
      </c>
      <c r="D277762">
        <v>1910</v>
      </c>
      <c r="E277762" t="s">
        <v>67172</v>
      </c>
    </row>
    <row r="277763" spans="1:5" x14ac:dyDescent="0.3">
      <c r="A277763" t="s">
        <v>230</v>
      </c>
      <c r="B277763" s="2">
        <v>44018</v>
      </c>
      <c r="C277763">
        <v>128895830</v>
      </c>
      <c r="D277763">
        <v>1910</v>
      </c>
      <c r="E277763" t="s">
        <v>67172</v>
      </c>
    </row>
    <row r="277764" spans="1:5" x14ac:dyDescent="0.3">
      <c r="A277764" t="s">
        <v>230</v>
      </c>
      <c r="B277764" s="2">
        <v>44019</v>
      </c>
      <c r="C277764">
        <v>128895830</v>
      </c>
      <c r="D277764">
        <v>1910</v>
      </c>
      <c r="E277764" t="s">
        <v>67172</v>
      </c>
    </row>
    <row r="277765" spans="1:5" x14ac:dyDescent="0.3">
      <c r="A277765" t="s">
        <v>230</v>
      </c>
      <c r="B277765" s="2">
        <v>44020</v>
      </c>
      <c r="C277765">
        <v>128895830</v>
      </c>
      <c r="D277765">
        <v>1910</v>
      </c>
      <c r="E277765" t="s">
        <v>67172</v>
      </c>
    </row>
    <row r="277766" spans="1:5" x14ac:dyDescent="0.3">
      <c r="A277766" t="s">
        <v>230</v>
      </c>
      <c r="B277766" s="2">
        <v>44016</v>
      </c>
      <c r="C277766">
        <v>128895830</v>
      </c>
      <c r="D277766">
        <v>1910</v>
      </c>
      <c r="E277766" t="s">
        <v>67172</v>
      </c>
    </row>
    <row r="277767" spans="1:5" x14ac:dyDescent="0.3">
      <c r="A277767" t="s">
        <v>133</v>
      </c>
      <c r="B277767" s="2">
        <v>44195</v>
      </c>
      <c r="C277767">
        <v>981868560</v>
      </c>
      <c r="D277767">
        <v>14540</v>
      </c>
      <c r="E277767" t="s">
        <v>67173</v>
      </c>
    </row>
    <row r="277768" spans="1:5" x14ac:dyDescent="0.3">
      <c r="A277768" t="s">
        <v>132</v>
      </c>
      <c r="B277768" s="2">
        <v>43910</v>
      </c>
      <c r="C277768">
        <v>384543280</v>
      </c>
      <c r="D277768">
        <v>5690</v>
      </c>
      <c r="E277768" t="s">
        <v>67174</v>
      </c>
    </row>
    <row r="277769" spans="1:5" x14ac:dyDescent="0.3">
      <c r="A277769" t="s">
        <v>196</v>
      </c>
      <c r="B277769" s="2">
        <v>44052</v>
      </c>
      <c r="C277769">
        <v>167678510</v>
      </c>
      <c r="D277769">
        <v>2480</v>
      </c>
      <c r="E277769" t="s">
        <v>67175</v>
      </c>
    </row>
    <row r="277770" spans="1:5" x14ac:dyDescent="0.3">
      <c r="A277770" t="s">
        <v>133</v>
      </c>
      <c r="B277770" s="2">
        <v>44194</v>
      </c>
      <c r="C277770">
        <v>981868560</v>
      </c>
      <c r="D277770">
        <v>14510</v>
      </c>
      <c r="E277770" t="s">
        <v>67176</v>
      </c>
    </row>
    <row r="277771" spans="1:5" x14ac:dyDescent="0.3">
      <c r="A277771" t="s">
        <v>134</v>
      </c>
      <c r="B277771" s="2">
        <v>43907</v>
      </c>
      <c r="C277771">
        <v>28423180</v>
      </c>
      <c r="D277771">
        <v>420</v>
      </c>
      <c r="E277771" t="s">
        <v>67177</v>
      </c>
    </row>
    <row r="277772" spans="1:5" x14ac:dyDescent="0.3">
      <c r="A277772" t="s">
        <v>208</v>
      </c>
      <c r="B277772" s="2">
        <v>43935</v>
      </c>
      <c r="C277772">
        <v>411287720</v>
      </c>
      <c r="D277772">
        <v>6070</v>
      </c>
      <c r="E277772" t="s">
        <v>67178</v>
      </c>
    </row>
    <row r="277773" spans="1:5" x14ac:dyDescent="0.3">
      <c r="A277773" t="s">
        <v>238</v>
      </c>
      <c r="B277773" s="2">
        <v>44026</v>
      </c>
      <c r="C277773">
        <v>355889960</v>
      </c>
      <c r="D277773">
        <v>5250</v>
      </c>
      <c r="E277773" t="s">
        <v>67179</v>
      </c>
    </row>
    <row r="277774" spans="1:5" x14ac:dyDescent="0.3">
      <c r="A277774" t="s">
        <v>16</v>
      </c>
      <c r="B277774" s="2">
        <v>43885</v>
      </c>
      <c r="C277774">
        <v>518158080</v>
      </c>
      <c r="D277774">
        <v>7630</v>
      </c>
      <c r="E277774" t="s">
        <v>67180</v>
      </c>
    </row>
    <row r="277775" spans="1:5" x14ac:dyDescent="0.3">
      <c r="A277775" t="s">
        <v>284</v>
      </c>
      <c r="B277775" s="2">
        <v>43992</v>
      </c>
      <c r="C277775">
        <v>336966120</v>
      </c>
      <c r="D277775">
        <v>4960</v>
      </c>
      <c r="E277775" t="s">
        <v>67181</v>
      </c>
    </row>
    <row r="277776" spans="1:5" x14ac:dyDescent="0.3">
      <c r="A277776" t="s">
        <v>234</v>
      </c>
      <c r="B277776" s="2">
        <v>43996</v>
      </c>
      <c r="C277776">
        <v>472495880</v>
      </c>
      <c r="D277776">
        <v>6940</v>
      </c>
      <c r="E277776" t="s">
        <v>67182</v>
      </c>
    </row>
    <row r="277777" spans="1:5" x14ac:dyDescent="0.3">
      <c r="A277777" t="s">
        <v>272</v>
      </c>
      <c r="B277777" s="2">
        <v>43968</v>
      </c>
      <c r="C277777">
        <v>990102160</v>
      </c>
      <c r="D277777">
        <v>14540</v>
      </c>
      <c r="E277777" t="s">
        <v>67183</v>
      </c>
    </row>
    <row r="277778" spans="1:5" x14ac:dyDescent="0.3">
      <c r="A277778" t="s">
        <v>174</v>
      </c>
      <c r="B277778" s="2">
        <v>43930</v>
      </c>
      <c r="C277778">
        <v>63363930</v>
      </c>
      <c r="D277778">
        <v>930</v>
      </c>
      <c r="E277778" t="s">
        <v>67184</v>
      </c>
    </row>
    <row r="277779" spans="1:5" x14ac:dyDescent="0.3">
      <c r="A277779" t="s">
        <v>133</v>
      </c>
      <c r="B277779" s="2">
        <v>44193</v>
      </c>
      <c r="C277779">
        <v>981868560</v>
      </c>
      <c r="D277779">
        <v>14410</v>
      </c>
      <c r="E277779" t="s">
        <v>67185</v>
      </c>
    </row>
    <row r="277780" spans="1:5" x14ac:dyDescent="0.3">
      <c r="A277780" t="s">
        <v>196</v>
      </c>
      <c r="B277780" s="2">
        <v>44051</v>
      </c>
      <c r="C277780">
        <v>167678510</v>
      </c>
      <c r="D277780">
        <v>2460</v>
      </c>
      <c r="E277780" t="s">
        <v>67186</v>
      </c>
    </row>
    <row r="277781" spans="1:5" x14ac:dyDescent="0.3">
      <c r="A277781" t="s">
        <v>280</v>
      </c>
      <c r="B277781" s="2">
        <v>43960</v>
      </c>
      <c r="C277781">
        <v>177233120</v>
      </c>
      <c r="D277781">
        <v>2600</v>
      </c>
      <c r="E277781" t="s">
        <v>67187</v>
      </c>
    </row>
    <row r="277782" spans="1:5" x14ac:dyDescent="0.3">
      <c r="A277782" t="s">
        <v>133</v>
      </c>
      <c r="B277782" s="2">
        <v>44192</v>
      </c>
      <c r="C277782">
        <v>981868560</v>
      </c>
      <c r="D277782">
        <v>14400</v>
      </c>
      <c r="E277782" t="s">
        <v>67188</v>
      </c>
    </row>
    <row r="277783" spans="1:5" x14ac:dyDescent="0.3">
      <c r="A277783" t="s">
        <v>133</v>
      </c>
      <c r="B277783" s="2">
        <v>44191</v>
      </c>
      <c r="C277783">
        <v>981868560</v>
      </c>
      <c r="D277783">
        <v>14390</v>
      </c>
      <c r="E277783" t="s">
        <v>67189</v>
      </c>
    </row>
    <row r="277784" spans="1:5" x14ac:dyDescent="0.3">
      <c r="A277784" t="s">
        <v>151</v>
      </c>
      <c r="B277784" s="2">
        <v>43919</v>
      </c>
      <c r="C277784">
        <v>193979980</v>
      </c>
      <c r="D277784">
        <v>2840</v>
      </c>
      <c r="E277784" t="s">
        <v>67190</v>
      </c>
    </row>
    <row r="277785" spans="1:5" x14ac:dyDescent="0.3">
      <c r="A277785" t="s">
        <v>151</v>
      </c>
      <c r="B277785" s="2">
        <v>43920</v>
      </c>
      <c r="C277785">
        <v>193979980</v>
      </c>
      <c r="D277785">
        <v>2840</v>
      </c>
      <c r="E277785" t="s">
        <v>67190</v>
      </c>
    </row>
    <row r="277786" spans="1:5" x14ac:dyDescent="0.3">
      <c r="A277786" t="s">
        <v>232</v>
      </c>
      <c r="B277786" s="2">
        <v>43988</v>
      </c>
      <c r="C277786">
        <v>1233799280</v>
      </c>
      <c r="D277786">
        <v>18050</v>
      </c>
      <c r="E277786" t="s">
        <v>67191</v>
      </c>
    </row>
    <row r="277787" spans="1:5" x14ac:dyDescent="0.3">
      <c r="A277787" t="s">
        <v>183</v>
      </c>
      <c r="B277787" s="2">
        <v>43963</v>
      </c>
      <c r="C277787">
        <v>283017000</v>
      </c>
      <c r="D277787">
        <v>4140</v>
      </c>
      <c r="E277787" t="s">
        <v>67192</v>
      </c>
    </row>
    <row r="277788" spans="1:5" x14ac:dyDescent="0.3">
      <c r="A277788" t="s">
        <v>13</v>
      </c>
      <c r="B277788" s="2">
        <v>43900</v>
      </c>
      <c r="C277788">
        <v>21198430</v>
      </c>
      <c r="D277788">
        <v>310</v>
      </c>
      <c r="E277788" t="s">
        <v>67193</v>
      </c>
    </row>
    <row r="277789" spans="1:5" x14ac:dyDescent="0.3">
      <c r="A277789" t="s">
        <v>210</v>
      </c>
      <c r="B277789" s="2">
        <v>43930</v>
      </c>
      <c r="C277789">
        <v>173164520</v>
      </c>
      <c r="D277789">
        <v>2530</v>
      </c>
      <c r="E277789" t="s">
        <v>67194</v>
      </c>
    </row>
    <row r="277790" spans="1:5" x14ac:dyDescent="0.3">
      <c r="A277790" t="s">
        <v>133</v>
      </c>
      <c r="B277790" s="2">
        <v>44190</v>
      </c>
      <c r="C277790">
        <v>981868560</v>
      </c>
      <c r="D277790">
        <v>14330</v>
      </c>
      <c r="E277790" t="s">
        <v>67195</v>
      </c>
    </row>
    <row r="277791" spans="1:5" x14ac:dyDescent="0.3">
      <c r="A277791" t="s">
        <v>159</v>
      </c>
      <c r="B277791" s="2">
        <v>43916</v>
      </c>
      <c r="C277791">
        <v>716970240</v>
      </c>
      <c r="D277791">
        <v>10450</v>
      </c>
      <c r="E277791" t="s">
        <v>67196</v>
      </c>
    </row>
    <row r="277792" spans="1:5" x14ac:dyDescent="0.3">
      <c r="A277792" t="s">
        <v>44</v>
      </c>
      <c r="B277792" s="2">
        <v>43904</v>
      </c>
      <c r="C277792">
        <v>687220</v>
      </c>
      <c r="D277792">
        <v>10</v>
      </c>
      <c r="E277792" t="s">
        <v>67197</v>
      </c>
    </row>
    <row r="277793" spans="1:5" x14ac:dyDescent="0.3">
      <c r="A277793" t="s">
        <v>44</v>
      </c>
      <c r="B277793" s="2">
        <v>43906</v>
      </c>
      <c r="C277793">
        <v>687220</v>
      </c>
      <c r="D277793">
        <v>10</v>
      </c>
      <c r="E277793" t="s">
        <v>67197</v>
      </c>
    </row>
    <row r="277794" spans="1:5" x14ac:dyDescent="0.3">
      <c r="A277794" t="s">
        <v>44</v>
      </c>
      <c r="B277794" s="2">
        <v>43909</v>
      </c>
      <c r="C277794">
        <v>687220</v>
      </c>
      <c r="D277794">
        <v>10</v>
      </c>
      <c r="E277794" t="s">
        <v>67197</v>
      </c>
    </row>
    <row r="277795" spans="1:5" x14ac:dyDescent="0.3">
      <c r="A277795" t="s">
        <v>44</v>
      </c>
      <c r="B277795" s="2">
        <v>43905</v>
      </c>
      <c r="C277795">
        <v>687220</v>
      </c>
      <c r="D277795">
        <v>10</v>
      </c>
      <c r="E277795" t="s">
        <v>67197</v>
      </c>
    </row>
    <row r="277796" spans="1:5" x14ac:dyDescent="0.3">
      <c r="A277796" t="s">
        <v>44</v>
      </c>
      <c r="B277796" s="2">
        <v>43907</v>
      </c>
      <c r="C277796">
        <v>687220</v>
      </c>
      <c r="D277796">
        <v>10</v>
      </c>
      <c r="E277796" t="s">
        <v>67197</v>
      </c>
    </row>
    <row r="277797" spans="1:5" x14ac:dyDescent="0.3">
      <c r="A277797" t="s">
        <v>44</v>
      </c>
      <c r="B277797" s="2">
        <v>43908</v>
      </c>
      <c r="C277797">
        <v>687220</v>
      </c>
      <c r="D277797">
        <v>10</v>
      </c>
      <c r="E277797" t="s">
        <v>67197</v>
      </c>
    </row>
    <row r="277798" spans="1:5" x14ac:dyDescent="0.3">
      <c r="A277798" t="s">
        <v>44</v>
      </c>
      <c r="B277798" s="2">
        <v>43910</v>
      </c>
      <c r="C277798">
        <v>687220</v>
      </c>
      <c r="D277798">
        <v>10</v>
      </c>
      <c r="E277798" t="s">
        <v>67197</v>
      </c>
    </row>
    <row r="277799" spans="1:5" x14ac:dyDescent="0.3">
      <c r="A277799" t="s">
        <v>162</v>
      </c>
      <c r="B277799" s="2">
        <v>43918</v>
      </c>
      <c r="C277799">
        <v>1275041200</v>
      </c>
      <c r="D277799">
        <v>18550</v>
      </c>
      <c r="E277799" t="s">
        <v>67198</v>
      </c>
    </row>
    <row r="277800" spans="1:5" x14ac:dyDescent="0.3">
      <c r="A277800" t="s">
        <v>153</v>
      </c>
      <c r="B277800" s="2">
        <v>43980</v>
      </c>
      <c r="C277800">
        <v>68123440</v>
      </c>
      <c r="D277800">
        <v>990</v>
      </c>
      <c r="E277800" t="s">
        <v>67199</v>
      </c>
    </row>
    <row r="277801" spans="1:5" x14ac:dyDescent="0.3">
      <c r="A277801" t="s">
        <v>186</v>
      </c>
      <c r="B277801" s="2">
        <v>43987</v>
      </c>
      <c r="C277801">
        <v>163205390</v>
      </c>
      <c r="D277801">
        <v>2370</v>
      </c>
      <c r="E277801" t="s">
        <v>67200</v>
      </c>
    </row>
    <row r="277802" spans="1:5" x14ac:dyDescent="0.3">
      <c r="A277802" t="s">
        <v>196</v>
      </c>
      <c r="B277802" s="2">
        <v>44050</v>
      </c>
      <c r="C277802">
        <v>167678510</v>
      </c>
      <c r="D277802">
        <v>2430</v>
      </c>
      <c r="E277802" t="s">
        <v>67201</v>
      </c>
    </row>
    <row r="277803" spans="1:5" x14ac:dyDescent="0.3">
      <c r="A277803" t="s">
        <v>196</v>
      </c>
      <c r="B277803" s="2">
        <v>44049</v>
      </c>
      <c r="C277803">
        <v>167678510</v>
      </c>
      <c r="D277803">
        <v>2430</v>
      </c>
      <c r="E277803" t="s">
        <v>67201</v>
      </c>
    </row>
    <row r="277804" spans="1:5" x14ac:dyDescent="0.3">
      <c r="A277804" t="s">
        <v>196</v>
      </c>
      <c r="B277804" s="2">
        <v>44048</v>
      </c>
      <c r="C277804">
        <v>167678510</v>
      </c>
      <c r="D277804">
        <v>2430</v>
      </c>
      <c r="E277804" t="s">
        <v>67201</v>
      </c>
    </row>
    <row r="277805" spans="1:5" x14ac:dyDescent="0.3">
      <c r="A277805" t="s">
        <v>102</v>
      </c>
      <c r="B277805" s="2">
        <v>43913</v>
      </c>
      <c r="C277805">
        <v>853412480</v>
      </c>
      <c r="D277805">
        <v>12360</v>
      </c>
      <c r="E277805" t="s">
        <v>67202</v>
      </c>
    </row>
    <row r="277806" spans="1:5" x14ac:dyDescent="0.3">
      <c r="A277806" t="s">
        <v>133</v>
      </c>
      <c r="B277806" s="2">
        <v>44189</v>
      </c>
      <c r="C277806">
        <v>981868560</v>
      </c>
      <c r="D277806">
        <v>14210</v>
      </c>
      <c r="E277806" t="s">
        <v>67203</v>
      </c>
    </row>
    <row r="277807" spans="1:5" x14ac:dyDescent="0.3">
      <c r="A277807" t="s">
        <v>224</v>
      </c>
      <c r="B277807" s="2">
        <v>43958</v>
      </c>
      <c r="C277807">
        <v>88487000</v>
      </c>
      <c r="D277807">
        <v>1280</v>
      </c>
      <c r="E277807" t="s">
        <v>67204</v>
      </c>
    </row>
    <row r="277808" spans="1:5" x14ac:dyDescent="0.3">
      <c r="A277808" t="s">
        <v>224</v>
      </c>
      <c r="B277808" s="2">
        <v>43957</v>
      </c>
      <c r="C277808">
        <v>88487000</v>
      </c>
      <c r="D277808">
        <v>1280</v>
      </c>
      <c r="E277808" t="s">
        <v>67204</v>
      </c>
    </row>
    <row r="277809" spans="1:5" x14ac:dyDescent="0.3">
      <c r="A277809" t="s">
        <v>268</v>
      </c>
      <c r="B277809" s="2">
        <v>43957</v>
      </c>
      <c r="C277809">
        <v>468742000</v>
      </c>
      <c r="D277809">
        <v>6780</v>
      </c>
      <c r="E277809" t="s">
        <v>67205</v>
      </c>
    </row>
    <row r="277810" spans="1:5" x14ac:dyDescent="0.3">
      <c r="A277810" t="s">
        <v>133</v>
      </c>
      <c r="B277810" s="2">
        <v>44188</v>
      </c>
      <c r="C277810">
        <v>981868560</v>
      </c>
      <c r="D277810">
        <v>14200</v>
      </c>
      <c r="E277810" t="s">
        <v>67206</v>
      </c>
    </row>
    <row r="277811" spans="1:5" x14ac:dyDescent="0.3">
      <c r="A277811" t="s">
        <v>204</v>
      </c>
      <c r="B277811" s="2">
        <v>43967</v>
      </c>
      <c r="C277811">
        <v>540274840</v>
      </c>
      <c r="D277811">
        <v>7810</v>
      </c>
      <c r="E277811" t="s">
        <v>67207</v>
      </c>
    </row>
    <row r="277812" spans="1:5" x14ac:dyDescent="0.3">
      <c r="A277812" t="s">
        <v>234</v>
      </c>
      <c r="B277812" s="2">
        <v>43995</v>
      </c>
      <c r="C277812">
        <v>472495880</v>
      </c>
      <c r="D277812">
        <v>6830</v>
      </c>
      <c r="E277812" t="s">
        <v>67208</v>
      </c>
    </row>
    <row r="277813" spans="1:5" x14ac:dyDescent="0.3">
      <c r="A277813" t="s">
        <v>128</v>
      </c>
      <c r="B277813" s="2">
        <v>43984</v>
      </c>
      <c r="C277813">
        <v>26303000</v>
      </c>
      <c r="D277813">
        <v>380</v>
      </c>
      <c r="E277813" t="s">
        <v>67209</v>
      </c>
    </row>
    <row r="277814" spans="1:5" x14ac:dyDescent="0.3">
      <c r="A277814" t="s">
        <v>128</v>
      </c>
      <c r="B277814" s="2">
        <v>43983</v>
      </c>
      <c r="C277814">
        <v>26303000</v>
      </c>
      <c r="D277814">
        <v>380</v>
      </c>
      <c r="E277814" t="s">
        <v>67209</v>
      </c>
    </row>
    <row r="277815" spans="1:5" x14ac:dyDescent="0.3">
      <c r="A277815" t="s">
        <v>210</v>
      </c>
      <c r="B277815" s="2">
        <v>43929</v>
      </c>
      <c r="C277815">
        <v>173164520</v>
      </c>
      <c r="D277815">
        <v>2500</v>
      </c>
      <c r="E277815" t="s">
        <v>67210</v>
      </c>
    </row>
    <row r="277816" spans="1:5" x14ac:dyDescent="0.3">
      <c r="A277816" t="s">
        <v>146</v>
      </c>
      <c r="B277816" s="2">
        <v>43915</v>
      </c>
      <c r="C277816">
        <v>45763000</v>
      </c>
      <c r="D277816">
        <v>660</v>
      </c>
      <c r="E277816" t="s">
        <v>67211</v>
      </c>
    </row>
    <row r="277817" spans="1:5" x14ac:dyDescent="0.3">
      <c r="A277817" t="s">
        <v>35</v>
      </c>
      <c r="B277817" s="2">
        <v>43912</v>
      </c>
      <c r="C277817">
        <v>37443850</v>
      </c>
      <c r="D277817">
        <v>540</v>
      </c>
      <c r="E277817" t="s">
        <v>67212</v>
      </c>
    </row>
    <row r="277818" spans="1:5" x14ac:dyDescent="0.3">
      <c r="A277818" t="s">
        <v>276</v>
      </c>
      <c r="B277818" s="2">
        <v>43952</v>
      </c>
      <c r="C277818">
        <v>86057230</v>
      </c>
      <c r="D277818">
        <v>1240</v>
      </c>
      <c r="E277818" t="s">
        <v>67213</v>
      </c>
    </row>
    <row r="277819" spans="1:5" x14ac:dyDescent="0.3">
      <c r="A277819" t="s">
        <v>155</v>
      </c>
      <c r="B277819" s="2">
        <v>43941</v>
      </c>
      <c r="C277819">
        <v>178439140</v>
      </c>
      <c r="D277819">
        <v>2570</v>
      </c>
      <c r="E277819" t="s">
        <v>67214</v>
      </c>
    </row>
    <row r="277820" spans="1:5" x14ac:dyDescent="0.3">
      <c r="A277820" t="s">
        <v>133</v>
      </c>
      <c r="B277820" s="2">
        <v>44187</v>
      </c>
      <c r="C277820">
        <v>981868560</v>
      </c>
      <c r="D277820">
        <v>14140</v>
      </c>
      <c r="E277820" t="s">
        <v>67215</v>
      </c>
    </row>
    <row r="277821" spans="1:5" x14ac:dyDescent="0.3">
      <c r="A277821" t="s">
        <v>133</v>
      </c>
      <c r="B277821" s="2">
        <v>44186</v>
      </c>
      <c r="C277821">
        <v>981868560</v>
      </c>
      <c r="D277821">
        <v>14130</v>
      </c>
      <c r="E277821" t="s">
        <v>67216</v>
      </c>
    </row>
    <row r="277822" spans="1:5" x14ac:dyDescent="0.3">
      <c r="A277822" t="s">
        <v>270</v>
      </c>
      <c r="B277822" s="2">
        <v>43958</v>
      </c>
      <c r="C277822">
        <v>2185412160</v>
      </c>
      <c r="D277822">
        <v>31450</v>
      </c>
      <c r="E277822" t="s">
        <v>67217</v>
      </c>
    </row>
    <row r="277823" spans="1:5" x14ac:dyDescent="0.3">
      <c r="A277823" t="s">
        <v>266</v>
      </c>
      <c r="B277823" s="2">
        <v>43946</v>
      </c>
      <c r="C277823">
        <v>225935980</v>
      </c>
      <c r="D277823">
        <v>3250</v>
      </c>
      <c r="E277823" t="s">
        <v>67218</v>
      </c>
    </row>
    <row r="277824" spans="1:5" x14ac:dyDescent="0.3">
      <c r="A277824" t="s">
        <v>196</v>
      </c>
      <c r="B277824" s="2">
        <v>44047</v>
      </c>
      <c r="C277824">
        <v>167678510</v>
      </c>
      <c r="D277824">
        <v>2410</v>
      </c>
      <c r="E277824" t="s">
        <v>67219</v>
      </c>
    </row>
    <row r="277825" spans="1:5" x14ac:dyDescent="0.3">
      <c r="A277825" t="s">
        <v>133</v>
      </c>
      <c r="B277825" s="2">
        <v>44185</v>
      </c>
      <c r="C277825">
        <v>981868560</v>
      </c>
      <c r="D277825">
        <v>14110</v>
      </c>
      <c r="E277825" t="s">
        <v>67220</v>
      </c>
    </row>
    <row r="277826" spans="1:5" x14ac:dyDescent="0.3">
      <c r="A277826" t="s">
        <v>52</v>
      </c>
      <c r="B277826" s="2">
        <v>43880</v>
      </c>
      <c r="C277826">
        <v>56370220</v>
      </c>
      <c r="D277826">
        <v>810</v>
      </c>
      <c r="E277826" t="s">
        <v>67221</v>
      </c>
    </row>
    <row r="277827" spans="1:5" x14ac:dyDescent="0.3">
      <c r="A277827" t="s">
        <v>284</v>
      </c>
      <c r="B277827" s="2">
        <v>43991</v>
      </c>
      <c r="C277827">
        <v>336966120</v>
      </c>
      <c r="D277827">
        <v>4840</v>
      </c>
      <c r="E277827" t="s">
        <v>67222</v>
      </c>
    </row>
    <row r="277828" spans="1:5" x14ac:dyDescent="0.3">
      <c r="A277828" t="s">
        <v>133</v>
      </c>
      <c r="B277828" s="2">
        <v>44184</v>
      </c>
      <c r="C277828">
        <v>981868560</v>
      </c>
      <c r="D277828">
        <v>14100</v>
      </c>
      <c r="E277828" t="s">
        <v>67223</v>
      </c>
    </row>
    <row r="277829" spans="1:5" x14ac:dyDescent="0.3">
      <c r="A277829" t="s">
        <v>156</v>
      </c>
      <c r="B277829" s="2">
        <v>43865</v>
      </c>
      <c r="C277829">
        <v>14258873600</v>
      </c>
      <c r="D277829">
        <v>204710</v>
      </c>
      <c r="E277829" t="s">
        <v>67224</v>
      </c>
    </row>
    <row r="277830" spans="1:5" x14ac:dyDescent="0.3">
      <c r="A277830" t="s">
        <v>190</v>
      </c>
      <c r="B277830" s="2">
        <v>43940</v>
      </c>
      <c r="C277830">
        <v>1711863680</v>
      </c>
      <c r="D277830">
        <v>24560</v>
      </c>
      <c r="E277830" t="s">
        <v>67225</v>
      </c>
    </row>
    <row r="277831" spans="1:5" x14ac:dyDescent="0.3">
      <c r="A277831" t="s">
        <v>133</v>
      </c>
      <c r="B277831" s="2">
        <v>44183</v>
      </c>
      <c r="C277831">
        <v>981868560</v>
      </c>
      <c r="D277831">
        <v>14070</v>
      </c>
      <c r="E277831" t="s">
        <v>67226</v>
      </c>
    </row>
    <row r="277832" spans="1:5" x14ac:dyDescent="0.3">
      <c r="A277832" t="s">
        <v>200</v>
      </c>
      <c r="B277832" s="2">
        <v>43993</v>
      </c>
      <c r="C277832">
        <v>329695200</v>
      </c>
      <c r="D277832">
        <v>4720</v>
      </c>
      <c r="E277832" t="s">
        <v>67227</v>
      </c>
    </row>
    <row r="277833" spans="1:5" x14ac:dyDescent="0.3">
      <c r="A277833" t="s">
        <v>196</v>
      </c>
      <c r="B277833" s="2">
        <v>44045</v>
      </c>
      <c r="C277833">
        <v>167678510</v>
      </c>
      <c r="D277833">
        <v>2400</v>
      </c>
      <c r="E277833" t="s">
        <v>67228</v>
      </c>
    </row>
    <row r="277834" spans="1:5" x14ac:dyDescent="0.3">
      <c r="A277834" t="s">
        <v>196</v>
      </c>
      <c r="B277834" s="2">
        <v>44046</v>
      </c>
      <c r="C277834">
        <v>167678510</v>
      </c>
      <c r="D277834">
        <v>2400</v>
      </c>
      <c r="E277834" t="s">
        <v>67228</v>
      </c>
    </row>
    <row r="277835" spans="1:5" x14ac:dyDescent="0.3">
      <c r="A277835" t="s">
        <v>133</v>
      </c>
      <c r="B277835" s="2">
        <v>44182</v>
      </c>
      <c r="C277835">
        <v>981868560</v>
      </c>
      <c r="D277835">
        <v>14050</v>
      </c>
      <c r="E277835" t="s">
        <v>67229</v>
      </c>
    </row>
    <row r="277836" spans="1:5" x14ac:dyDescent="0.3">
      <c r="A277836" t="s">
        <v>133</v>
      </c>
      <c r="B277836" s="2">
        <v>44181</v>
      </c>
      <c r="C277836">
        <v>981868560</v>
      </c>
      <c r="D277836">
        <v>14050</v>
      </c>
      <c r="E277836" t="s">
        <v>67229</v>
      </c>
    </row>
    <row r="277837" spans="1:5" x14ac:dyDescent="0.3">
      <c r="A277837" t="s">
        <v>191</v>
      </c>
      <c r="B277837" s="2">
        <v>44073</v>
      </c>
      <c r="C277837">
        <v>541793120</v>
      </c>
      <c r="D277837">
        <v>7750</v>
      </c>
      <c r="E277837" t="s">
        <v>67230</v>
      </c>
    </row>
    <row r="277838" spans="1:5" x14ac:dyDescent="0.3">
      <c r="A277838" t="s">
        <v>284</v>
      </c>
      <c r="B277838" s="2">
        <v>43990</v>
      </c>
      <c r="C277838">
        <v>336966120</v>
      </c>
      <c r="D277838">
        <v>4820</v>
      </c>
      <c r="E277838" t="s">
        <v>67231</v>
      </c>
    </row>
    <row r="277839" spans="1:5" x14ac:dyDescent="0.3">
      <c r="A277839" t="s">
        <v>260</v>
      </c>
      <c r="B277839" s="2">
        <v>43962</v>
      </c>
      <c r="C277839">
        <v>109131720</v>
      </c>
      <c r="D277839">
        <v>1560</v>
      </c>
      <c r="E277839" t="s">
        <v>67232</v>
      </c>
    </row>
    <row r="277840" spans="1:5" x14ac:dyDescent="0.3">
      <c r="A277840" t="s">
        <v>117</v>
      </c>
      <c r="B277840" s="2">
        <v>43899</v>
      </c>
      <c r="C277840">
        <v>42688860</v>
      </c>
      <c r="D277840">
        <v>610</v>
      </c>
      <c r="E277840" t="s">
        <v>67233</v>
      </c>
    </row>
    <row r="277841" spans="1:5" x14ac:dyDescent="0.3">
      <c r="A277841" t="s">
        <v>234</v>
      </c>
      <c r="B277841" s="2">
        <v>43994</v>
      </c>
      <c r="C277841">
        <v>472495880</v>
      </c>
      <c r="D277841">
        <v>6750</v>
      </c>
      <c r="E277841" t="s">
        <v>67234</v>
      </c>
    </row>
    <row r="277842" spans="1:5" x14ac:dyDescent="0.3">
      <c r="A277842" t="s">
        <v>133</v>
      </c>
      <c r="B277842" s="2">
        <v>44180</v>
      </c>
      <c r="C277842">
        <v>981868560</v>
      </c>
      <c r="D277842">
        <v>14020</v>
      </c>
      <c r="E277842" t="s">
        <v>67235</v>
      </c>
    </row>
    <row r="277843" spans="1:5" x14ac:dyDescent="0.3">
      <c r="A277843" t="s">
        <v>280</v>
      </c>
      <c r="B277843" s="2">
        <v>43959</v>
      </c>
      <c r="C277843">
        <v>177233120</v>
      </c>
      <c r="D277843">
        <v>2530</v>
      </c>
      <c r="E277843" t="s">
        <v>67236</v>
      </c>
    </row>
    <row r="277844" spans="1:5" x14ac:dyDescent="0.3">
      <c r="A277844" t="s">
        <v>196</v>
      </c>
      <c r="B277844" s="2">
        <v>44044</v>
      </c>
      <c r="C277844">
        <v>167678510</v>
      </c>
      <c r="D277844">
        <v>2390</v>
      </c>
      <c r="E277844" t="s">
        <v>67237</v>
      </c>
    </row>
    <row r="277845" spans="1:5" x14ac:dyDescent="0.3">
      <c r="A277845" t="s">
        <v>224</v>
      </c>
      <c r="B277845" s="2">
        <v>43956</v>
      </c>
      <c r="C277845">
        <v>88487000</v>
      </c>
      <c r="D277845">
        <v>1260</v>
      </c>
      <c r="E277845" t="s">
        <v>67238</v>
      </c>
    </row>
    <row r="277846" spans="1:5" x14ac:dyDescent="0.3">
      <c r="A277846" t="s">
        <v>133</v>
      </c>
      <c r="B277846" s="2">
        <v>44179</v>
      </c>
      <c r="C277846">
        <v>981868560</v>
      </c>
      <c r="D277846">
        <v>13970</v>
      </c>
      <c r="E277846" t="s">
        <v>67239</v>
      </c>
    </row>
    <row r="277847" spans="1:5" x14ac:dyDescent="0.3">
      <c r="A277847" t="s">
        <v>238</v>
      </c>
      <c r="B277847" s="2">
        <v>44025</v>
      </c>
      <c r="C277847">
        <v>355889960</v>
      </c>
      <c r="D277847">
        <v>5060</v>
      </c>
      <c r="E277847" t="s">
        <v>67240</v>
      </c>
    </row>
    <row r="277848" spans="1:5" x14ac:dyDescent="0.3">
      <c r="A277848" t="s">
        <v>133</v>
      </c>
      <c r="B277848" s="2">
        <v>44178</v>
      </c>
      <c r="C277848">
        <v>981868560</v>
      </c>
      <c r="D277848">
        <v>13950</v>
      </c>
      <c r="E277848" t="s">
        <v>67241</v>
      </c>
    </row>
    <row r="277849" spans="1:5" x14ac:dyDescent="0.3">
      <c r="A277849" t="s">
        <v>183</v>
      </c>
      <c r="B277849" s="2">
        <v>43962</v>
      </c>
      <c r="C277849">
        <v>283017000</v>
      </c>
      <c r="D277849">
        <v>4020</v>
      </c>
      <c r="E277849" t="s">
        <v>67242</v>
      </c>
    </row>
    <row r="277850" spans="1:5" x14ac:dyDescent="0.3">
      <c r="A277850" t="s">
        <v>177</v>
      </c>
      <c r="B277850" s="2">
        <v>43943</v>
      </c>
      <c r="C277850">
        <v>218321500</v>
      </c>
      <c r="D277850">
        <v>3100</v>
      </c>
      <c r="E277850" t="s">
        <v>67243</v>
      </c>
    </row>
    <row r="277851" spans="1:5" x14ac:dyDescent="0.3">
      <c r="A277851" t="s">
        <v>149</v>
      </c>
      <c r="B277851" s="2">
        <v>43919</v>
      </c>
      <c r="C277851">
        <v>103580780</v>
      </c>
      <c r="D277851">
        <v>1470</v>
      </c>
      <c r="E277851" t="s">
        <v>67244</v>
      </c>
    </row>
    <row r="277852" spans="1:5" x14ac:dyDescent="0.3">
      <c r="A277852" t="s">
        <v>133</v>
      </c>
      <c r="B277852" s="2">
        <v>44177</v>
      </c>
      <c r="C277852">
        <v>981868560</v>
      </c>
      <c r="D277852">
        <v>13910</v>
      </c>
      <c r="E277852" t="s">
        <v>67245</v>
      </c>
    </row>
    <row r="277853" spans="1:5" x14ac:dyDescent="0.3">
      <c r="A277853" t="s">
        <v>184</v>
      </c>
      <c r="B277853" s="2">
        <v>43940</v>
      </c>
      <c r="C277853">
        <v>13412980</v>
      </c>
      <c r="D277853">
        <v>190</v>
      </c>
      <c r="E277853" t="s">
        <v>67246</v>
      </c>
    </row>
    <row r="277854" spans="1:5" x14ac:dyDescent="0.3">
      <c r="A277854" t="s">
        <v>136</v>
      </c>
      <c r="B277854" s="2">
        <v>43926</v>
      </c>
      <c r="C277854">
        <v>67807450</v>
      </c>
      <c r="D277854">
        <v>960</v>
      </c>
      <c r="E277854" t="s">
        <v>67247</v>
      </c>
    </row>
    <row r="277855" spans="1:5" x14ac:dyDescent="0.3">
      <c r="A277855" t="s">
        <v>160</v>
      </c>
      <c r="B277855" s="2">
        <v>43938</v>
      </c>
      <c r="C277855">
        <v>12016800</v>
      </c>
      <c r="D277855">
        <v>170</v>
      </c>
      <c r="E277855" t="s">
        <v>67248</v>
      </c>
    </row>
    <row r="277856" spans="1:5" x14ac:dyDescent="0.3">
      <c r="A277856" t="s">
        <v>70</v>
      </c>
      <c r="B277856" s="2">
        <v>43907</v>
      </c>
      <c r="C277856">
        <v>40303610</v>
      </c>
      <c r="D277856">
        <v>570</v>
      </c>
      <c r="E277856" t="s">
        <v>67249</v>
      </c>
    </row>
    <row r="277857" spans="1:5" x14ac:dyDescent="0.3">
      <c r="A277857" t="s">
        <v>234</v>
      </c>
      <c r="B277857" s="2">
        <v>43993</v>
      </c>
      <c r="C277857">
        <v>472495880</v>
      </c>
      <c r="D277857">
        <v>6680</v>
      </c>
      <c r="E277857" t="s">
        <v>67250</v>
      </c>
    </row>
    <row r="277858" spans="1:5" x14ac:dyDescent="0.3">
      <c r="A277858" t="s">
        <v>164</v>
      </c>
      <c r="B277858" s="2">
        <v>43922</v>
      </c>
      <c r="C277858">
        <v>444961240</v>
      </c>
      <c r="D277858">
        <v>6290</v>
      </c>
      <c r="E277858" t="s">
        <v>67251</v>
      </c>
    </row>
    <row r="277859" spans="1:5" x14ac:dyDescent="0.3">
      <c r="A277859" t="s">
        <v>133</v>
      </c>
      <c r="B277859" s="2">
        <v>44176</v>
      </c>
      <c r="C277859">
        <v>981868560</v>
      </c>
      <c r="D277859">
        <v>13850</v>
      </c>
      <c r="E277859" t="s">
        <v>67252</v>
      </c>
    </row>
    <row r="277860" spans="1:5" x14ac:dyDescent="0.3">
      <c r="A277860" t="s">
        <v>250</v>
      </c>
      <c r="B277860" s="2">
        <v>44016</v>
      </c>
      <c r="C277860">
        <v>221252420</v>
      </c>
      <c r="D277860">
        <v>3120</v>
      </c>
      <c r="E277860" t="s">
        <v>67253</v>
      </c>
    </row>
    <row r="277861" spans="1:5" x14ac:dyDescent="0.3">
      <c r="A277861" t="s">
        <v>175</v>
      </c>
      <c r="B277861" s="2">
        <v>43943</v>
      </c>
      <c r="C277861">
        <v>14171731200</v>
      </c>
      <c r="D277861">
        <v>199840</v>
      </c>
      <c r="E277861" t="s">
        <v>67254</v>
      </c>
    </row>
    <row r="277862" spans="1:5" x14ac:dyDescent="0.3">
      <c r="A277862" t="s">
        <v>126</v>
      </c>
      <c r="B277862" s="2">
        <v>43916</v>
      </c>
      <c r="C277862">
        <v>340495880</v>
      </c>
      <c r="D277862">
        <v>4800</v>
      </c>
      <c r="E277862" t="s">
        <v>67255</v>
      </c>
    </row>
    <row r="277863" spans="1:5" x14ac:dyDescent="0.3">
      <c r="A277863" t="s">
        <v>10</v>
      </c>
      <c r="B277863" s="2">
        <v>43900</v>
      </c>
      <c r="C277863">
        <v>89396170</v>
      </c>
      <c r="D277863">
        <v>1260</v>
      </c>
      <c r="E277863" t="s">
        <v>67256</v>
      </c>
    </row>
    <row r="277864" spans="1:5" x14ac:dyDescent="0.3">
      <c r="A277864" t="s">
        <v>109</v>
      </c>
      <c r="B277864" s="2">
        <v>43910</v>
      </c>
      <c r="C277864">
        <v>196592700</v>
      </c>
      <c r="D277864">
        <v>2770</v>
      </c>
      <c r="E277864" t="s">
        <v>67257</v>
      </c>
    </row>
    <row r="277865" spans="1:5" x14ac:dyDescent="0.3">
      <c r="A277865" t="s">
        <v>133</v>
      </c>
      <c r="B277865" s="2">
        <v>44175</v>
      </c>
      <c r="C277865">
        <v>981868560</v>
      </c>
      <c r="D277865">
        <v>13810</v>
      </c>
      <c r="E277865" t="s">
        <v>67258</v>
      </c>
    </row>
    <row r="277866" spans="1:5" x14ac:dyDescent="0.3">
      <c r="A277866" t="s">
        <v>150</v>
      </c>
      <c r="B277866" s="2">
        <v>43963</v>
      </c>
      <c r="C277866">
        <v>7824570</v>
      </c>
      <c r="D277866">
        <v>110</v>
      </c>
      <c r="E277866" t="s">
        <v>67259</v>
      </c>
    </row>
    <row r="277867" spans="1:5" x14ac:dyDescent="0.3">
      <c r="A277867" t="s">
        <v>216</v>
      </c>
      <c r="B277867" s="2">
        <v>43931</v>
      </c>
      <c r="C277867">
        <v>1109900960</v>
      </c>
      <c r="D277867">
        <v>15600</v>
      </c>
      <c r="E277867" t="s">
        <v>67260</v>
      </c>
    </row>
    <row r="277868" spans="1:5" x14ac:dyDescent="0.3">
      <c r="A277868" t="s">
        <v>27</v>
      </c>
      <c r="B277868" s="2">
        <v>43904</v>
      </c>
      <c r="C277868">
        <v>18506540</v>
      </c>
      <c r="D277868">
        <v>260</v>
      </c>
      <c r="E277868" t="s">
        <v>67261</v>
      </c>
    </row>
    <row r="277869" spans="1:5" x14ac:dyDescent="0.3">
      <c r="A277869" t="s">
        <v>181</v>
      </c>
      <c r="B277869" s="2">
        <v>43914</v>
      </c>
      <c r="C277869">
        <v>364088240</v>
      </c>
      <c r="D277869">
        <v>5110</v>
      </c>
      <c r="E277869" t="s">
        <v>67262</v>
      </c>
    </row>
    <row r="277870" spans="1:5" x14ac:dyDescent="0.3">
      <c r="A277870" t="s">
        <v>204</v>
      </c>
      <c r="B277870" s="2">
        <v>43966</v>
      </c>
      <c r="C277870">
        <v>540274840</v>
      </c>
      <c r="D277870">
        <v>7580</v>
      </c>
      <c r="E277870" t="s">
        <v>67263</v>
      </c>
    </row>
    <row r="277871" spans="1:5" x14ac:dyDescent="0.3">
      <c r="A277871" t="s">
        <v>236</v>
      </c>
      <c r="B277871" s="2">
        <v>43928</v>
      </c>
      <c r="C277871">
        <v>281605480</v>
      </c>
      <c r="D277871">
        <v>3950</v>
      </c>
      <c r="E277871" t="s">
        <v>67264</v>
      </c>
    </row>
    <row r="277872" spans="1:5" x14ac:dyDescent="0.3">
      <c r="A277872" t="s">
        <v>96</v>
      </c>
      <c r="B277872" s="2">
        <v>43905</v>
      </c>
      <c r="C277872">
        <v>54897440</v>
      </c>
      <c r="D277872">
        <v>770</v>
      </c>
      <c r="E277872" t="s">
        <v>67265</v>
      </c>
    </row>
    <row r="277873" spans="1:5" x14ac:dyDescent="0.3">
      <c r="A277873" t="s">
        <v>133</v>
      </c>
      <c r="B277873" s="2">
        <v>44174</v>
      </c>
      <c r="C277873">
        <v>981868560</v>
      </c>
      <c r="D277873">
        <v>13770</v>
      </c>
      <c r="E277873" t="s">
        <v>67266</v>
      </c>
    </row>
    <row r="277874" spans="1:5" x14ac:dyDescent="0.3">
      <c r="A277874" t="s">
        <v>158</v>
      </c>
      <c r="B277874" s="2">
        <v>44000</v>
      </c>
      <c r="C277874">
        <v>25670240</v>
      </c>
      <c r="D277874">
        <v>360</v>
      </c>
      <c r="E277874" t="s">
        <v>67267</v>
      </c>
    </row>
    <row r="277875" spans="1:5" x14ac:dyDescent="0.3">
      <c r="A277875" t="s">
        <v>224</v>
      </c>
      <c r="B277875" s="2">
        <v>43955</v>
      </c>
      <c r="C277875">
        <v>88487000</v>
      </c>
      <c r="D277875">
        <v>1240</v>
      </c>
      <c r="E277875" t="s">
        <v>67268</v>
      </c>
    </row>
    <row r="277876" spans="1:5" x14ac:dyDescent="0.3">
      <c r="A277876" t="s">
        <v>143</v>
      </c>
      <c r="B277876" s="2">
        <v>43916</v>
      </c>
      <c r="C277876">
        <v>123561160</v>
      </c>
      <c r="D277876">
        <v>1730</v>
      </c>
      <c r="E277876" t="s">
        <v>67269</v>
      </c>
    </row>
    <row r="277877" spans="1:5" x14ac:dyDescent="0.3">
      <c r="A277877" t="s">
        <v>242</v>
      </c>
      <c r="B277877" s="2">
        <v>43931</v>
      </c>
      <c r="C277877">
        <v>138593490</v>
      </c>
      <c r="D277877">
        <v>1940</v>
      </c>
      <c r="E277877" t="s">
        <v>67270</v>
      </c>
    </row>
    <row r="277878" spans="1:5" x14ac:dyDescent="0.3">
      <c r="A277878" t="s">
        <v>172</v>
      </c>
      <c r="B277878" s="2">
        <v>43971</v>
      </c>
      <c r="C277878">
        <v>305475860</v>
      </c>
      <c r="D277878">
        <v>4270</v>
      </c>
      <c r="E277878" t="s">
        <v>67271</v>
      </c>
    </row>
    <row r="277879" spans="1:5" x14ac:dyDescent="0.3">
      <c r="A277879" t="s">
        <v>196</v>
      </c>
      <c r="B277879" s="2">
        <v>44042</v>
      </c>
      <c r="C277879">
        <v>167678510</v>
      </c>
      <c r="D277879">
        <v>2340</v>
      </c>
      <c r="E277879" t="s">
        <v>67272</v>
      </c>
    </row>
    <row r="277880" spans="1:5" x14ac:dyDescent="0.3">
      <c r="A277880" t="s">
        <v>196</v>
      </c>
      <c r="B277880" s="2">
        <v>44043</v>
      </c>
      <c r="C277880">
        <v>167678510</v>
      </c>
      <c r="D277880">
        <v>2340</v>
      </c>
      <c r="E277880" t="s">
        <v>67272</v>
      </c>
    </row>
    <row r="277881" spans="1:5" x14ac:dyDescent="0.3">
      <c r="A277881" t="s">
        <v>264</v>
      </c>
      <c r="B277881" s="2">
        <v>43936</v>
      </c>
      <c r="C277881">
        <v>53026900</v>
      </c>
      <c r="D277881">
        <v>740</v>
      </c>
      <c r="E277881" t="s">
        <v>67273</v>
      </c>
    </row>
    <row r="277882" spans="1:5" x14ac:dyDescent="0.3">
      <c r="A277882" t="s">
        <v>99</v>
      </c>
      <c r="B277882" s="2">
        <v>43913</v>
      </c>
      <c r="C277882">
        <v>455103240</v>
      </c>
      <c r="D277882">
        <v>6350</v>
      </c>
      <c r="E277882" t="s">
        <v>67274</v>
      </c>
    </row>
    <row r="277883" spans="1:5" x14ac:dyDescent="0.3">
      <c r="A277883" t="s">
        <v>180</v>
      </c>
      <c r="B277883" s="2">
        <v>43932</v>
      </c>
      <c r="C277883">
        <v>2755013440</v>
      </c>
      <c r="D277883">
        <v>38420</v>
      </c>
      <c r="E277883" t="s">
        <v>67275</v>
      </c>
    </row>
    <row r="277884" spans="1:5" x14ac:dyDescent="0.3">
      <c r="A277884" t="s">
        <v>131</v>
      </c>
      <c r="B277884" s="2">
        <v>43919</v>
      </c>
      <c r="C277884">
        <v>518740280</v>
      </c>
      <c r="D277884">
        <v>7230</v>
      </c>
      <c r="E277884" t="s">
        <v>67276</v>
      </c>
    </row>
    <row r="277885" spans="1:5" x14ac:dyDescent="0.3">
      <c r="A277885" t="s">
        <v>65</v>
      </c>
      <c r="B277885" s="2">
        <v>43904</v>
      </c>
      <c r="C277885">
        <v>50231080</v>
      </c>
      <c r="D277885">
        <v>700</v>
      </c>
      <c r="E277885" t="s">
        <v>67277</v>
      </c>
    </row>
    <row r="277886" spans="1:5" x14ac:dyDescent="0.3">
      <c r="A277886" t="s">
        <v>177</v>
      </c>
      <c r="B277886" s="2">
        <v>43942</v>
      </c>
      <c r="C277886">
        <v>218321500</v>
      </c>
      <c r="D277886">
        <v>3040</v>
      </c>
      <c r="E277886" t="s">
        <v>67278</v>
      </c>
    </row>
    <row r="277887" spans="1:5" x14ac:dyDescent="0.3">
      <c r="A277887" t="s">
        <v>133</v>
      </c>
      <c r="B277887" s="2">
        <v>44173</v>
      </c>
      <c r="C277887">
        <v>981868560</v>
      </c>
      <c r="D277887">
        <v>13670</v>
      </c>
      <c r="E277887" t="s">
        <v>67279</v>
      </c>
    </row>
    <row r="277888" spans="1:5" x14ac:dyDescent="0.3">
      <c r="A277888" t="s">
        <v>284</v>
      </c>
      <c r="B277888" s="2">
        <v>43989</v>
      </c>
      <c r="C277888">
        <v>336966120</v>
      </c>
      <c r="D277888">
        <v>4690</v>
      </c>
      <c r="E277888" t="s">
        <v>67280</v>
      </c>
    </row>
    <row r="277889" spans="1:5" x14ac:dyDescent="0.3">
      <c r="A277889" t="s">
        <v>226</v>
      </c>
      <c r="B277889" s="2">
        <v>43983</v>
      </c>
      <c r="C277889">
        <v>204053180</v>
      </c>
      <c r="D277889">
        <v>2840</v>
      </c>
      <c r="E277889" t="s">
        <v>67281</v>
      </c>
    </row>
    <row r="277890" spans="1:5" x14ac:dyDescent="0.3">
      <c r="A277890" t="s">
        <v>133</v>
      </c>
      <c r="B277890" s="2">
        <v>44172</v>
      </c>
      <c r="C277890">
        <v>981868560</v>
      </c>
      <c r="D277890">
        <v>13660</v>
      </c>
      <c r="E277890" t="s">
        <v>67282</v>
      </c>
    </row>
    <row r="277891" spans="1:5" x14ac:dyDescent="0.3">
      <c r="A277891" t="s">
        <v>133</v>
      </c>
      <c r="B277891" s="2">
        <v>44171</v>
      </c>
      <c r="C277891">
        <v>981868560</v>
      </c>
      <c r="D277891">
        <v>13650</v>
      </c>
      <c r="E277891" t="s">
        <v>67283</v>
      </c>
    </row>
    <row r="277892" spans="1:5" x14ac:dyDescent="0.3">
      <c r="A277892" t="s">
        <v>224</v>
      </c>
      <c r="B277892" s="2">
        <v>43954</v>
      </c>
      <c r="C277892">
        <v>88487000</v>
      </c>
      <c r="D277892">
        <v>1230</v>
      </c>
      <c r="E277892" t="s">
        <v>67284</v>
      </c>
    </row>
    <row r="277893" spans="1:5" x14ac:dyDescent="0.3">
      <c r="A277893" t="s">
        <v>224</v>
      </c>
      <c r="B277893" s="2">
        <v>43953</v>
      </c>
      <c r="C277893">
        <v>88487000</v>
      </c>
      <c r="D277893">
        <v>1230</v>
      </c>
      <c r="E277893" t="s">
        <v>67284</v>
      </c>
    </row>
    <row r="277894" spans="1:5" x14ac:dyDescent="0.3">
      <c r="A277894" t="s">
        <v>196</v>
      </c>
      <c r="B277894" s="2">
        <v>44041</v>
      </c>
      <c r="C277894">
        <v>167678510</v>
      </c>
      <c r="D277894">
        <v>2330</v>
      </c>
      <c r="E277894" t="s">
        <v>67285</v>
      </c>
    </row>
    <row r="277895" spans="1:5" x14ac:dyDescent="0.3">
      <c r="A277895" t="s">
        <v>194</v>
      </c>
      <c r="B277895" s="2">
        <v>43948</v>
      </c>
      <c r="C277895">
        <v>137767020</v>
      </c>
      <c r="D277895">
        <v>1910</v>
      </c>
      <c r="E277895" t="s">
        <v>67286</v>
      </c>
    </row>
    <row r="277896" spans="1:5" x14ac:dyDescent="0.3">
      <c r="A277896" t="s">
        <v>133</v>
      </c>
      <c r="B277896" s="2">
        <v>44170</v>
      </c>
      <c r="C277896">
        <v>981868560</v>
      </c>
      <c r="D277896">
        <v>13610</v>
      </c>
      <c r="E277896" t="s">
        <v>67287</v>
      </c>
    </row>
    <row r="277897" spans="1:5" x14ac:dyDescent="0.3">
      <c r="A277897" t="s">
        <v>133</v>
      </c>
      <c r="B277897" s="2">
        <v>44169</v>
      </c>
      <c r="C277897">
        <v>981868560</v>
      </c>
      <c r="D277897">
        <v>13610</v>
      </c>
      <c r="E277897" t="s">
        <v>67287</v>
      </c>
    </row>
    <row r="277898" spans="1:5" x14ac:dyDescent="0.3">
      <c r="A277898" t="s">
        <v>210</v>
      </c>
      <c r="B277898" s="2">
        <v>43928</v>
      </c>
      <c r="C277898">
        <v>173164520</v>
      </c>
      <c r="D277898">
        <v>2400</v>
      </c>
      <c r="E277898" t="s">
        <v>67288</v>
      </c>
    </row>
    <row r="277899" spans="1:5" x14ac:dyDescent="0.3">
      <c r="A277899" t="s">
        <v>234</v>
      </c>
      <c r="B277899" s="2">
        <v>43992</v>
      </c>
      <c r="C277899">
        <v>472495880</v>
      </c>
      <c r="D277899">
        <v>6540</v>
      </c>
      <c r="E277899" t="s">
        <v>67289</v>
      </c>
    </row>
    <row r="277900" spans="1:5" x14ac:dyDescent="0.3">
      <c r="A277900" t="s">
        <v>84</v>
      </c>
      <c r="B277900" s="2">
        <v>43897</v>
      </c>
      <c r="C277900">
        <v>105493490</v>
      </c>
      <c r="D277900">
        <v>1460</v>
      </c>
      <c r="E277900" t="s">
        <v>67290</v>
      </c>
    </row>
    <row r="277901" spans="1:5" x14ac:dyDescent="0.3">
      <c r="A277901" t="s">
        <v>133</v>
      </c>
      <c r="B277901" s="2">
        <v>44168</v>
      </c>
      <c r="C277901">
        <v>981868560</v>
      </c>
      <c r="D277901">
        <v>13580</v>
      </c>
      <c r="E277901" t="s">
        <v>67291</v>
      </c>
    </row>
    <row r="277902" spans="1:5" x14ac:dyDescent="0.3">
      <c r="A277902" t="s">
        <v>122</v>
      </c>
      <c r="B277902" s="2">
        <v>43921</v>
      </c>
      <c r="C277902">
        <v>397017440</v>
      </c>
      <c r="D277902">
        <v>5490</v>
      </c>
      <c r="E277902" t="s">
        <v>67292</v>
      </c>
    </row>
    <row r="277903" spans="1:5" x14ac:dyDescent="0.3">
      <c r="A277903" t="s">
        <v>272</v>
      </c>
      <c r="B277903" s="2">
        <v>43967</v>
      </c>
      <c r="C277903">
        <v>990102160</v>
      </c>
      <c r="D277903">
        <v>13690</v>
      </c>
      <c r="E277903" t="s">
        <v>67293</v>
      </c>
    </row>
    <row r="277904" spans="1:5" x14ac:dyDescent="0.3">
      <c r="A277904" t="s">
        <v>79</v>
      </c>
      <c r="B277904" s="2">
        <v>43912</v>
      </c>
      <c r="C277904">
        <v>2899590</v>
      </c>
      <c r="D277904">
        <v>40</v>
      </c>
      <c r="E277904" t="s">
        <v>67294</v>
      </c>
    </row>
    <row r="277905" spans="1:5" x14ac:dyDescent="0.3">
      <c r="A277905" t="s">
        <v>133</v>
      </c>
      <c r="B277905" s="2">
        <v>44167</v>
      </c>
      <c r="C277905">
        <v>981868560</v>
      </c>
      <c r="D277905">
        <v>13510</v>
      </c>
      <c r="E277905" t="s">
        <v>67295</v>
      </c>
    </row>
    <row r="277906" spans="1:5" x14ac:dyDescent="0.3">
      <c r="A277906" t="s">
        <v>100</v>
      </c>
      <c r="B277906" s="2">
        <v>43914</v>
      </c>
      <c r="C277906">
        <v>727580</v>
      </c>
      <c r="D277906">
        <v>10</v>
      </c>
      <c r="E277906" t="s">
        <v>67296</v>
      </c>
    </row>
    <row r="277907" spans="1:5" x14ac:dyDescent="0.3">
      <c r="A277907" t="s">
        <v>200</v>
      </c>
      <c r="B277907" s="2">
        <v>43992</v>
      </c>
      <c r="C277907">
        <v>329695200</v>
      </c>
      <c r="D277907">
        <v>4530</v>
      </c>
      <c r="E277907" t="s">
        <v>67297</v>
      </c>
    </row>
    <row r="277908" spans="1:5" x14ac:dyDescent="0.3">
      <c r="A277908" t="s">
        <v>193</v>
      </c>
      <c r="B277908" s="2">
        <v>43934</v>
      </c>
      <c r="C277908">
        <v>16749160</v>
      </c>
      <c r="D277908">
        <v>230</v>
      </c>
      <c r="E277908" t="s">
        <v>67298</v>
      </c>
    </row>
    <row r="277909" spans="1:5" x14ac:dyDescent="0.3">
      <c r="A277909" t="s">
        <v>32</v>
      </c>
      <c r="B277909" s="2">
        <v>43894</v>
      </c>
      <c r="C277909">
        <v>87404710</v>
      </c>
      <c r="D277909">
        <v>1200</v>
      </c>
      <c r="E277909" t="s">
        <v>67299</v>
      </c>
    </row>
    <row r="277910" spans="1:5" x14ac:dyDescent="0.3">
      <c r="A277910" t="s">
        <v>133</v>
      </c>
      <c r="B277910" s="2">
        <v>44166</v>
      </c>
      <c r="C277910">
        <v>981868560</v>
      </c>
      <c r="D277910">
        <v>13470</v>
      </c>
      <c r="E277910" t="s">
        <v>67300</v>
      </c>
    </row>
    <row r="277911" spans="1:5" x14ac:dyDescent="0.3">
      <c r="A277911" t="s">
        <v>183</v>
      </c>
      <c r="B277911" s="2">
        <v>43961</v>
      </c>
      <c r="C277911">
        <v>283017000</v>
      </c>
      <c r="D277911">
        <v>3880</v>
      </c>
      <c r="E277911" t="s">
        <v>67301</v>
      </c>
    </row>
    <row r="277912" spans="1:5" x14ac:dyDescent="0.3">
      <c r="A277912" t="s">
        <v>133</v>
      </c>
      <c r="B277912" s="2">
        <v>44165</v>
      </c>
      <c r="C277912">
        <v>981868560</v>
      </c>
      <c r="D277912">
        <v>13430</v>
      </c>
      <c r="E277912" t="s">
        <v>67302</v>
      </c>
    </row>
    <row r="277913" spans="1:5" x14ac:dyDescent="0.3">
      <c r="A277913" t="s">
        <v>252</v>
      </c>
      <c r="B277913" s="2">
        <v>43973</v>
      </c>
      <c r="C277913">
        <v>296117180</v>
      </c>
      <c r="D277913">
        <v>4050</v>
      </c>
      <c r="E277913" t="s">
        <v>67303</v>
      </c>
    </row>
    <row r="277914" spans="1:5" x14ac:dyDescent="0.3">
      <c r="A277914" t="s">
        <v>266</v>
      </c>
      <c r="B277914" s="2">
        <v>43944</v>
      </c>
      <c r="C277914">
        <v>225935980</v>
      </c>
      <c r="D277914">
        <v>3090</v>
      </c>
      <c r="E277914" t="s">
        <v>67304</v>
      </c>
    </row>
    <row r="277915" spans="1:5" x14ac:dyDescent="0.3">
      <c r="A277915" t="s">
        <v>266</v>
      </c>
      <c r="B277915" s="2">
        <v>43945</v>
      </c>
      <c r="C277915">
        <v>225935980</v>
      </c>
      <c r="D277915">
        <v>3090</v>
      </c>
      <c r="E277915" t="s">
        <v>67304</v>
      </c>
    </row>
    <row r="277916" spans="1:5" x14ac:dyDescent="0.3">
      <c r="A277916" t="s">
        <v>214</v>
      </c>
      <c r="B277916" s="2">
        <v>44003</v>
      </c>
      <c r="C277916">
        <v>27059950</v>
      </c>
      <c r="D277916">
        <v>370</v>
      </c>
      <c r="E277916" t="s">
        <v>67305</v>
      </c>
    </row>
    <row r="277917" spans="1:5" x14ac:dyDescent="0.3">
      <c r="A277917" t="s">
        <v>214</v>
      </c>
      <c r="B277917" s="2">
        <v>44002</v>
      </c>
      <c r="C277917">
        <v>27059950</v>
      </c>
      <c r="D277917">
        <v>370</v>
      </c>
      <c r="E277917" t="s">
        <v>67305</v>
      </c>
    </row>
    <row r="277918" spans="1:5" x14ac:dyDescent="0.3">
      <c r="A277918" t="s">
        <v>226</v>
      </c>
      <c r="B277918" s="2">
        <v>43982</v>
      </c>
      <c r="C277918">
        <v>204053180</v>
      </c>
      <c r="D277918">
        <v>2790</v>
      </c>
      <c r="E277918" t="s">
        <v>67306</v>
      </c>
    </row>
    <row r="277919" spans="1:5" x14ac:dyDescent="0.3">
      <c r="A277919" t="s">
        <v>226</v>
      </c>
      <c r="B277919" s="2">
        <v>43981</v>
      </c>
      <c r="C277919">
        <v>204053180</v>
      </c>
      <c r="D277919">
        <v>2790</v>
      </c>
      <c r="E277919" t="s">
        <v>67306</v>
      </c>
    </row>
    <row r="277920" spans="1:5" x14ac:dyDescent="0.3">
      <c r="A277920" t="s">
        <v>234</v>
      </c>
      <c r="B277920" s="2">
        <v>43991</v>
      </c>
      <c r="C277920">
        <v>472495880</v>
      </c>
      <c r="D277920">
        <v>6460</v>
      </c>
      <c r="E277920" t="s">
        <v>67307</v>
      </c>
    </row>
    <row r="277921" spans="1:5" x14ac:dyDescent="0.3">
      <c r="A277921" t="s">
        <v>52</v>
      </c>
      <c r="B277921" s="2">
        <v>43879</v>
      </c>
      <c r="C277921">
        <v>56370220</v>
      </c>
      <c r="D277921">
        <v>770</v>
      </c>
      <c r="E277921" t="s">
        <v>67308</v>
      </c>
    </row>
    <row r="277922" spans="1:5" x14ac:dyDescent="0.3">
      <c r="A277922" t="s">
        <v>81</v>
      </c>
      <c r="B277922" s="2">
        <v>43919</v>
      </c>
      <c r="C277922">
        <v>1239516960</v>
      </c>
      <c r="D277922">
        <v>16930</v>
      </c>
      <c r="E277922" t="s">
        <v>67309</v>
      </c>
    </row>
    <row r="277923" spans="1:5" x14ac:dyDescent="0.3">
      <c r="A277923" t="s">
        <v>133</v>
      </c>
      <c r="B277923" s="2">
        <v>44164</v>
      </c>
      <c r="C277923">
        <v>981868560</v>
      </c>
      <c r="D277923">
        <v>13410</v>
      </c>
      <c r="E277923" t="s">
        <v>67310</v>
      </c>
    </row>
    <row r="277924" spans="1:5" x14ac:dyDescent="0.3">
      <c r="A277924" t="s">
        <v>204</v>
      </c>
      <c r="B277924" s="2">
        <v>43965</v>
      </c>
      <c r="C277924">
        <v>540274840</v>
      </c>
      <c r="D277924">
        <v>7370</v>
      </c>
      <c r="E277924" t="s">
        <v>67311</v>
      </c>
    </row>
    <row r="277925" spans="1:5" x14ac:dyDescent="0.3">
      <c r="A277925" t="s">
        <v>133</v>
      </c>
      <c r="B277925" s="2">
        <v>44163</v>
      </c>
      <c r="C277925">
        <v>981868560</v>
      </c>
      <c r="D277925">
        <v>13390</v>
      </c>
      <c r="E277925" t="s">
        <v>67312</v>
      </c>
    </row>
    <row r="277926" spans="1:5" x14ac:dyDescent="0.3">
      <c r="A277926" t="s">
        <v>198</v>
      </c>
      <c r="B277926" s="2">
        <v>43928</v>
      </c>
      <c r="C277926">
        <v>346276480</v>
      </c>
      <c r="D277926">
        <v>4720</v>
      </c>
      <c r="E277926" t="s">
        <v>67313</v>
      </c>
    </row>
    <row r="277927" spans="1:5" x14ac:dyDescent="0.3">
      <c r="A277927" t="s">
        <v>80</v>
      </c>
      <c r="B277927" s="2">
        <v>43894</v>
      </c>
      <c r="C277927">
        <v>54343240</v>
      </c>
      <c r="D277927">
        <v>740</v>
      </c>
      <c r="E277927" t="s">
        <v>67314</v>
      </c>
    </row>
    <row r="277928" spans="1:5" x14ac:dyDescent="0.3">
      <c r="A277928" t="s">
        <v>130</v>
      </c>
      <c r="B277928" s="2">
        <v>43910</v>
      </c>
      <c r="C277928">
        <v>32335300</v>
      </c>
      <c r="D277928">
        <v>440</v>
      </c>
      <c r="E277928" t="s">
        <v>67315</v>
      </c>
    </row>
    <row r="277929" spans="1:5" x14ac:dyDescent="0.3">
      <c r="A277929" t="s">
        <v>186</v>
      </c>
      <c r="B277929" s="2">
        <v>43986</v>
      </c>
      <c r="C277929">
        <v>163205390</v>
      </c>
      <c r="D277929">
        <v>2220</v>
      </c>
      <c r="E277929" t="s">
        <v>67316</v>
      </c>
    </row>
    <row r="277930" spans="1:5" x14ac:dyDescent="0.3">
      <c r="A277930" t="s">
        <v>117</v>
      </c>
      <c r="B277930" s="2">
        <v>43898</v>
      </c>
      <c r="C277930">
        <v>42688860</v>
      </c>
      <c r="D277930">
        <v>580</v>
      </c>
      <c r="E277930" t="s">
        <v>67317</v>
      </c>
    </row>
    <row r="277931" spans="1:5" x14ac:dyDescent="0.3">
      <c r="A277931" t="s">
        <v>117</v>
      </c>
      <c r="B277931" s="2">
        <v>43897</v>
      </c>
      <c r="C277931">
        <v>42688860</v>
      </c>
      <c r="D277931">
        <v>580</v>
      </c>
      <c r="E277931" t="s">
        <v>67317</v>
      </c>
    </row>
    <row r="277932" spans="1:5" x14ac:dyDescent="0.3">
      <c r="A277932" t="s">
        <v>40</v>
      </c>
      <c r="B277932" s="2">
        <v>43902</v>
      </c>
      <c r="C277932">
        <v>13260640</v>
      </c>
      <c r="D277932">
        <v>180</v>
      </c>
      <c r="E277932" t="s">
        <v>67318</v>
      </c>
    </row>
    <row r="277933" spans="1:5" x14ac:dyDescent="0.3">
      <c r="A277933" t="s">
        <v>238</v>
      </c>
      <c r="B277933" s="2">
        <v>44024</v>
      </c>
      <c r="C277933">
        <v>355889960</v>
      </c>
      <c r="D277933">
        <v>4830</v>
      </c>
      <c r="E277933" t="s">
        <v>67319</v>
      </c>
    </row>
    <row r="277934" spans="1:5" x14ac:dyDescent="0.3">
      <c r="A277934" t="s">
        <v>136</v>
      </c>
      <c r="B277934" s="2">
        <v>43925</v>
      </c>
      <c r="C277934">
        <v>67807450</v>
      </c>
      <c r="D277934">
        <v>920</v>
      </c>
      <c r="E277934" t="s">
        <v>67320</v>
      </c>
    </row>
    <row r="277935" spans="1:5" x14ac:dyDescent="0.3">
      <c r="A277935" t="s">
        <v>103</v>
      </c>
      <c r="B277935" s="2">
        <v>43909</v>
      </c>
      <c r="C277935">
        <v>67819550</v>
      </c>
      <c r="D277935">
        <v>920</v>
      </c>
      <c r="E277935" t="s">
        <v>67321</v>
      </c>
    </row>
    <row r="277936" spans="1:5" x14ac:dyDescent="0.3">
      <c r="A277936" t="s">
        <v>118</v>
      </c>
      <c r="B277936" s="2">
        <v>43916</v>
      </c>
      <c r="C277936">
        <v>112858750</v>
      </c>
      <c r="D277936">
        <v>1530</v>
      </c>
      <c r="E277936" t="s">
        <v>67322</v>
      </c>
    </row>
    <row r="277937" spans="1:5" x14ac:dyDescent="0.3">
      <c r="A277937" t="s">
        <v>133</v>
      </c>
      <c r="B277937" s="2">
        <v>44162</v>
      </c>
      <c r="C277937">
        <v>981868560</v>
      </c>
      <c r="D277937">
        <v>13310</v>
      </c>
      <c r="E277937" t="s">
        <v>67323</v>
      </c>
    </row>
    <row r="277938" spans="1:5" x14ac:dyDescent="0.3">
      <c r="A277938" t="s">
        <v>62</v>
      </c>
      <c r="B277938" s="2">
        <v>43902</v>
      </c>
      <c r="C277938">
        <v>675089360</v>
      </c>
      <c r="D277938">
        <v>9150</v>
      </c>
      <c r="E277938" t="s">
        <v>67324</v>
      </c>
    </row>
    <row r="277939" spans="1:5" x14ac:dyDescent="0.3">
      <c r="A277939" t="s">
        <v>29</v>
      </c>
      <c r="B277939" s="2">
        <v>43903</v>
      </c>
      <c r="C277939">
        <v>94490000</v>
      </c>
      <c r="D277939">
        <v>1280</v>
      </c>
      <c r="E277939" t="s">
        <v>67325</v>
      </c>
    </row>
    <row r="277940" spans="1:5" x14ac:dyDescent="0.3">
      <c r="A277940" t="s">
        <v>108</v>
      </c>
      <c r="B277940" s="2">
        <v>43918</v>
      </c>
      <c r="C277940">
        <v>2153135040</v>
      </c>
      <c r="D277940">
        <v>29150</v>
      </c>
      <c r="E277940" t="s">
        <v>67326</v>
      </c>
    </row>
    <row r="277941" spans="1:5" x14ac:dyDescent="0.3">
      <c r="A277941" t="s">
        <v>46</v>
      </c>
      <c r="B277941" s="2">
        <v>43904</v>
      </c>
      <c r="C277941">
        <v>104939900</v>
      </c>
      <c r="D277941">
        <v>1420</v>
      </c>
      <c r="E277941" t="s">
        <v>67327</v>
      </c>
    </row>
    <row r="277942" spans="1:5" x14ac:dyDescent="0.3">
      <c r="A277942" t="s">
        <v>191</v>
      </c>
      <c r="B277942" s="2">
        <v>44072</v>
      </c>
      <c r="C277942">
        <v>541793120</v>
      </c>
      <c r="D277942">
        <v>7330</v>
      </c>
      <c r="E277942" t="s">
        <v>67328</v>
      </c>
    </row>
    <row r="277943" spans="1:5" x14ac:dyDescent="0.3">
      <c r="A277943" t="s">
        <v>166</v>
      </c>
      <c r="B277943" s="2">
        <v>43922</v>
      </c>
      <c r="C277943">
        <v>104328580</v>
      </c>
      <c r="D277943">
        <v>1410</v>
      </c>
      <c r="E277943" t="s">
        <v>67329</v>
      </c>
    </row>
    <row r="277944" spans="1:5" x14ac:dyDescent="0.3">
      <c r="A277944" t="s">
        <v>270</v>
      </c>
      <c r="B277944" s="2">
        <v>43957</v>
      </c>
      <c r="C277944">
        <v>2185412160</v>
      </c>
      <c r="D277944">
        <v>29500</v>
      </c>
      <c r="E277944" t="s">
        <v>67330</v>
      </c>
    </row>
    <row r="277945" spans="1:5" x14ac:dyDescent="0.3">
      <c r="A277945" t="s">
        <v>208</v>
      </c>
      <c r="B277945" s="2">
        <v>43934</v>
      </c>
      <c r="C277945">
        <v>411287720</v>
      </c>
      <c r="D277945">
        <v>5550</v>
      </c>
      <c r="E277945" t="s">
        <v>67331</v>
      </c>
    </row>
    <row r="277946" spans="1:5" x14ac:dyDescent="0.3">
      <c r="A277946" t="s">
        <v>276</v>
      </c>
      <c r="B277946" s="2">
        <v>43951</v>
      </c>
      <c r="C277946">
        <v>86057230</v>
      </c>
      <c r="D277946">
        <v>1160</v>
      </c>
      <c r="E277946" t="s">
        <v>67332</v>
      </c>
    </row>
    <row r="277947" spans="1:5" x14ac:dyDescent="0.3">
      <c r="A277947" t="s">
        <v>196</v>
      </c>
      <c r="B277947" s="2">
        <v>44040</v>
      </c>
      <c r="C277947">
        <v>167678510</v>
      </c>
      <c r="D277947">
        <v>2260</v>
      </c>
      <c r="E277947" t="s">
        <v>67333</v>
      </c>
    </row>
    <row r="277948" spans="1:5" x14ac:dyDescent="0.3">
      <c r="A277948" t="s">
        <v>262</v>
      </c>
      <c r="B277948" s="2">
        <v>43943</v>
      </c>
      <c r="C277948">
        <v>175975080</v>
      </c>
      <c r="D277948">
        <v>2370</v>
      </c>
      <c r="E277948" t="s">
        <v>67334</v>
      </c>
    </row>
    <row r="277949" spans="1:5" x14ac:dyDescent="0.3">
      <c r="A277949" t="s">
        <v>119</v>
      </c>
      <c r="B277949" s="2">
        <v>43911</v>
      </c>
      <c r="C277949">
        <v>17821150</v>
      </c>
      <c r="D277949">
        <v>240</v>
      </c>
      <c r="E277949" t="s">
        <v>67335</v>
      </c>
    </row>
    <row r="277950" spans="1:5" x14ac:dyDescent="0.3">
      <c r="A277950" t="s">
        <v>183</v>
      </c>
      <c r="B277950" s="2">
        <v>43960</v>
      </c>
      <c r="C277950">
        <v>283017000</v>
      </c>
      <c r="D277950">
        <v>3810</v>
      </c>
      <c r="E277950" t="s">
        <v>67336</v>
      </c>
    </row>
    <row r="277951" spans="1:5" x14ac:dyDescent="0.3">
      <c r="A277951" t="s">
        <v>133</v>
      </c>
      <c r="B277951" s="2">
        <v>44161</v>
      </c>
      <c r="C277951">
        <v>981868560</v>
      </c>
      <c r="D277951">
        <v>13210</v>
      </c>
      <c r="E277951" t="s">
        <v>67337</v>
      </c>
    </row>
    <row r="277952" spans="1:5" x14ac:dyDescent="0.3">
      <c r="A277952" t="s">
        <v>284</v>
      </c>
      <c r="B277952" s="2">
        <v>43988</v>
      </c>
      <c r="C277952">
        <v>336966120</v>
      </c>
      <c r="D277952">
        <v>4530</v>
      </c>
      <c r="E277952" t="s">
        <v>67338</v>
      </c>
    </row>
    <row r="277953" spans="1:5" x14ac:dyDescent="0.3">
      <c r="A277953" t="s">
        <v>165</v>
      </c>
      <c r="B277953" s="2">
        <v>43923</v>
      </c>
      <c r="C277953">
        <v>28273820</v>
      </c>
      <c r="D277953">
        <v>380</v>
      </c>
      <c r="E277953" t="s">
        <v>67339</v>
      </c>
    </row>
    <row r="277954" spans="1:5" x14ac:dyDescent="0.3">
      <c r="A277954" t="s">
        <v>234</v>
      </c>
      <c r="B277954" s="2">
        <v>43990</v>
      </c>
      <c r="C277954">
        <v>472495880</v>
      </c>
      <c r="D277954">
        <v>6350</v>
      </c>
      <c r="E277954" t="s">
        <v>67340</v>
      </c>
    </row>
    <row r="277955" spans="1:5" x14ac:dyDescent="0.3">
      <c r="A277955" t="s">
        <v>26</v>
      </c>
      <c r="B277955" s="2">
        <v>43905</v>
      </c>
      <c r="C277955">
        <v>102708570</v>
      </c>
      <c r="D277955">
        <v>1380</v>
      </c>
      <c r="E277955" t="s">
        <v>67341</v>
      </c>
    </row>
    <row r="277956" spans="1:5" x14ac:dyDescent="0.3">
      <c r="A277956" t="s">
        <v>184</v>
      </c>
      <c r="B277956" s="2">
        <v>43938</v>
      </c>
      <c r="C277956">
        <v>13412980</v>
      </c>
      <c r="D277956">
        <v>180</v>
      </c>
      <c r="E277956" t="s">
        <v>67342</v>
      </c>
    </row>
    <row r="277957" spans="1:5" x14ac:dyDescent="0.3">
      <c r="A277957" t="s">
        <v>184</v>
      </c>
      <c r="B277957" s="2">
        <v>43937</v>
      </c>
      <c r="C277957">
        <v>13412980</v>
      </c>
      <c r="D277957">
        <v>180</v>
      </c>
      <c r="E277957" t="s">
        <v>67342</v>
      </c>
    </row>
    <row r="277958" spans="1:5" x14ac:dyDescent="0.3">
      <c r="A277958" t="s">
        <v>184</v>
      </c>
      <c r="B277958" s="2">
        <v>43939</v>
      </c>
      <c r="C277958">
        <v>13412980</v>
      </c>
      <c r="D277958">
        <v>180</v>
      </c>
      <c r="E277958" t="s">
        <v>67342</v>
      </c>
    </row>
    <row r="277959" spans="1:5" x14ac:dyDescent="0.3">
      <c r="A277959" t="s">
        <v>196</v>
      </c>
      <c r="B277959" s="2">
        <v>44038</v>
      </c>
      <c r="C277959">
        <v>167678510</v>
      </c>
      <c r="D277959">
        <v>2250</v>
      </c>
      <c r="E277959" t="s">
        <v>67343</v>
      </c>
    </row>
    <row r="277960" spans="1:5" x14ac:dyDescent="0.3">
      <c r="A277960" t="s">
        <v>196</v>
      </c>
      <c r="B277960" s="2">
        <v>44039</v>
      </c>
      <c r="C277960">
        <v>167678510</v>
      </c>
      <c r="D277960">
        <v>2250</v>
      </c>
      <c r="E277960" t="s">
        <v>67343</v>
      </c>
    </row>
    <row r="277961" spans="1:5" x14ac:dyDescent="0.3">
      <c r="A277961" t="s">
        <v>133</v>
      </c>
      <c r="B277961" s="2">
        <v>44160</v>
      </c>
      <c r="C277961">
        <v>981868560</v>
      </c>
      <c r="D277961">
        <v>13160</v>
      </c>
      <c r="E277961" t="s">
        <v>67344</v>
      </c>
    </row>
    <row r="277962" spans="1:5" x14ac:dyDescent="0.3">
      <c r="A277962" t="s">
        <v>112</v>
      </c>
      <c r="B277962" s="2">
        <v>43912</v>
      </c>
      <c r="C277962">
        <v>398571440</v>
      </c>
      <c r="D277962">
        <v>5340</v>
      </c>
      <c r="E277962" t="s">
        <v>67345</v>
      </c>
    </row>
    <row r="277963" spans="1:5" x14ac:dyDescent="0.3">
      <c r="A277963" t="s">
        <v>183</v>
      </c>
      <c r="B277963" s="2">
        <v>43959</v>
      </c>
      <c r="C277963">
        <v>283017000</v>
      </c>
      <c r="D277963">
        <v>3790</v>
      </c>
      <c r="E277963" t="s">
        <v>67346</v>
      </c>
    </row>
    <row r="277964" spans="1:5" x14ac:dyDescent="0.3">
      <c r="A277964" t="s">
        <v>188</v>
      </c>
      <c r="B277964" s="2">
        <v>43920</v>
      </c>
      <c r="C277964">
        <v>11208510</v>
      </c>
      <c r="D277964">
        <v>150</v>
      </c>
      <c r="E277964" t="s">
        <v>67347</v>
      </c>
    </row>
    <row r="277965" spans="1:5" x14ac:dyDescent="0.3">
      <c r="A277965" t="s">
        <v>169</v>
      </c>
      <c r="B277965" s="2">
        <v>43921</v>
      </c>
      <c r="C277965">
        <v>1155590080</v>
      </c>
      <c r="D277965">
        <v>15460</v>
      </c>
      <c r="E277965" t="s">
        <v>67348</v>
      </c>
    </row>
    <row r="277966" spans="1:5" x14ac:dyDescent="0.3">
      <c r="A277966" t="s">
        <v>134</v>
      </c>
      <c r="B277966" s="2">
        <v>43906</v>
      </c>
      <c r="C277966">
        <v>28423180</v>
      </c>
      <c r="D277966">
        <v>380</v>
      </c>
      <c r="E277966" t="s">
        <v>67349</v>
      </c>
    </row>
    <row r="277967" spans="1:5" x14ac:dyDescent="0.3">
      <c r="A277967" t="s">
        <v>12</v>
      </c>
      <c r="B277967" s="2">
        <v>43901</v>
      </c>
      <c r="C277967">
        <v>4490020</v>
      </c>
      <c r="D277967">
        <v>60</v>
      </c>
      <c r="E277967" t="s">
        <v>67350</v>
      </c>
    </row>
    <row r="277968" spans="1:5" x14ac:dyDescent="0.3">
      <c r="A277968" t="s">
        <v>133</v>
      </c>
      <c r="B277968" s="2">
        <v>44159</v>
      </c>
      <c r="C277968">
        <v>981868560</v>
      </c>
      <c r="D277968">
        <v>13120</v>
      </c>
      <c r="E277968" t="s">
        <v>67351</v>
      </c>
    </row>
    <row r="277969" spans="1:5" x14ac:dyDescent="0.3">
      <c r="A277969" t="s">
        <v>30</v>
      </c>
      <c r="B277969" s="2">
        <v>43905</v>
      </c>
      <c r="C277969">
        <v>9740620</v>
      </c>
      <c r="D277969">
        <v>130</v>
      </c>
      <c r="E277969" t="s">
        <v>67352</v>
      </c>
    </row>
    <row r="277970" spans="1:5" x14ac:dyDescent="0.3">
      <c r="A277970" t="s">
        <v>30</v>
      </c>
      <c r="B277970" s="2">
        <v>43906</v>
      </c>
      <c r="C277970">
        <v>9740620</v>
      </c>
      <c r="D277970">
        <v>130</v>
      </c>
      <c r="E277970" t="s">
        <v>67352</v>
      </c>
    </row>
    <row r="277971" spans="1:5" x14ac:dyDescent="0.3">
      <c r="A277971" t="s">
        <v>30</v>
      </c>
      <c r="B277971" s="2">
        <v>43907</v>
      </c>
      <c r="C277971">
        <v>9740620</v>
      </c>
      <c r="D277971">
        <v>130</v>
      </c>
      <c r="E277971" t="s">
        <v>67352</v>
      </c>
    </row>
    <row r="277972" spans="1:5" x14ac:dyDescent="0.3">
      <c r="A277972" t="s">
        <v>185</v>
      </c>
      <c r="B277972" s="2">
        <v>43962</v>
      </c>
      <c r="C277972">
        <v>200176700</v>
      </c>
      <c r="D277972">
        <v>2670</v>
      </c>
      <c r="E277972" t="s">
        <v>67353</v>
      </c>
    </row>
    <row r="277973" spans="1:5" x14ac:dyDescent="0.3">
      <c r="A277973" t="s">
        <v>185</v>
      </c>
      <c r="B277973" s="2">
        <v>43963</v>
      </c>
      <c r="C277973">
        <v>200176700</v>
      </c>
      <c r="D277973">
        <v>2670</v>
      </c>
      <c r="E277973" t="s">
        <v>67353</v>
      </c>
    </row>
    <row r="277974" spans="1:5" x14ac:dyDescent="0.3">
      <c r="A277974" t="s">
        <v>166</v>
      </c>
      <c r="B277974" s="2">
        <v>43921</v>
      </c>
      <c r="C277974">
        <v>104328580</v>
      </c>
      <c r="D277974">
        <v>1390</v>
      </c>
      <c r="E277974" t="s">
        <v>67354</v>
      </c>
    </row>
    <row r="277975" spans="1:5" x14ac:dyDescent="0.3">
      <c r="A277975" t="s">
        <v>274</v>
      </c>
      <c r="B277975" s="2">
        <v>43925</v>
      </c>
      <c r="C277975">
        <v>226737640</v>
      </c>
      <c r="D277975">
        <v>3020</v>
      </c>
      <c r="E277975" t="s">
        <v>67355</v>
      </c>
    </row>
    <row r="277976" spans="1:5" x14ac:dyDescent="0.3">
      <c r="A277976" t="s">
        <v>91</v>
      </c>
      <c r="B277976" s="2">
        <v>43910</v>
      </c>
      <c r="C277976">
        <v>51808360</v>
      </c>
      <c r="D277976">
        <v>690</v>
      </c>
      <c r="E277976" t="s">
        <v>67356</v>
      </c>
    </row>
    <row r="277977" spans="1:5" x14ac:dyDescent="0.3">
      <c r="A277977" t="s">
        <v>160</v>
      </c>
      <c r="B277977" s="2">
        <v>43937</v>
      </c>
      <c r="C277977">
        <v>12016800</v>
      </c>
      <c r="D277977">
        <v>160</v>
      </c>
      <c r="E277977" t="s">
        <v>67357</v>
      </c>
    </row>
    <row r="277978" spans="1:5" x14ac:dyDescent="0.3">
      <c r="A277978" t="s">
        <v>133</v>
      </c>
      <c r="B277978" s="2">
        <v>44158</v>
      </c>
      <c r="C277978">
        <v>981868560</v>
      </c>
      <c r="D277978">
        <v>13070</v>
      </c>
      <c r="E277978" t="s">
        <v>67358</v>
      </c>
    </row>
    <row r="277979" spans="1:5" x14ac:dyDescent="0.3">
      <c r="A277979" t="s">
        <v>128</v>
      </c>
      <c r="B277979" s="2">
        <v>43982</v>
      </c>
      <c r="C277979">
        <v>26303000</v>
      </c>
      <c r="D277979">
        <v>350</v>
      </c>
      <c r="E277979" t="s">
        <v>67359</v>
      </c>
    </row>
    <row r="277980" spans="1:5" x14ac:dyDescent="0.3">
      <c r="A277980" t="s">
        <v>128</v>
      </c>
      <c r="B277980" s="2">
        <v>43977</v>
      </c>
      <c r="C277980">
        <v>26303000</v>
      </c>
      <c r="D277980">
        <v>350</v>
      </c>
      <c r="E277980" t="s">
        <v>67359</v>
      </c>
    </row>
    <row r="277981" spans="1:5" x14ac:dyDescent="0.3">
      <c r="A277981" t="s">
        <v>128</v>
      </c>
      <c r="B277981" s="2">
        <v>43980</v>
      </c>
      <c r="C277981">
        <v>26303000</v>
      </c>
      <c r="D277981">
        <v>350</v>
      </c>
      <c r="E277981" t="s">
        <v>67359</v>
      </c>
    </row>
    <row r="277982" spans="1:5" x14ac:dyDescent="0.3">
      <c r="A277982" t="s">
        <v>128</v>
      </c>
      <c r="B277982" s="2">
        <v>43978</v>
      </c>
      <c r="C277982">
        <v>26303000</v>
      </c>
      <c r="D277982">
        <v>350</v>
      </c>
      <c r="E277982" t="s">
        <v>67359</v>
      </c>
    </row>
    <row r="277983" spans="1:5" x14ac:dyDescent="0.3">
      <c r="A277983" t="s">
        <v>128</v>
      </c>
      <c r="B277983" s="2">
        <v>43976</v>
      </c>
      <c r="C277983">
        <v>26303000</v>
      </c>
      <c r="D277983">
        <v>350</v>
      </c>
      <c r="E277983" t="s">
        <v>67359</v>
      </c>
    </row>
    <row r="277984" spans="1:5" x14ac:dyDescent="0.3">
      <c r="A277984" t="s">
        <v>128</v>
      </c>
      <c r="B277984" s="2">
        <v>43981</v>
      </c>
      <c r="C277984">
        <v>26303000</v>
      </c>
      <c r="D277984">
        <v>350</v>
      </c>
      <c r="E277984" t="s">
        <v>67359</v>
      </c>
    </row>
    <row r="277985" spans="1:5" x14ac:dyDescent="0.3">
      <c r="A277985" t="s">
        <v>128</v>
      </c>
      <c r="B277985" s="2">
        <v>43979</v>
      </c>
      <c r="C277985">
        <v>26303000</v>
      </c>
      <c r="D277985">
        <v>350</v>
      </c>
      <c r="E277985" t="s">
        <v>67359</v>
      </c>
    </row>
    <row r="277986" spans="1:5" x14ac:dyDescent="0.3">
      <c r="A277986" t="s">
        <v>52</v>
      </c>
      <c r="B277986" s="2">
        <v>43878</v>
      </c>
      <c r="C277986">
        <v>56370220</v>
      </c>
      <c r="D277986">
        <v>750</v>
      </c>
      <c r="E277986" t="s">
        <v>67360</v>
      </c>
    </row>
    <row r="277987" spans="1:5" x14ac:dyDescent="0.3">
      <c r="A277987" t="s">
        <v>214</v>
      </c>
      <c r="B277987" s="2">
        <v>44001</v>
      </c>
      <c r="C277987">
        <v>27059950</v>
      </c>
      <c r="D277987">
        <v>360</v>
      </c>
      <c r="E277987" t="s">
        <v>67361</v>
      </c>
    </row>
    <row r="277988" spans="1:5" x14ac:dyDescent="0.3">
      <c r="A277988" t="s">
        <v>214</v>
      </c>
      <c r="B277988" s="2">
        <v>44000</v>
      </c>
      <c r="C277988">
        <v>27059950</v>
      </c>
      <c r="D277988">
        <v>360</v>
      </c>
      <c r="E277988" t="s">
        <v>67361</v>
      </c>
    </row>
    <row r="277989" spans="1:5" x14ac:dyDescent="0.3">
      <c r="A277989" t="s">
        <v>133</v>
      </c>
      <c r="B277989" s="2">
        <v>44157</v>
      </c>
      <c r="C277989">
        <v>981868560</v>
      </c>
      <c r="D277989">
        <v>13060</v>
      </c>
      <c r="E277989" t="s">
        <v>67362</v>
      </c>
    </row>
    <row r="277990" spans="1:5" x14ac:dyDescent="0.3">
      <c r="A277990" t="s">
        <v>96</v>
      </c>
      <c r="B277990" s="2">
        <v>43904</v>
      </c>
      <c r="C277990">
        <v>54897440</v>
      </c>
      <c r="D277990">
        <v>730</v>
      </c>
      <c r="E277990" t="s">
        <v>67363</v>
      </c>
    </row>
    <row r="277991" spans="1:5" x14ac:dyDescent="0.3">
      <c r="A277991" t="s">
        <v>133</v>
      </c>
      <c r="B277991" s="2">
        <v>44156</v>
      </c>
      <c r="C277991">
        <v>981868560</v>
      </c>
      <c r="D277991">
        <v>13050</v>
      </c>
      <c r="E277991" t="s">
        <v>67364</v>
      </c>
    </row>
    <row r="277992" spans="1:5" x14ac:dyDescent="0.3">
      <c r="A277992" t="s">
        <v>194</v>
      </c>
      <c r="B277992" s="2">
        <v>43947</v>
      </c>
      <c r="C277992">
        <v>137767020</v>
      </c>
      <c r="D277992">
        <v>1830</v>
      </c>
      <c r="E277992" t="s">
        <v>67365</v>
      </c>
    </row>
    <row r="277993" spans="1:5" x14ac:dyDescent="0.3">
      <c r="A277993" t="s">
        <v>133</v>
      </c>
      <c r="B277993" s="2">
        <v>44155</v>
      </c>
      <c r="C277993">
        <v>981868560</v>
      </c>
      <c r="D277993">
        <v>13040</v>
      </c>
      <c r="E277993" t="s">
        <v>67366</v>
      </c>
    </row>
    <row r="277994" spans="1:5" x14ac:dyDescent="0.3">
      <c r="A277994" t="s">
        <v>232</v>
      </c>
      <c r="B277994" s="2">
        <v>43987</v>
      </c>
      <c r="C277994">
        <v>1233799280</v>
      </c>
      <c r="D277994">
        <v>16360</v>
      </c>
      <c r="E277994" t="s">
        <v>67367</v>
      </c>
    </row>
    <row r="277995" spans="1:5" x14ac:dyDescent="0.3">
      <c r="A277995" t="s">
        <v>158</v>
      </c>
      <c r="B277995" s="2">
        <v>43999</v>
      </c>
      <c r="C277995">
        <v>25670240</v>
      </c>
      <c r="D277995">
        <v>340</v>
      </c>
      <c r="E277995" t="s">
        <v>67368</v>
      </c>
    </row>
    <row r="277996" spans="1:5" x14ac:dyDescent="0.3">
      <c r="A277996" t="s">
        <v>250</v>
      </c>
      <c r="B277996" s="2">
        <v>44015</v>
      </c>
      <c r="C277996">
        <v>221252420</v>
      </c>
      <c r="D277996">
        <v>2930</v>
      </c>
      <c r="E277996" t="s">
        <v>67369</v>
      </c>
    </row>
    <row r="277997" spans="1:5" x14ac:dyDescent="0.3">
      <c r="A277997" t="s">
        <v>133</v>
      </c>
      <c r="B277997" s="2">
        <v>44154</v>
      </c>
      <c r="C277997">
        <v>981868560</v>
      </c>
      <c r="D277997">
        <v>13000</v>
      </c>
      <c r="E277997" t="s">
        <v>67370</v>
      </c>
    </row>
    <row r="277998" spans="1:5" x14ac:dyDescent="0.3">
      <c r="A277998" t="s">
        <v>204</v>
      </c>
      <c r="B277998" s="2">
        <v>43964</v>
      </c>
      <c r="C277998">
        <v>540274840</v>
      </c>
      <c r="D277998">
        <v>7150</v>
      </c>
      <c r="E277998" t="s">
        <v>67371</v>
      </c>
    </row>
    <row r="277999" spans="1:5" x14ac:dyDescent="0.3">
      <c r="A277999" t="s">
        <v>109</v>
      </c>
      <c r="B277999" s="2">
        <v>43909</v>
      </c>
      <c r="C277999">
        <v>196592700</v>
      </c>
      <c r="D277999">
        <v>2600</v>
      </c>
      <c r="E277999" t="s">
        <v>67372</v>
      </c>
    </row>
    <row r="278000" spans="1:5" x14ac:dyDescent="0.3">
      <c r="A278000" t="s">
        <v>230</v>
      </c>
      <c r="B278000" s="2">
        <v>44011</v>
      </c>
      <c r="C278000">
        <v>128895830</v>
      </c>
      <c r="D278000">
        <v>1700</v>
      </c>
      <c r="E278000" t="s">
        <v>67373</v>
      </c>
    </row>
    <row r="278001" spans="1:5" x14ac:dyDescent="0.3">
      <c r="A278001" t="s">
        <v>230</v>
      </c>
      <c r="B278001" s="2">
        <v>44010</v>
      </c>
      <c r="C278001">
        <v>128895830</v>
      </c>
      <c r="D278001">
        <v>1700</v>
      </c>
      <c r="E278001" t="s">
        <v>67373</v>
      </c>
    </row>
    <row r="278002" spans="1:5" x14ac:dyDescent="0.3">
      <c r="A278002" t="s">
        <v>230</v>
      </c>
      <c r="B278002" s="2">
        <v>44015</v>
      </c>
      <c r="C278002">
        <v>128895830</v>
      </c>
      <c r="D278002">
        <v>1700</v>
      </c>
      <c r="E278002" t="s">
        <v>67373</v>
      </c>
    </row>
    <row r="278003" spans="1:5" x14ac:dyDescent="0.3">
      <c r="A278003" t="s">
        <v>230</v>
      </c>
      <c r="B278003" s="2">
        <v>44014</v>
      </c>
      <c r="C278003">
        <v>128895830</v>
      </c>
      <c r="D278003">
        <v>1700</v>
      </c>
      <c r="E278003" t="s">
        <v>67373</v>
      </c>
    </row>
    <row r="278004" spans="1:5" x14ac:dyDescent="0.3">
      <c r="A278004" t="s">
        <v>230</v>
      </c>
      <c r="B278004" s="2">
        <v>44012</v>
      </c>
      <c r="C278004">
        <v>128895830</v>
      </c>
      <c r="D278004">
        <v>1700</v>
      </c>
      <c r="E278004" t="s">
        <v>67373</v>
      </c>
    </row>
    <row r="278005" spans="1:5" x14ac:dyDescent="0.3">
      <c r="A278005" t="s">
        <v>230</v>
      </c>
      <c r="B278005" s="2">
        <v>44013</v>
      </c>
      <c r="C278005">
        <v>128895830</v>
      </c>
      <c r="D278005">
        <v>1700</v>
      </c>
      <c r="E278005" t="s">
        <v>67373</v>
      </c>
    </row>
    <row r="278006" spans="1:5" x14ac:dyDescent="0.3">
      <c r="A278006" t="s">
        <v>155</v>
      </c>
      <c r="B278006" s="2">
        <v>43940</v>
      </c>
      <c r="C278006">
        <v>178439140</v>
      </c>
      <c r="D278006">
        <v>2350</v>
      </c>
      <c r="E278006" t="s">
        <v>67374</v>
      </c>
    </row>
    <row r="278007" spans="1:5" x14ac:dyDescent="0.3">
      <c r="A278007" t="s">
        <v>210</v>
      </c>
      <c r="B278007" s="2">
        <v>43927</v>
      </c>
      <c r="C278007">
        <v>173164520</v>
      </c>
      <c r="D278007">
        <v>2280</v>
      </c>
      <c r="E278007" t="s">
        <v>67375</v>
      </c>
    </row>
    <row r="278008" spans="1:5" x14ac:dyDescent="0.3">
      <c r="A278008" t="s">
        <v>172</v>
      </c>
      <c r="B278008" s="2">
        <v>43970</v>
      </c>
      <c r="C278008">
        <v>305475860</v>
      </c>
      <c r="D278008">
        <v>4020</v>
      </c>
      <c r="E278008" t="s">
        <v>67376</v>
      </c>
    </row>
    <row r="278009" spans="1:5" x14ac:dyDescent="0.3">
      <c r="A278009" t="s">
        <v>192</v>
      </c>
      <c r="B278009" s="2">
        <v>43962</v>
      </c>
      <c r="C278009">
        <v>8367830</v>
      </c>
      <c r="D278009">
        <v>110</v>
      </c>
      <c r="E278009" t="s">
        <v>67377</v>
      </c>
    </row>
    <row r="278010" spans="1:5" x14ac:dyDescent="0.3">
      <c r="A278010" t="s">
        <v>192</v>
      </c>
      <c r="B278010" s="2">
        <v>43965</v>
      </c>
      <c r="C278010">
        <v>8367830</v>
      </c>
      <c r="D278010">
        <v>110</v>
      </c>
      <c r="E278010" t="s">
        <v>67377</v>
      </c>
    </row>
    <row r="278011" spans="1:5" x14ac:dyDescent="0.3">
      <c r="A278011" t="s">
        <v>192</v>
      </c>
      <c r="B278011" s="2">
        <v>43964</v>
      </c>
      <c r="C278011">
        <v>8367830</v>
      </c>
      <c r="D278011">
        <v>110</v>
      </c>
      <c r="E278011" t="s">
        <v>67377</v>
      </c>
    </row>
    <row r="278012" spans="1:5" x14ac:dyDescent="0.3">
      <c r="A278012" t="s">
        <v>192</v>
      </c>
      <c r="B278012" s="2">
        <v>43967</v>
      </c>
      <c r="C278012">
        <v>8367830</v>
      </c>
      <c r="D278012">
        <v>110</v>
      </c>
      <c r="E278012" t="s">
        <v>67377</v>
      </c>
    </row>
    <row r="278013" spans="1:5" x14ac:dyDescent="0.3">
      <c r="A278013" t="s">
        <v>192</v>
      </c>
      <c r="B278013" s="2">
        <v>43963</v>
      </c>
      <c r="C278013">
        <v>8367830</v>
      </c>
      <c r="D278013">
        <v>110</v>
      </c>
      <c r="E278013" t="s">
        <v>67377</v>
      </c>
    </row>
    <row r="278014" spans="1:5" x14ac:dyDescent="0.3">
      <c r="A278014" t="s">
        <v>192</v>
      </c>
      <c r="B278014" s="2">
        <v>43968</v>
      </c>
      <c r="C278014">
        <v>8367830</v>
      </c>
      <c r="D278014">
        <v>110</v>
      </c>
      <c r="E278014" t="s">
        <v>67377</v>
      </c>
    </row>
    <row r="278015" spans="1:5" x14ac:dyDescent="0.3">
      <c r="A278015" t="s">
        <v>192</v>
      </c>
      <c r="B278015" s="2">
        <v>43961</v>
      </c>
      <c r="C278015">
        <v>8367830</v>
      </c>
      <c r="D278015">
        <v>110</v>
      </c>
      <c r="E278015" t="s">
        <v>67377</v>
      </c>
    </row>
    <row r="278016" spans="1:5" x14ac:dyDescent="0.3">
      <c r="A278016" t="s">
        <v>192</v>
      </c>
      <c r="B278016" s="2">
        <v>43966</v>
      </c>
      <c r="C278016">
        <v>8367830</v>
      </c>
      <c r="D278016">
        <v>110</v>
      </c>
      <c r="E278016" t="s">
        <v>67377</v>
      </c>
    </row>
    <row r="278017" spans="1:5" x14ac:dyDescent="0.3">
      <c r="A278017" t="s">
        <v>192</v>
      </c>
      <c r="B278017" s="2">
        <v>43969</v>
      </c>
      <c r="C278017">
        <v>8367830</v>
      </c>
      <c r="D278017">
        <v>110</v>
      </c>
      <c r="E278017" t="s">
        <v>67377</v>
      </c>
    </row>
    <row r="278018" spans="1:5" x14ac:dyDescent="0.3">
      <c r="A278018" t="s">
        <v>192</v>
      </c>
      <c r="B278018" s="2">
        <v>43970</v>
      </c>
      <c r="C278018">
        <v>8367830</v>
      </c>
      <c r="D278018">
        <v>110</v>
      </c>
      <c r="E278018" t="s">
        <v>67377</v>
      </c>
    </row>
    <row r="278019" spans="1:5" x14ac:dyDescent="0.3">
      <c r="A278019" t="s">
        <v>98</v>
      </c>
      <c r="B278019" s="2">
        <v>43912</v>
      </c>
      <c r="C278019">
        <v>99673040</v>
      </c>
      <c r="D278019">
        <v>1310</v>
      </c>
      <c r="E278019" t="s">
        <v>67378</v>
      </c>
    </row>
    <row r="278020" spans="1:5" x14ac:dyDescent="0.3">
      <c r="A278020" t="s">
        <v>97</v>
      </c>
      <c r="B278020" s="2">
        <v>43901</v>
      </c>
      <c r="C278020">
        <v>5332930</v>
      </c>
      <c r="D278020">
        <v>70</v>
      </c>
      <c r="E278020" t="s">
        <v>67379</v>
      </c>
    </row>
    <row r="278021" spans="1:5" x14ac:dyDescent="0.3">
      <c r="A278021" t="s">
        <v>175</v>
      </c>
      <c r="B278021" s="2">
        <v>43942</v>
      </c>
      <c r="C278021">
        <v>14171731200</v>
      </c>
      <c r="D278021">
        <v>186010</v>
      </c>
      <c r="E278021" t="s">
        <v>67380</v>
      </c>
    </row>
    <row r="278022" spans="1:5" x14ac:dyDescent="0.3">
      <c r="A278022" t="s">
        <v>117</v>
      </c>
      <c r="B278022" s="2">
        <v>43895</v>
      </c>
      <c r="C278022">
        <v>42688860</v>
      </c>
      <c r="D278022">
        <v>560</v>
      </c>
      <c r="E278022" t="s">
        <v>67381</v>
      </c>
    </row>
    <row r="278023" spans="1:5" x14ac:dyDescent="0.3">
      <c r="A278023" t="s">
        <v>117</v>
      </c>
      <c r="B278023" s="2">
        <v>43894</v>
      </c>
      <c r="C278023">
        <v>42688860</v>
      </c>
      <c r="D278023">
        <v>560</v>
      </c>
      <c r="E278023" t="s">
        <v>67381</v>
      </c>
    </row>
    <row r="278024" spans="1:5" x14ac:dyDescent="0.3">
      <c r="A278024" t="s">
        <v>117</v>
      </c>
      <c r="B278024" s="2">
        <v>43896</v>
      </c>
      <c r="C278024">
        <v>42688860</v>
      </c>
      <c r="D278024">
        <v>560</v>
      </c>
      <c r="E278024" t="s">
        <v>67381</v>
      </c>
    </row>
    <row r="278025" spans="1:5" x14ac:dyDescent="0.3">
      <c r="A278025" t="s">
        <v>133</v>
      </c>
      <c r="B278025" s="2">
        <v>44153</v>
      </c>
      <c r="C278025">
        <v>981868560</v>
      </c>
      <c r="D278025">
        <v>12880</v>
      </c>
      <c r="E278025" t="s">
        <v>67382</v>
      </c>
    </row>
    <row r="278026" spans="1:5" x14ac:dyDescent="0.3">
      <c r="A278026" t="s">
        <v>272</v>
      </c>
      <c r="B278026" s="2">
        <v>43966</v>
      </c>
      <c r="C278026">
        <v>990102160</v>
      </c>
      <c r="D278026">
        <v>12980</v>
      </c>
      <c r="E278026" t="s">
        <v>67383</v>
      </c>
    </row>
    <row r="278027" spans="1:5" x14ac:dyDescent="0.3">
      <c r="A278027" t="s">
        <v>224</v>
      </c>
      <c r="B278027" s="2">
        <v>43952</v>
      </c>
      <c r="C278027">
        <v>88487000</v>
      </c>
      <c r="D278027">
        <v>1160</v>
      </c>
      <c r="E278027" t="s">
        <v>67384</v>
      </c>
    </row>
    <row r="278028" spans="1:5" x14ac:dyDescent="0.3">
      <c r="A278028" t="s">
        <v>189</v>
      </c>
      <c r="B278028" s="2">
        <v>43969</v>
      </c>
      <c r="C278028">
        <v>47361460</v>
      </c>
      <c r="D278028">
        <v>620</v>
      </c>
      <c r="E278028" t="s">
        <v>67385</v>
      </c>
    </row>
    <row r="278029" spans="1:5" x14ac:dyDescent="0.3">
      <c r="A278029" t="s">
        <v>133</v>
      </c>
      <c r="B278029" s="2">
        <v>44152</v>
      </c>
      <c r="C278029">
        <v>981868560</v>
      </c>
      <c r="D278029">
        <v>12830</v>
      </c>
      <c r="E278029" t="s">
        <v>67386</v>
      </c>
    </row>
    <row r="278030" spans="1:5" x14ac:dyDescent="0.3">
      <c r="A278030" t="s">
        <v>216</v>
      </c>
      <c r="B278030" s="2">
        <v>43930</v>
      </c>
      <c r="C278030">
        <v>1109900960</v>
      </c>
      <c r="D278030">
        <v>14500</v>
      </c>
      <c r="E278030" t="s">
        <v>67387</v>
      </c>
    </row>
    <row r="278031" spans="1:5" x14ac:dyDescent="0.3">
      <c r="A278031" t="s">
        <v>282</v>
      </c>
      <c r="B278031" s="2">
        <v>43929</v>
      </c>
      <c r="C278031">
        <v>262079820</v>
      </c>
      <c r="D278031">
        <v>3420</v>
      </c>
      <c r="E278031" t="s">
        <v>67388</v>
      </c>
    </row>
    <row r="278032" spans="1:5" x14ac:dyDescent="0.3">
      <c r="A278032" t="s">
        <v>133</v>
      </c>
      <c r="B278032" s="2">
        <v>44151</v>
      </c>
      <c r="C278032">
        <v>981868560</v>
      </c>
      <c r="D278032">
        <v>12810</v>
      </c>
      <c r="E278032" t="s">
        <v>67389</v>
      </c>
    </row>
    <row r="278033" spans="1:5" x14ac:dyDescent="0.3">
      <c r="A278033" t="s">
        <v>240</v>
      </c>
      <c r="B278033" s="2">
        <v>43962</v>
      </c>
      <c r="C278033">
        <v>115850030</v>
      </c>
      <c r="D278033">
        <v>1510</v>
      </c>
      <c r="E278033" t="s">
        <v>67390</v>
      </c>
    </row>
    <row r="278034" spans="1:5" x14ac:dyDescent="0.3">
      <c r="A278034" t="s">
        <v>159</v>
      </c>
      <c r="B278034" s="2">
        <v>43915</v>
      </c>
      <c r="C278034">
        <v>716970240</v>
      </c>
      <c r="D278034">
        <v>9340</v>
      </c>
      <c r="E278034" t="s">
        <v>67391</v>
      </c>
    </row>
    <row r="278035" spans="1:5" x14ac:dyDescent="0.3">
      <c r="A278035" t="s">
        <v>206</v>
      </c>
      <c r="B278035" s="2">
        <v>43921</v>
      </c>
      <c r="C278035">
        <v>449032280</v>
      </c>
      <c r="D278035">
        <v>5840</v>
      </c>
      <c r="E278035" t="s">
        <v>67392</v>
      </c>
    </row>
    <row r="278036" spans="1:5" x14ac:dyDescent="0.3">
      <c r="A278036" t="s">
        <v>238</v>
      </c>
      <c r="B278036" s="2">
        <v>44023</v>
      </c>
      <c r="C278036">
        <v>355889960</v>
      </c>
      <c r="D278036">
        <v>4620</v>
      </c>
      <c r="E278036" t="s">
        <v>67393</v>
      </c>
    </row>
    <row r="278037" spans="1:5" x14ac:dyDescent="0.3">
      <c r="A278037" t="s">
        <v>202</v>
      </c>
      <c r="B278037" s="2">
        <v>43928</v>
      </c>
      <c r="C278037">
        <v>2358248640</v>
      </c>
      <c r="D278037">
        <v>30590</v>
      </c>
      <c r="E278037" t="s">
        <v>67394</v>
      </c>
    </row>
    <row r="278038" spans="1:5" x14ac:dyDescent="0.3">
      <c r="A278038" t="s">
        <v>183</v>
      </c>
      <c r="B278038" s="2">
        <v>43958</v>
      </c>
      <c r="C278038">
        <v>283017000</v>
      </c>
      <c r="D278038">
        <v>3670</v>
      </c>
      <c r="E278038" t="s">
        <v>67395</v>
      </c>
    </row>
    <row r="278039" spans="1:5" x14ac:dyDescent="0.3">
      <c r="A278039" t="s">
        <v>204</v>
      </c>
      <c r="B278039" s="2">
        <v>43963</v>
      </c>
      <c r="C278039">
        <v>540274840</v>
      </c>
      <c r="D278039">
        <v>7000</v>
      </c>
      <c r="E278039" t="s">
        <v>67396</v>
      </c>
    </row>
    <row r="278040" spans="1:5" x14ac:dyDescent="0.3">
      <c r="A278040" t="s">
        <v>61</v>
      </c>
      <c r="B278040" s="2">
        <v>43909</v>
      </c>
      <c r="C278040">
        <v>68715470</v>
      </c>
      <c r="D278040">
        <v>890</v>
      </c>
      <c r="E278040" t="s">
        <v>67397</v>
      </c>
    </row>
    <row r="278041" spans="1:5" x14ac:dyDescent="0.3">
      <c r="A278041" t="s">
        <v>125</v>
      </c>
      <c r="B278041" s="2">
        <v>43923</v>
      </c>
      <c r="C278041">
        <v>6180460</v>
      </c>
      <c r="D278041">
        <v>80</v>
      </c>
      <c r="E278041" t="s">
        <v>67398</v>
      </c>
    </row>
    <row r="278042" spans="1:5" x14ac:dyDescent="0.3">
      <c r="A278042" t="s">
        <v>125</v>
      </c>
      <c r="B278042" s="2">
        <v>43924</v>
      </c>
      <c r="C278042">
        <v>6180460</v>
      </c>
      <c r="D278042">
        <v>80</v>
      </c>
      <c r="E278042" t="s">
        <v>67398</v>
      </c>
    </row>
    <row r="278043" spans="1:5" x14ac:dyDescent="0.3">
      <c r="A278043" t="s">
        <v>125</v>
      </c>
      <c r="B278043" s="2">
        <v>43920</v>
      </c>
      <c r="C278043">
        <v>6180460</v>
      </c>
      <c r="D278043">
        <v>80</v>
      </c>
      <c r="E278043" t="s">
        <v>67398</v>
      </c>
    </row>
    <row r="278044" spans="1:5" x14ac:dyDescent="0.3">
      <c r="A278044" t="s">
        <v>125</v>
      </c>
      <c r="B278044" s="2">
        <v>43919</v>
      </c>
      <c r="C278044">
        <v>6180460</v>
      </c>
      <c r="D278044">
        <v>80</v>
      </c>
      <c r="E278044" t="s">
        <v>67398</v>
      </c>
    </row>
    <row r="278045" spans="1:5" x14ac:dyDescent="0.3">
      <c r="A278045" t="s">
        <v>125</v>
      </c>
      <c r="B278045" s="2">
        <v>43918</v>
      </c>
      <c r="C278045">
        <v>6180460</v>
      </c>
      <c r="D278045">
        <v>80</v>
      </c>
      <c r="E278045" t="s">
        <v>67398</v>
      </c>
    </row>
    <row r="278046" spans="1:5" x14ac:dyDescent="0.3">
      <c r="A278046" t="s">
        <v>125</v>
      </c>
      <c r="B278046" s="2">
        <v>43921</v>
      </c>
      <c r="C278046">
        <v>6180460</v>
      </c>
      <c r="D278046">
        <v>80</v>
      </c>
      <c r="E278046" t="s">
        <v>67398</v>
      </c>
    </row>
    <row r="278047" spans="1:5" x14ac:dyDescent="0.3">
      <c r="A278047" t="s">
        <v>125</v>
      </c>
      <c r="B278047" s="2">
        <v>43922</v>
      </c>
      <c r="C278047">
        <v>6180460</v>
      </c>
      <c r="D278047">
        <v>80</v>
      </c>
      <c r="E278047" t="s">
        <v>67398</v>
      </c>
    </row>
    <row r="278048" spans="1:5" x14ac:dyDescent="0.3">
      <c r="A278048" t="s">
        <v>210</v>
      </c>
      <c r="B278048" s="2">
        <v>43926</v>
      </c>
      <c r="C278048">
        <v>173164520</v>
      </c>
      <c r="D278048">
        <v>2240</v>
      </c>
      <c r="E278048" t="s">
        <v>67399</v>
      </c>
    </row>
    <row r="278049" spans="1:5" x14ac:dyDescent="0.3">
      <c r="A278049" t="s">
        <v>200</v>
      </c>
      <c r="B278049" s="2">
        <v>43990</v>
      </c>
      <c r="C278049">
        <v>329695200</v>
      </c>
      <c r="D278049">
        <v>4260</v>
      </c>
      <c r="E278049" t="s">
        <v>67400</v>
      </c>
    </row>
    <row r="278050" spans="1:5" x14ac:dyDescent="0.3">
      <c r="A278050" t="s">
        <v>200</v>
      </c>
      <c r="B278050" s="2">
        <v>43991</v>
      </c>
      <c r="C278050">
        <v>329695200</v>
      </c>
      <c r="D278050">
        <v>4260</v>
      </c>
      <c r="E278050" t="s">
        <v>67400</v>
      </c>
    </row>
    <row r="278051" spans="1:5" x14ac:dyDescent="0.3">
      <c r="A278051" t="s">
        <v>154</v>
      </c>
      <c r="B278051" s="2">
        <v>43927</v>
      </c>
      <c r="C278051">
        <v>9297690</v>
      </c>
      <c r="D278051">
        <v>120</v>
      </c>
      <c r="E278051" t="s">
        <v>67401</v>
      </c>
    </row>
    <row r="278052" spans="1:5" x14ac:dyDescent="0.3">
      <c r="A278052" t="s">
        <v>154</v>
      </c>
      <c r="B278052" s="2">
        <v>43926</v>
      </c>
      <c r="C278052">
        <v>9297690</v>
      </c>
      <c r="D278052">
        <v>120</v>
      </c>
      <c r="E278052" t="s">
        <v>67401</v>
      </c>
    </row>
    <row r="278053" spans="1:5" x14ac:dyDescent="0.3">
      <c r="A278053" t="s">
        <v>42</v>
      </c>
      <c r="B278053" s="2">
        <v>43899</v>
      </c>
      <c r="C278053">
        <v>833698400</v>
      </c>
      <c r="D278053">
        <v>10750</v>
      </c>
      <c r="E278053" t="s">
        <v>67402</v>
      </c>
    </row>
    <row r="278054" spans="1:5" x14ac:dyDescent="0.3">
      <c r="A278054" t="s">
        <v>133</v>
      </c>
      <c r="B278054" s="2">
        <v>44150</v>
      </c>
      <c r="C278054">
        <v>981868560</v>
      </c>
      <c r="D278054">
        <v>12650</v>
      </c>
      <c r="E278054" t="s">
        <v>67403</v>
      </c>
    </row>
    <row r="278055" spans="1:5" x14ac:dyDescent="0.3">
      <c r="A278055" t="s">
        <v>238</v>
      </c>
      <c r="B278055" s="2">
        <v>44022</v>
      </c>
      <c r="C278055">
        <v>355889960</v>
      </c>
      <c r="D278055">
        <v>4580</v>
      </c>
      <c r="E278055" t="s">
        <v>67404</v>
      </c>
    </row>
    <row r="278056" spans="1:5" x14ac:dyDescent="0.3">
      <c r="A278056" t="s">
        <v>258</v>
      </c>
      <c r="B278056" s="2">
        <v>43955</v>
      </c>
      <c r="C278056">
        <v>99527890</v>
      </c>
      <c r="D278056">
        <v>1280</v>
      </c>
      <c r="E278056" t="s">
        <v>67405</v>
      </c>
    </row>
    <row r="278057" spans="1:5" x14ac:dyDescent="0.3">
      <c r="A278057" t="s">
        <v>236</v>
      </c>
      <c r="B278057" s="2">
        <v>43927</v>
      </c>
      <c r="C278057">
        <v>281605480</v>
      </c>
      <c r="D278057">
        <v>3620</v>
      </c>
      <c r="E278057" t="s">
        <v>67406</v>
      </c>
    </row>
    <row r="278058" spans="1:5" x14ac:dyDescent="0.3">
      <c r="A278058" t="s">
        <v>140</v>
      </c>
      <c r="B278058" s="2">
        <v>43927</v>
      </c>
      <c r="C278058">
        <v>122241140</v>
      </c>
      <c r="D278058">
        <v>1570</v>
      </c>
      <c r="E278058" t="s">
        <v>67407</v>
      </c>
    </row>
    <row r="278059" spans="1:5" x14ac:dyDescent="0.3">
      <c r="A278059" t="s">
        <v>50</v>
      </c>
      <c r="B278059" s="2">
        <v>43907</v>
      </c>
      <c r="C278059">
        <v>261774100</v>
      </c>
      <c r="D278059">
        <v>3360</v>
      </c>
      <c r="E278059" t="s">
        <v>67408</v>
      </c>
    </row>
    <row r="278060" spans="1:5" x14ac:dyDescent="0.3">
      <c r="A278060" t="s">
        <v>234</v>
      </c>
      <c r="B278060" s="2">
        <v>43989</v>
      </c>
      <c r="C278060">
        <v>472495880</v>
      </c>
      <c r="D278060">
        <v>6060</v>
      </c>
      <c r="E278060" t="s">
        <v>67409</v>
      </c>
    </row>
    <row r="278061" spans="1:5" x14ac:dyDescent="0.3">
      <c r="A278061" t="s">
        <v>270</v>
      </c>
      <c r="B278061" s="2">
        <v>43956</v>
      </c>
      <c r="C278061">
        <v>2185412160</v>
      </c>
      <c r="D278061">
        <v>28020</v>
      </c>
      <c r="E278061" t="s">
        <v>67410</v>
      </c>
    </row>
    <row r="278062" spans="1:5" x14ac:dyDescent="0.3">
      <c r="A278062" t="s">
        <v>210</v>
      </c>
      <c r="B278062" s="2">
        <v>43925</v>
      </c>
      <c r="C278062">
        <v>173164520</v>
      </c>
      <c r="D278062">
        <v>2220</v>
      </c>
      <c r="E278062" t="s">
        <v>67411</v>
      </c>
    </row>
    <row r="278063" spans="1:5" x14ac:dyDescent="0.3">
      <c r="A278063" t="s">
        <v>35</v>
      </c>
      <c r="B278063" s="2">
        <v>43911</v>
      </c>
      <c r="C278063">
        <v>37443850</v>
      </c>
      <c r="D278063">
        <v>480</v>
      </c>
      <c r="E278063" t="s">
        <v>67412</v>
      </c>
    </row>
    <row r="278064" spans="1:5" x14ac:dyDescent="0.3">
      <c r="A278064" t="s">
        <v>133</v>
      </c>
      <c r="B278064" s="2">
        <v>44149</v>
      </c>
      <c r="C278064">
        <v>981868560</v>
      </c>
      <c r="D278064">
        <v>12560</v>
      </c>
      <c r="E278064" t="s">
        <v>67413</v>
      </c>
    </row>
    <row r="278065" spans="1:5" x14ac:dyDescent="0.3">
      <c r="A278065" t="s">
        <v>162</v>
      </c>
      <c r="B278065" s="2">
        <v>43917</v>
      </c>
      <c r="C278065">
        <v>1275041200</v>
      </c>
      <c r="D278065">
        <v>16310</v>
      </c>
      <c r="E278065" t="s">
        <v>67414</v>
      </c>
    </row>
    <row r="278066" spans="1:5" x14ac:dyDescent="0.3">
      <c r="A278066" t="s">
        <v>194</v>
      </c>
      <c r="B278066" s="2">
        <v>43946</v>
      </c>
      <c r="C278066">
        <v>137767020</v>
      </c>
      <c r="D278066">
        <v>1760</v>
      </c>
      <c r="E278066" t="s">
        <v>67415</v>
      </c>
    </row>
    <row r="278067" spans="1:5" x14ac:dyDescent="0.3">
      <c r="A278067" t="s">
        <v>52</v>
      </c>
      <c r="B278067" s="2">
        <v>43877</v>
      </c>
      <c r="C278067">
        <v>56370220</v>
      </c>
      <c r="D278067">
        <v>720</v>
      </c>
      <c r="E278067" t="s">
        <v>67416</v>
      </c>
    </row>
    <row r="278068" spans="1:5" x14ac:dyDescent="0.3">
      <c r="A278068" t="s">
        <v>133</v>
      </c>
      <c r="B278068" s="2">
        <v>44148</v>
      </c>
      <c r="C278068">
        <v>981868560</v>
      </c>
      <c r="D278068">
        <v>12530</v>
      </c>
      <c r="E278068" t="s">
        <v>67417</v>
      </c>
    </row>
    <row r="278069" spans="1:5" x14ac:dyDescent="0.3">
      <c r="A278069" t="s">
        <v>67</v>
      </c>
      <c r="B278069" s="2">
        <v>43907</v>
      </c>
      <c r="C278069">
        <v>56434550</v>
      </c>
      <c r="D278069">
        <v>720</v>
      </c>
      <c r="E278069" t="s">
        <v>67418</v>
      </c>
    </row>
    <row r="278070" spans="1:5" x14ac:dyDescent="0.3">
      <c r="A278070" t="s">
        <v>41</v>
      </c>
      <c r="B278070" s="2">
        <v>43910</v>
      </c>
      <c r="C278070">
        <v>6270820</v>
      </c>
      <c r="D278070">
        <v>80</v>
      </c>
      <c r="E278070" t="s">
        <v>67419</v>
      </c>
    </row>
    <row r="278071" spans="1:5" x14ac:dyDescent="0.3">
      <c r="A278071" t="s">
        <v>41</v>
      </c>
      <c r="B278071" s="2">
        <v>43908</v>
      </c>
      <c r="C278071">
        <v>6270820</v>
      </c>
      <c r="D278071">
        <v>80</v>
      </c>
      <c r="E278071" t="s">
        <v>67419</v>
      </c>
    </row>
    <row r="278072" spans="1:5" x14ac:dyDescent="0.3">
      <c r="A278072" t="s">
        <v>183</v>
      </c>
      <c r="B278072" s="2">
        <v>43957</v>
      </c>
      <c r="C278072">
        <v>283017000</v>
      </c>
      <c r="D278072">
        <v>3610</v>
      </c>
      <c r="E278072" t="s">
        <v>67420</v>
      </c>
    </row>
    <row r="278073" spans="1:5" x14ac:dyDescent="0.3">
      <c r="A278073" t="s">
        <v>36</v>
      </c>
      <c r="B278073" s="2">
        <v>43900</v>
      </c>
      <c r="C278073">
        <v>175640200</v>
      </c>
      <c r="D278073">
        <v>2240</v>
      </c>
      <c r="E278073" t="s">
        <v>67421</v>
      </c>
    </row>
    <row r="278074" spans="1:5" x14ac:dyDescent="0.3">
      <c r="A278074" t="s">
        <v>133</v>
      </c>
      <c r="B278074" s="2">
        <v>44147</v>
      </c>
      <c r="C278074">
        <v>981868560</v>
      </c>
      <c r="D278074">
        <v>12520</v>
      </c>
      <c r="E278074" t="s">
        <v>67422</v>
      </c>
    </row>
    <row r="278075" spans="1:5" x14ac:dyDescent="0.3">
      <c r="A278075" t="s">
        <v>180</v>
      </c>
      <c r="B278075" s="2">
        <v>43931</v>
      </c>
      <c r="C278075">
        <v>2755013440</v>
      </c>
      <c r="D278075">
        <v>35120</v>
      </c>
      <c r="E278075" t="s">
        <v>67423</v>
      </c>
    </row>
    <row r="278076" spans="1:5" x14ac:dyDescent="0.3">
      <c r="A278076" t="s">
        <v>165</v>
      </c>
      <c r="B278076" s="2">
        <v>43922</v>
      </c>
      <c r="C278076">
        <v>28273820</v>
      </c>
      <c r="D278076">
        <v>360</v>
      </c>
      <c r="E278076" t="s">
        <v>67424</v>
      </c>
    </row>
    <row r="278077" spans="1:5" x14ac:dyDescent="0.3">
      <c r="A278077" t="s">
        <v>165</v>
      </c>
      <c r="B278077" s="2">
        <v>43921</v>
      </c>
      <c r="C278077">
        <v>28273820</v>
      </c>
      <c r="D278077">
        <v>360</v>
      </c>
      <c r="E278077" t="s">
        <v>67424</v>
      </c>
    </row>
    <row r="278078" spans="1:5" x14ac:dyDescent="0.3">
      <c r="A278078" t="s">
        <v>48</v>
      </c>
      <c r="B278078" s="2">
        <v>43912</v>
      </c>
      <c r="C278078">
        <v>51852890</v>
      </c>
      <c r="D278078">
        <v>660</v>
      </c>
      <c r="E278078" t="s">
        <v>67425</v>
      </c>
    </row>
    <row r="278079" spans="1:5" x14ac:dyDescent="0.3">
      <c r="A278079" t="s">
        <v>114</v>
      </c>
      <c r="B278079" s="2">
        <v>43920</v>
      </c>
      <c r="C278079">
        <v>1447133120</v>
      </c>
      <c r="D278079">
        <v>18370</v>
      </c>
      <c r="E278079" t="s">
        <v>67426</v>
      </c>
    </row>
    <row r="278080" spans="1:5" x14ac:dyDescent="0.3">
      <c r="A278080" t="s">
        <v>208</v>
      </c>
      <c r="B278080" s="2">
        <v>43933</v>
      </c>
      <c r="C278080">
        <v>411287720</v>
      </c>
      <c r="D278080">
        <v>5210</v>
      </c>
      <c r="E278080" t="s">
        <v>67427</v>
      </c>
    </row>
    <row r="278081" spans="1:5" x14ac:dyDescent="0.3">
      <c r="A278081" t="s">
        <v>28</v>
      </c>
      <c r="B278081" s="2">
        <v>43906</v>
      </c>
      <c r="C278081">
        <v>3957620</v>
      </c>
      <c r="D278081">
        <v>50</v>
      </c>
      <c r="E278081" t="s">
        <v>67428</v>
      </c>
    </row>
    <row r="278082" spans="1:5" x14ac:dyDescent="0.3">
      <c r="A278082" t="s">
        <v>268</v>
      </c>
      <c r="B278082" s="2">
        <v>43956</v>
      </c>
      <c r="C278082">
        <v>468742000</v>
      </c>
      <c r="D278082">
        <v>5920</v>
      </c>
      <c r="E278082" t="s">
        <v>67429</v>
      </c>
    </row>
    <row r="278083" spans="1:5" x14ac:dyDescent="0.3">
      <c r="A278083" t="s">
        <v>268</v>
      </c>
      <c r="B278083" s="2">
        <v>43955</v>
      </c>
      <c r="C278083">
        <v>468742000</v>
      </c>
      <c r="D278083">
        <v>5920</v>
      </c>
      <c r="E278083" t="s">
        <v>67429</v>
      </c>
    </row>
    <row r="278084" spans="1:5" x14ac:dyDescent="0.3">
      <c r="A278084" t="s">
        <v>186</v>
      </c>
      <c r="B278084" s="2">
        <v>43985</v>
      </c>
      <c r="C278084">
        <v>163205390</v>
      </c>
      <c r="D278084">
        <v>2060</v>
      </c>
      <c r="E278084" t="s">
        <v>67430</v>
      </c>
    </row>
    <row r="278085" spans="1:5" x14ac:dyDescent="0.3">
      <c r="A278085" t="s">
        <v>183</v>
      </c>
      <c r="B278085" s="2">
        <v>43956</v>
      </c>
      <c r="C278085">
        <v>283017000</v>
      </c>
      <c r="D278085">
        <v>3570</v>
      </c>
      <c r="E278085" t="s">
        <v>67431</v>
      </c>
    </row>
    <row r="278086" spans="1:5" x14ac:dyDescent="0.3">
      <c r="A278086" t="s">
        <v>120</v>
      </c>
      <c r="B278086" s="2">
        <v>43906</v>
      </c>
      <c r="C278086">
        <v>339382160</v>
      </c>
      <c r="D278086">
        <v>4280</v>
      </c>
      <c r="E278086" t="s">
        <v>67432</v>
      </c>
    </row>
    <row r="278087" spans="1:5" x14ac:dyDescent="0.3">
      <c r="A278087" t="s">
        <v>250</v>
      </c>
      <c r="B278087" s="2">
        <v>44014</v>
      </c>
      <c r="C278087">
        <v>221252420</v>
      </c>
      <c r="D278087">
        <v>2790</v>
      </c>
      <c r="E278087" t="s">
        <v>67433</v>
      </c>
    </row>
    <row r="278088" spans="1:5" x14ac:dyDescent="0.3">
      <c r="A278088" t="s">
        <v>240</v>
      </c>
      <c r="B278088" s="2">
        <v>43961</v>
      </c>
      <c r="C278088">
        <v>115850030</v>
      </c>
      <c r="D278088">
        <v>1460</v>
      </c>
      <c r="E278088" t="s">
        <v>67434</v>
      </c>
    </row>
    <row r="278089" spans="1:5" x14ac:dyDescent="0.3">
      <c r="A278089" t="s">
        <v>210</v>
      </c>
      <c r="B278089" s="2">
        <v>43924</v>
      </c>
      <c r="C278089">
        <v>173164520</v>
      </c>
      <c r="D278089">
        <v>2180</v>
      </c>
      <c r="E278089" t="s">
        <v>67435</v>
      </c>
    </row>
    <row r="278090" spans="1:5" x14ac:dyDescent="0.3">
      <c r="A278090" t="s">
        <v>185</v>
      </c>
      <c r="B278090" s="2">
        <v>43961</v>
      </c>
      <c r="C278090">
        <v>200176700</v>
      </c>
      <c r="D278090">
        <v>2520</v>
      </c>
      <c r="E278090" t="s">
        <v>67436</v>
      </c>
    </row>
    <row r="278091" spans="1:5" x14ac:dyDescent="0.3">
      <c r="A278091" t="s">
        <v>187</v>
      </c>
      <c r="B278091" s="2">
        <v>44012</v>
      </c>
      <c r="C278091">
        <v>23058260</v>
      </c>
      <c r="D278091">
        <v>290</v>
      </c>
      <c r="E278091" t="s">
        <v>67437</v>
      </c>
    </row>
    <row r="278092" spans="1:5" x14ac:dyDescent="0.3">
      <c r="A278092" t="s">
        <v>187</v>
      </c>
      <c r="B278092" s="2">
        <v>44013</v>
      </c>
      <c r="C278092">
        <v>23058260</v>
      </c>
      <c r="D278092">
        <v>290</v>
      </c>
      <c r="E278092" t="s">
        <v>67437</v>
      </c>
    </row>
    <row r="278093" spans="1:5" x14ac:dyDescent="0.3">
      <c r="A278093" t="s">
        <v>214</v>
      </c>
      <c r="B278093" s="2">
        <v>43998</v>
      </c>
      <c r="C278093">
        <v>27059950</v>
      </c>
      <c r="D278093">
        <v>340</v>
      </c>
      <c r="E278093" t="s">
        <v>67438</v>
      </c>
    </row>
    <row r="278094" spans="1:5" x14ac:dyDescent="0.3">
      <c r="A278094" t="s">
        <v>214</v>
      </c>
      <c r="B278094" s="2">
        <v>43999</v>
      </c>
      <c r="C278094">
        <v>27059950</v>
      </c>
      <c r="D278094">
        <v>340</v>
      </c>
      <c r="E278094" t="s">
        <v>67438</v>
      </c>
    </row>
    <row r="278095" spans="1:5" x14ac:dyDescent="0.3">
      <c r="A278095" t="s">
        <v>272</v>
      </c>
      <c r="B278095" s="2">
        <v>43965</v>
      </c>
      <c r="C278095">
        <v>990102160</v>
      </c>
      <c r="D278095">
        <v>12420</v>
      </c>
      <c r="E278095" t="s">
        <v>67439</v>
      </c>
    </row>
    <row r="278096" spans="1:5" x14ac:dyDescent="0.3">
      <c r="A278096" t="s">
        <v>193</v>
      </c>
      <c r="B278096" s="2">
        <v>43933</v>
      </c>
      <c r="C278096">
        <v>16749160</v>
      </c>
      <c r="D278096">
        <v>210</v>
      </c>
      <c r="E278096" t="s">
        <v>67440</v>
      </c>
    </row>
    <row r="278097" spans="1:5" x14ac:dyDescent="0.3">
      <c r="A278097" t="s">
        <v>252</v>
      </c>
      <c r="B278097" s="2">
        <v>43972</v>
      </c>
      <c r="C278097">
        <v>296117180</v>
      </c>
      <c r="D278097">
        <v>3710</v>
      </c>
      <c r="E278097" t="s">
        <v>67441</v>
      </c>
    </row>
    <row r="278098" spans="1:5" x14ac:dyDescent="0.3">
      <c r="A278098" t="s">
        <v>17</v>
      </c>
      <c r="B278098" s="2">
        <v>43898</v>
      </c>
      <c r="C278098">
        <v>798430</v>
      </c>
      <c r="D278098">
        <v>10</v>
      </c>
      <c r="E278098" t="s">
        <v>67442</v>
      </c>
    </row>
    <row r="278099" spans="1:5" x14ac:dyDescent="0.3">
      <c r="A278099" t="s">
        <v>17</v>
      </c>
      <c r="B278099" s="2">
        <v>43896</v>
      </c>
      <c r="C278099">
        <v>798430</v>
      </c>
      <c r="D278099">
        <v>10</v>
      </c>
      <c r="E278099" t="s">
        <v>67442</v>
      </c>
    </row>
    <row r="278100" spans="1:5" x14ac:dyDescent="0.3">
      <c r="A278100" t="s">
        <v>17</v>
      </c>
      <c r="B278100" s="2">
        <v>43893</v>
      </c>
      <c r="C278100">
        <v>798430</v>
      </c>
      <c r="D278100">
        <v>10</v>
      </c>
      <c r="E278100" t="s">
        <v>67442</v>
      </c>
    </row>
    <row r="278101" spans="1:5" x14ac:dyDescent="0.3">
      <c r="A278101" t="s">
        <v>17</v>
      </c>
      <c r="B278101" s="2">
        <v>43895</v>
      </c>
      <c r="C278101">
        <v>798430</v>
      </c>
      <c r="D278101">
        <v>10</v>
      </c>
      <c r="E278101" t="s">
        <v>67442</v>
      </c>
    </row>
    <row r="278102" spans="1:5" x14ac:dyDescent="0.3">
      <c r="A278102" t="s">
        <v>17</v>
      </c>
      <c r="B278102" s="2">
        <v>43900</v>
      </c>
      <c r="C278102">
        <v>798430</v>
      </c>
      <c r="D278102">
        <v>10</v>
      </c>
      <c r="E278102" t="s">
        <v>67442</v>
      </c>
    </row>
    <row r="278103" spans="1:5" x14ac:dyDescent="0.3">
      <c r="A278103" t="s">
        <v>17</v>
      </c>
      <c r="B278103" s="2">
        <v>43899</v>
      </c>
      <c r="C278103">
        <v>798430</v>
      </c>
      <c r="D278103">
        <v>10</v>
      </c>
      <c r="E278103" t="s">
        <v>67442</v>
      </c>
    </row>
    <row r="278104" spans="1:5" x14ac:dyDescent="0.3">
      <c r="A278104" t="s">
        <v>17</v>
      </c>
      <c r="B278104" s="2">
        <v>43902</v>
      </c>
      <c r="C278104">
        <v>798430</v>
      </c>
      <c r="D278104">
        <v>10</v>
      </c>
      <c r="E278104" t="s">
        <v>67442</v>
      </c>
    </row>
    <row r="278105" spans="1:5" x14ac:dyDescent="0.3">
      <c r="A278105" t="s">
        <v>17</v>
      </c>
      <c r="B278105" s="2">
        <v>43903</v>
      </c>
      <c r="C278105">
        <v>798430</v>
      </c>
      <c r="D278105">
        <v>10</v>
      </c>
      <c r="E278105" t="s">
        <v>67442</v>
      </c>
    </row>
    <row r="278106" spans="1:5" x14ac:dyDescent="0.3">
      <c r="A278106" t="s">
        <v>17</v>
      </c>
      <c r="B278106" s="2">
        <v>43901</v>
      </c>
      <c r="C278106">
        <v>798430</v>
      </c>
      <c r="D278106">
        <v>10</v>
      </c>
      <c r="E278106" t="s">
        <v>67442</v>
      </c>
    </row>
    <row r="278107" spans="1:5" x14ac:dyDescent="0.3">
      <c r="A278107" t="s">
        <v>17</v>
      </c>
      <c r="B278107" s="2">
        <v>43894</v>
      </c>
      <c r="C278107">
        <v>798430</v>
      </c>
      <c r="D278107">
        <v>10</v>
      </c>
      <c r="E278107" t="s">
        <v>67442</v>
      </c>
    </row>
    <row r="278108" spans="1:5" x14ac:dyDescent="0.3">
      <c r="A278108" t="s">
        <v>17</v>
      </c>
      <c r="B278108" s="2">
        <v>43897</v>
      </c>
      <c r="C278108">
        <v>798430</v>
      </c>
      <c r="D278108">
        <v>10</v>
      </c>
      <c r="E278108" t="s">
        <v>67442</v>
      </c>
    </row>
    <row r="278109" spans="1:5" x14ac:dyDescent="0.3">
      <c r="A278109" t="s">
        <v>190</v>
      </c>
      <c r="B278109" s="2">
        <v>43939</v>
      </c>
      <c r="C278109">
        <v>1711863680</v>
      </c>
      <c r="D278109">
        <v>21440</v>
      </c>
      <c r="E278109" t="s">
        <v>67443</v>
      </c>
    </row>
    <row r="278110" spans="1:5" x14ac:dyDescent="0.3">
      <c r="A278110" t="s">
        <v>176</v>
      </c>
      <c r="B278110" s="2">
        <v>43914</v>
      </c>
      <c r="C278110">
        <v>66306210</v>
      </c>
      <c r="D278110">
        <v>830</v>
      </c>
      <c r="E278110" t="s">
        <v>67444</v>
      </c>
    </row>
    <row r="278111" spans="1:5" x14ac:dyDescent="0.3">
      <c r="A278111" t="s">
        <v>133</v>
      </c>
      <c r="B278111" s="2">
        <v>44146</v>
      </c>
      <c r="C278111">
        <v>981868560</v>
      </c>
      <c r="D278111">
        <v>12260</v>
      </c>
      <c r="E278111" t="s">
        <v>67445</v>
      </c>
    </row>
    <row r="278112" spans="1:5" x14ac:dyDescent="0.3">
      <c r="A278112" t="s">
        <v>178</v>
      </c>
      <c r="B278112" s="2">
        <v>44308</v>
      </c>
      <c r="C278112">
        <v>75294770</v>
      </c>
      <c r="D278112">
        <v>940</v>
      </c>
      <c r="E278112" t="s">
        <v>67446</v>
      </c>
    </row>
    <row r="278113" spans="1:5" x14ac:dyDescent="0.3">
      <c r="A278113" t="s">
        <v>160</v>
      </c>
      <c r="B278113" s="2">
        <v>43936</v>
      </c>
      <c r="C278113">
        <v>12016800</v>
      </c>
      <c r="D278113">
        <v>150</v>
      </c>
      <c r="E278113" t="s">
        <v>67447</v>
      </c>
    </row>
    <row r="278114" spans="1:5" x14ac:dyDescent="0.3">
      <c r="A278114" t="s">
        <v>200</v>
      </c>
      <c r="B278114" s="2">
        <v>43989</v>
      </c>
      <c r="C278114">
        <v>329695200</v>
      </c>
      <c r="D278114">
        <v>4110</v>
      </c>
      <c r="E278114" t="s">
        <v>67448</v>
      </c>
    </row>
    <row r="278115" spans="1:5" x14ac:dyDescent="0.3">
      <c r="A278115" t="s">
        <v>158</v>
      </c>
      <c r="B278115" s="2">
        <v>43997</v>
      </c>
      <c r="C278115">
        <v>25670240</v>
      </c>
      <c r="D278115">
        <v>320</v>
      </c>
      <c r="E278115" t="s">
        <v>67449</v>
      </c>
    </row>
    <row r="278116" spans="1:5" x14ac:dyDescent="0.3">
      <c r="A278116" t="s">
        <v>158</v>
      </c>
      <c r="B278116" s="2">
        <v>43996</v>
      </c>
      <c r="C278116">
        <v>25670240</v>
      </c>
      <c r="D278116">
        <v>320</v>
      </c>
      <c r="E278116" t="s">
        <v>67449</v>
      </c>
    </row>
    <row r="278117" spans="1:5" x14ac:dyDescent="0.3">
      <c r="A278117" t="s">
        <v>158</v>
      </c>
      <c r="B278117" s="2">
        <v>43998</v>
      </c>
      <c r="C278117">
        <v>25670240</v>
      </c>
      <c r="D278117">
        <v>320</v>
      </c>
      <c r="E278117" t="s">
        <v>67449</v>
      </c>
    </row>
    <row r="278118" spans="1:5" x14ac:dyDescent="0.3">
      <c r="A278118" t="s">
        <v>264</v>
      </c>
      <c r="B278118" s="2">
        <v>43935</v>
      </c>
      <c r="C278118">
        <v>53026900</v>
      </c>
      <c r="D278118">
        <v>660</v>
      </c>
      <c r="E278118" t="s">
        <v>67450</v>
      </c>
    </row>
    <row r="278119" spans="1:5" x14ac:dyDescent="0.3">
      <c r="A278119" t="s">
        <v>186</v>
      </c>
      <c r="B278119" s="2">
        <v>43984</v>
      </c>
      <c r="C278119">
        <v>163205390</v>
      </c>
      <c r="D278119">
        <v>2030</v>
      </c>
      <c r="E278119" t="s">
        <v>67451</v>
      </c>
    </row>
    <row r="278120" spans="1:5" x14ac:dyDescent="0.3">
      <c r="A278120" t="s">
        <v>204</v>
      </c>
      <c r="B278120" s="2">
        <v>43962</v>
      </c>
      <c r="C278120">
        <v>540274840</v>
      </c>
      <c r="D278120">
        <v>6720</v>
      </c>
      <c r="E278120" t="s">
        <v>67452</v>
      </c>
    </row>
    <row r="278121" spans="1:5" x14ac:dyDescent="0.3">
      <c r="A278121" t="s">
        <v>284</v>
      </c>
      <c r="B278121" s="2">
        <v>43987</v>
      </c>
      <c r="C278121">
        <v>336966120</v>
      </c>
      <c r="D278121">
        <v>4190</v>
      </c>
      <c r="E278121" t="s">
        <v>67453</v>
      </c>
    </row>
    <row r="278122" spans="1:5" x14ac:dyDescent="0.3">
      <c r="A278122" t="s">
        <v>177</v>
      </c>
      <c r="B278122" s="2">
        <v>43941</v>
      </c>
      <c r="C278122">
        <v>218321500</v>
      </c>
      <c r="D278122">
        <v>2710</v>
      </c>
      <c r="E278122" t="s">
        <v>67454</v>
      </c>
    </row>
    <row r="278123" spans="1:5" x14ac:dyDescent="0.3">
      <c r="A278123" t="s">
        <v>139</v>
      </c>
      <c r="B278123" s="2">
        <v>43920</v>
      </c>
      <c r="C278123">
        <v>112121980</v>
      </c>
      <c r="D278123">
        <v>1390</v>
      </c>
      <c r="E278123" t="s">
        <v>67455</v>
      </c>
    </row>
    <row r="278124" spans="1:5" x14ac:dyDescent="0.3">
      <c r="A278124" t="s">
        <v>228</v>
      </c>
      <c r="B278124" s="2">
        <v>43935</v>
      </c>
      <c r="C278124">
        <v>59704300</v>
      </c>
      <c r="D278124">
        <v>740</v>
      </c>
      <c r="E278124" t="s">
        <v>67456</v>
      </c>
    </row>
    <row r="278125" spans="1:5" x14ac:dyDescent="0.3">
      <c r="A278125" t="s">
        <v>133</v>
      </c>
      <c r="B278125" s="2">
        <v>44145</v>
      </c>
      <c r="C278125">
        <v>981868560</v>
      </c>
      <c r="D278125">
        <v>12160</v>
      </c>
      <c r="E278125" t="s">
        <v>67457</v>
      </c>
    </row>
    <row r="278126" spans="1:5" x14ac:dyDescent="0.3">
      <c r="A278126" t="s">
        <v>170</v>
      </c>
      <c r="B278126" s="2">
        <v>43921</v>
      </c>
      <c r="C278126">
        <v>374579760</v>
      </c>
      <c r="D278126">
        <v>4630</v>
      </c>
      <c r="E278126" t="s">
        <v>67458</v>
      </c>
    </row>
    <row r="278127" spans="1:5" x14ac:dyDescent="0.3">
      <c r="A278127" t="s">
        <v>74</v>
      </c>
      <c r="B278127" s="2">
        <v>43963</v>
      </c>
      <c r="C278127">
        <v>33983730</v>
      </c>
      <c r="D278127">
        <v>420</v>
      </c>
      <c r="E278127" t="s">
        <v>67459</v>
      </c>
    </row>
    <row r="278128" spans="1:5" x14ac:dyDescent="0.3">
      <c r="A278128" t="s">
        <v>74</v>
      </c>
      <c r="B278128" s="2">
        <v>43959</v>
      </c>
      <c r="C278128">
        <v>33983730</v>
      </c>
      <c r="D278128">
        <v>420</v>
      </c>
      <c r="E278128" t="s">
        <v>67459</v>
      </c>
    </row>
    <row r="278129" spans="1:5" x14ac:dyDescent="0.3">
      <c r="A278129" t="s">
        <v>74</v>
      </c>
      <c r="B278129" s="2">
        <v>43961</v>
      </c>
      <c r="C278129">
        <v>33983730</v>
      </c>
      <c r="D278129">
        <v>420</v>
      </c>
      <c r="E278129" t="s">
        <v>67459</v>
      </c>
    </row>
    <row r="278130" spans="1:5" x14ac:dyDescent="0.3">
      <c r="A278130" t="s">
        <v>74</v>
      </c>
      <c r="B278130" s="2">
        <v>43962</v>
      </c>
      <c r="C278130">
        <v>33983730</v>
      </c>
      <c r="D278130">
        <v>420</v>
      </c>
      <c r="E278130" t="s">
        <v>67459</v>
      </c>
    </row>
    <row r="278131" spans="1:5" x14ac:dyDescent="0.3">
      <c r="A278131" t="s">
        <v>74</v>
      </c>
      <c r="B278131" s="2">
        <v>43960</v>
      </c>
      <c r="C278131">
        <v>33983730</v>
      </c>
      <c r="D278131">
        <v>420</v>
      </c>
      <c r="E278131" t="s">
        <v>67459</v>
      </c>
    </row>
    <row r="278132" spans="1:5" x14ac:dyDescent="0.3">
      <c r="A278132" t="s">
        <v>74</v>
      </c>
      <c r="B278132" s="2">
        <v>43964</v>
      </c>
      <c r="C278132">
        <v>33983730</v>
      </c>
      <c r="D278132">
        <v>420</v>
      </c>
      <c r="E278132" t="s">
        <v>67459</v>
      </c>
    </row>
    <row r="278133" spans="1:5" x14ac:dyDescent="0.3">
      <c r="A278133" t="s">
        <v>133</v>
      </c>
      <c r="B278133" s="2">
        <v>44144</v>
      </c>
      <c r="C278133">
        <v>981868560</v>
      </c>
      <c r="D278133">
        <v>12130</v>
      </c>
      <c r="E278133" t="s">
        <v>67460</v>
      </c>
    </row>
    <row r="278134" spans="1:5" x14ac:dyDescent="0.3">
      <c r="A278134" t="s">
        <v>133</v>
      </c>
      <c r="B278134" s="2">
        <v>44143</v>
      </c>
      <c r="C278134">
        <v>981868560</v>
      </c>
      <c r="D278134">
        <v>12130</v>
      </c>
      <c r="E278134" t="s">
        <v>67460</v>
      </c>
    </row>
    <row r="278135" spans="1:5" x14ac:dyDescent="0.3">
      <c r="A278135" t="s">
        <v>133</v>
      </c>
      <c r="B278135" s="2">
        <v>44142</v>
      </c>
      <c r="C278135">
        <v>981868560</v>
      </c>
      <c r="D278135">
        <v>12130</v>
      </c>
      <c r="E278135" t="s">
        <v>67460</v>
      </c>
    </row>
    <row r="278136" spans="1:5" x14ac:dyDescent="0.3">
      <c r="A278136" t="s">
        <v>234</v>
      </c>
      <c r="B278136" s="2">
        <v>43988</v>
      </c>
      <c r="C278136">
        <v>472495880</v>
      </c>
      <c r="D278136">
        <v>5830</v>
      </c>
      <c r="E278136" t="s">
        <v>67461</v>
      </c>
    </row>
    <row r="278137" spans="1:5" x14ac:dyDescent="0.3">
      <c r="A278137" t="s">
        <v>107</v>
      </c>
      <c r="B278137" s="2">
        <v>43927</v>
      </c>
      <c r="C278137">
        <v>4052850</v>
      </c>
      <c r="D278137">
        <v>50</v>
      </c>
      <c r="E278137" t="s">
        <v>67462</v>
      </c>
    </row>
    <row r="278138" spans="1:5" x14ac:dyDescent="0.3">
      <c r="A278138" t="s">
        <v>133</v>
      </c>
      <c r="B278138" s="2">
        <v>44141</v>
      </c>
      <c r="C278138">
        <v>981868560</v>
      </c>
      <c r="D278138">
        <v>12100</v>
      </c>
      <c r="E278138" t="s">
        <v>67463</v>
      </c>
    </row>
    <row r="278139" spans="1:5" x14ac:dyDescent="0.3">
      <c r="A278139" t="s">
        <v>224</v>
      </c>
      <c r="B278139" s="2">
        <v>43951</v>
      </c>
      <c r="C278139">
        <v>88487000</v>
      </c>
      <c r="D278139">
        <v>1090</v>
      </c>
      <c r="E278139" t="s">
        <v>67464</v>
      </c>
    </row>
    <row r="278140" spans="1:5" x14ac:dyDescent="0.3">
      <c r="A278140" t="s">
        <v>174</v>
      </c>
      <c r="B278140" s="2">
        <v>43929</v>
      </c>
      <c r="C278140">
        <v>63363930</v>
      </c>
      <c r="D278140">
        <v>780</v>
      </c>
      <c r="E278140" t="s">
        <v>67465</v>
      </c>
    </row>
    <row r="278141" spans="1:5" x14ac:dyDescent="0.3">
      <c r="A278141" t="s">
        <v>164</v>
      </c>
      <c r="B278141" s="2">
        <v>43921</v>
      </c>
      <c r="C278141">
        <v>444961240</v>
      </c>
      <c r="D278141">
        <v>5470</v>
      </c>
      <c r="E278141" t="s">
        <v>67466</v>
      </c>
    </row>
    <row r="278142" spans="1:5" x14ac:dyDescent="0.3">
      <c r="A278142" t="s">
        <v>133</v>
      </c>
      <c r="B278142" s="2">
        <v>44140</v>
      </c>
      <c r="C278142">
        <v>981868560</v>
      </c>
      <c r="D278142">
        <v>12070</v>
      </c>
      <c r="E278142" t="s">
        <v>67467</v>
      </c>
    </row>
    <row r="278143" spans="1:5" x14ac:dyDescent="0.3">
      <c r="A278143" t="s">
        <v>172</v>
      </c>
      <c r="B278143" s="2">
        <v>43969</v>
      </c>
      <c r="C278143">
        <v>305475860</v>
      </c>
      <c r="D278143">
        <v>3750</v>
      </c>
      <c r="E278143" t="s">
        <v>67468</v>
      </c>
    </row>
    <row r="278144" spans="1:5" x14ac:dyDescent="0.3">
      <c r="A278144" t="s">
        <v>169</v>
      </c>
      <c r="B278144" s="2">
        <v>43920</v>
      </c>
      <c r="C278144">
        <v>1155590080</v>
      </c>
      <c r="D278144">
        <v>14180</v>
      </c>
      <c r="E278144" t="s">
        <v>67469</v>
      </c>
    </row>
    <row r="278145" spans="1:5" x14ac:dyDescent="0.3">
      <c r="A278145" t="s">
        <v>133</v>
      </c>
      <c r="B278145" s="2">
        <v>44139</v>
      </c>
      <c r="C278145">
        <v>981868560</v>
      </c>
      <c r="D278145">
        <v>12030</v>
      </c>
      <c r="E278145" t="s">
        <v>67470</v>
      </c>
    </row>
    <row r="278146" spans="1:5" x14ac:dyDescent="0.3">
      <c r="A278146" t="s">
        <v>126</v>
      </c>
      <c r="B278146" s="2">
        <v>43915</v>
      </c>
      <c r="C278146">
        <v>340495880</v>
      </c>
      <c r="D278146">
        <v>4160</v>
      </c>
      <c r="E278146" t="s">
        <v>67471</v>
      </c>
    </row>
    <row r="278147" spans="1:5" x14ac:dyDescent="0.3">
      <c r="A278147" t="s">
        <v>144</v>
      </c>
      <c r="B278147" s="2">
        <v>43917</v>
      </c>
      <c r="C278147">
        <v>4099890</v>
      </c>
      <c r="D278147">
        <v>50</v>
      </c>
      <c r="E278147" t="s">
        <v>67472</v>
      </c>
    </row>
    <row r="278148" spans="1:5" x14ac:dyDescent="0.3">
      <c r="A278148" t="s">
        <v>144</v>
      </c>
      <c r="B278148" s="2">
        <v>43916</v>
      </c>
      <c r="C278148">
        <v>4099890</v>
      </c>
      <c r="D278148">
        <v>50</v>
      </c>
      <c r="E278148" t="s">
        <v>67472</v>
      </c>
    </row>
    <row r="278149" spans="1:5" x14ac:dyDescent="0.3">
      <c r="A278149" t="s">
        <v>242</v>
      </c>
      <c r="B278149" s="2">
        <v>43930</v>
      </c>
      <c r="C278149">
        <v>138593490</v>
      </c>
      <c r="D278149">
        <v>1690</v>
      </c>
      <c r="E278149" t="s">
        <v>67473</v>
      </c>
    </row>
    <row r="278150" spans="1:5" x14ac:dyDescent="0.3">
      <c r="A278150" t="s">
        <v>124</v>
      </c>
      <c r="B278150" s="2">
        <v>43917</v>
      </c>
      <c r="C278150">
        <v>52500760</v>
      </c>
      <c r="D278150">
        <v>640</v>
      </c>
      <c r="E278150" t="s">
        <v>67474</v>
      </c>
    </row>
    <row r="278151" spans="1:5" x14ac:dyDescent="0.3">
      <c r="A278151" t="s">
        <v>183</v>
      </c>
      <c r="B278151" s="2">
        <v>43955</v>
      </c>
      <c r="C278151">
        <v>283017000</v>
      </c>
      <c r="D278151">
        <v>3450</v>
      </c>
      <c r="E278151" t="s">
        <v>67475</v>
      </c>
    </row>
    <row r="278152" spans="1:5" x14ac:dyDescent="0.3">
      <c r="A278152" t="s">
        <v>183</v>
      </c>
      <c r="B278152" s="2">
        <v>43954</v>
      </c>
      <c r="C278152">
        <v>283017000</v>
      </c>
      <c r="D278152">
        <v>3450</v>
      </c>
      <c r="E278152" t="s">
        <v>67475</v>
      </c>
    </row>
    <row r="278153" spans="1:5" x14ac:dyDescent="0.3">
      <c r="A278153" t="s">
        <v>175</v>
      </c>
      <c r="B278153" s="2">
        <v>43941</v>
      </c>
      <c r="C278153">
        <v>14171731200</v>
      </c>
      <c r="D278153">
        <v>172650</v>
      </c>
      <c r="E278153" t="s">
        <v>67476</v>
      </c>
    </row>
    <row r="278154" spans="1:5" x14ac:dyDescent="0.3">
      <c r="A278154" t="s">
        <v>128</v>
      </c>
      <c r="B278154" s="2">
        <v>43975</v>
      </c>
      <c r="C278154">
        <v>26303000</v>
      </c>
      <c r="D278154">
        <v>320</v>
      </c>
      <c r="E278154" t="s">
        <v>67477</v>
      </c>
    </row>
    <row r="278155" spans="1:5" x14ac:dyDescent="0.3">
      <c r="A278155" t="s">
        <v>250</v>
      </c>
      <c r="B278155" s="2">
        <v>44013</v>
      </c>
      <c r="C278155">
        <v>221252420</v>
      </c>
      <c r="D278155">
        <v>2690</v>
      </c>
      <c r="E278155" t="s">
        <v>67478</v>
      </c>
    </row>
    <row r="278156" spans="1:5" x14ac:dyDescent="0.3">
      <c r="A278156" t="s">
        <v>70</v>
      </c>
      <c r="B278156" s="2">
        <v>43906</v>
      </c>
      <c r="C278156">
        <v>40303610</v>
      </c>
      <c r="D278156">
        <v>490</v>
      </c>
      <c r="E278156" t="s">
        <v>67479</v>
      </c>
    </row>
    <row r="278157" spans="1:5" x14ac:dyDescent="0.3">
      <c r="A278157" t="s">
        <v>82</v>
      </c>
      <c r="B278157" s="2">
        <v>43909</v>
      </c>
      <c r="C278157">
        <v>196037360</v>
      </c>
      <c r="D278157">
        <v>2380</v>
      </c>
      <c r="E278157" t="s">
        <v>67480</v>
      </c>
    </row>
    <row r="278158" spans="1:5" x14ac:dyDescent="0.3">
      <c r="A278158" t="s">
        <v>133</v>
      </c>
      <c r="B278158" s="2">
        <v>44138</v>
      </c>
      <c r="C278158">
        <v>981868560</v>
      </c>
      <c r="D278158">
        <v>11920</v>
      </c>
      <c r="E278158" t="s">
        <v>67481</v>
      </c>
    </row>
    <row r="278159" spans="1:5" x14ac:dyDescent="0.3">
      <c r="A278159" t="s">
        <v>81</v>
      </c>
      <c r="B278159" s="2">
        <v>43918</v>
      </c>
      <c r="C278159">
        <v>1239516960</v>
      </c>
      <c r="D278159">
        <v>14990</v>
      </c>
      <c r="E278159" t="s">
        <v>67482</v>
      </c>
    </row>
    <row r="278160" spans="1:5" x14ac:dyDescent="0.3">
      <c r="A278160" t="s">
        <v>122</v>
      </c>
      <c r="B278160" s="2">
        <v>43920</v>
      </c>
      <c r="C278160">
        <v>397017440</v>
      </c>
      <c r="D278160">
        <v>4800</v>
      </c>
      <c r="E278160" t="s">
        <v>67483</v>
      </c>
    </row>
    <row r="278161" spans="1:5" x14ac:dyDescent="0.3">
      <c r="A278161" t="s">
        <v>156</v>
      </c>
      <c r="B278161" s="2">
        <v>43864</v>
      </c>
      <c r="C278161">
        <v>14258873600</v>
      </c>
      <c r="D278161">
        <v>172380</v>
      </c>
      <c r="E278161" t="s">
        <v>67484</v>
      </c>
    </row>
    <row r="278162" spans="1:5" x14ac:dyDescent="0.3">
      <c r="A278162" t="s">
        <v>276</v>
      </c>
      <c r="B278162" s="2">
        <v>43950</v>
      </c>
      <c r="C278162">
        <v>86057230</v>
      </c>
      <c r="D278162">
        <v>1040</v>
      </c>
      <c r="E278162" t="s">
        <v>67485</v>
      </c>
    </row>
    <row r="278163" spans="1:5" x14ac:dyDescent="0.3">
      <c r="A278163" t="s">
        <v>158</v>
      </c>
      <c r="B278163" s="2">
        <v>43995</v>
      </c>
      <c r="C278163">
        <v>25670240</v>
      </c>
      <c r="D278163">
        <v>310</v>
      </c>
      <c r="E278163" t="s">
        <v>67486</v>
      </c>
    </row>
    <row r="278164" spans="1:5" x14ac:dyDescent="0.3">
      <c r="A278164" t="s">
        <v>158</v>
      </c>
      <c r="B278164" s="2">
        <v>43994</v>
      </c>
      <c r="C278164">
        <v>25670240</v>
      </c>
      <c r="D278164">
        <v>310</v>
      </c>
      <c r="E278164" t="s">
        <v>67486</v>
      </c>
    </row>
    <row r="278165" spans="1:5" x14ac:dyDescent="0.3">
      <c r="A278165" t="s">
        <v>158</v>
      </c>
      <c r="B278165" s="2">
        <v>43991</v>
      </c>
      <c r="C278165">
        <v>25670240</v>
      </c>
      <c r="D278165">
        <v>310</v>
      </c>
      <c r="E278165" t="s">
        <v>67486</v>
      </c>
    </row>
    <row r="278166" spans="1:5" x14ac:dyDescent="0.3">
      <c r="A278166" t="s">
        <v>158</v>
      </c>
      <c r="B278166" s="2">
        <v>43992</v>
      </c>
      <c r="C278166">
        <v>25670240</v>
      </c>
      <c r="D278166">
        <v>310</v>
      </c>
      <c r="E278166" t="s">
        <v>67486</v>
      </c>
    </row>
    <row r="278167" spans="1:5" x14ac:dyDescent="0.3">
      <c r="A278167" t="s">
        <v>158</v>
      </c>
      <c r="B278167" s="2">
        <v>43993</v>
      </c>
      <c r="C278167">
        <v>25670240</v>
      </c>
      <c r="D278167">
        <v>310</v>
      </c>
      <c r="E278167" t="s">
        <v>67486</v>
      </c>
    </row>
    <row r="278168" spans="1:5" x14ac:dyDescent="0.3">
      <c r="A278168" t="s">
        <v>74</v>
      </c>
      <c r="B278168" s="2">
        <v>43957</v>
      </c>
      <c r="C278168">
        <v>33983730</v>
      </c>
      <c r="D278168">
        <v>410</v>
      </c>
      <c r="E278168" t="s">
        <v>67487</v>
      </c>
    </row>
    <row r="278169" spans="1:5" x14ac:dyDescent="0.3">
      <c r="A278169" t="s">
        <v>74</v>
      </c>
      <c r="B278169" s="2">
        <v>43956</v>
      </c>
      <c r="C278169">
        <v>33983730</v>
      </c>
      <c r="D278169">
        <v>410</v>
      </c>
      <c r="E278169" t="s">
        <v>67487</v>
      </c>
    </row>
    <row r="278170" spans="1:5" x14ac:dyDescent="0.3">
      <c r="A278170" t="s">
        <v>74</v>
      </c>
      <c r="B278170" s="2">
        <v>43958</v>
      </c>
      <c r="C278170">
        <v>33983730</v>
      </c>
      <c r="D278170">
        <v>410</v>
      </c>
      <c r="E278170" t="s">
        <v>67487</v>
      </c>
    </row>
    <row r="278171" spans="1:5" x14ac:dyDescent="0.3">
      <c r="A278171" t="s">
        <v>196</v>
      </c>
      <c r="B278171" s="2">
        <v>44037</v>
      </c>
      <c r="C278171">
        <v>167678510</v>
      </c>
      <c r="D278171">
        <v>2020</v>
      </c>
      <c r="E278171" t="s">
        <v>67488</v>
      </c>
    </row>
    <row r="278172" spans="1:5" x14ac:dyDescent="0.3">
      <c r="A278172" t="s">
        <v>196</v>
      </c>
      <c r="B278172" s="2">
        <v>44036</v>
      </c>
      <c r="C278172">
        <v>167678510</v>
      </c>
      <c r="D278172">
        <v>2020</v>
      </c>
      <c r="E278172" t="s">
        <v>67488</v>
      </c>
    </row>
    <row r="278173" spans="1:5" x14ac:dyDescent="0.3">
      <c r="A278173" t="s">
        <v>232</v>
      </c>
      <c r="B278173" s="2">
        <v>43986</v>
      </c>
      <c r="C278173">
        <v>1233799280</v>
      </c>
      <c r="D278173">
        <v>14860</v>
      </c>
      <c r="E278173" t="s">
        <v>67489</v>
      </c>
    </row>
    <row r="278174" spans="1:5" x14ac:dyDescent="0.3">
      <c r="A278174" t="s">
        <v>77</v>
      </c>
      <c r="B278174" s="2">
        <v>43897</v>
      </c>
      <c r="C278174">
        <v>475586320</v>
      </c>
      <c r="D278174">
        <v>5720</v>
      </c>
      <c r="E278174" t="s">
        <v>67490</v>
      </c>
    </row>
    <row r="278175" spans="1:5" x14ac:dyDescent="0.3">
      <c r="A278175" t="s">
        <v>96</v>
      </c>
      <c r="B278175" s="2">
        <v>43903</v>
      </c>
      <c r="C278175">
        <v>54897440</v>
      </c>
      <c r="D278175">
        <v>660</v>
      </c>
      <c r="E278175" t="s">
        <v>67491</v>
      </c>
    </row>
    <row r="278176" spans="1:5" x14ac:dyDescent="0.3">
      <c r="A278176" t="s">
        <v>146</v>
      </c>
      <c r="B278176" s="2">
        <v>43914</v>
      </c>
      <c r="C278176">
        <v>45763000</v>
      </c>
      <c r="D278176">
        <v>550</v>
      </c>
      <c r="E278176" t="s">
        <v>67492</v>
      </c>
    </row>
    <row r="278177" spans="1:5" x14ac:dyDescent="0.3">
      <c r="A278177" t="s">
        <v>133</v>
      </c>
      <c r="B278177" s="2">
        <v>44136</v>
      </c>
      <c r="C278177">
        <v>981868560</v>
      </c>
      <c r="D278177">
        <v>11800</v>
      </c>
      <c r="E278177" t="s">
        <v>67493</v>
      </c>
    </row>
    <row r="278178" spans="1:5" x14ac:dyDescent="0.3">
      <c r="A278178" t="s">
        <v>133</v>
      </c>
      <c r="B278178" s="2">
        <v>44137</v>
      </c>
      <c r="C278178">
        <v>981868560</v>
      </c>
      <c r="D278178">
        <v>11800</v>
      </c>
      <c r="E278178" t="s">
        <v>67493</v>
      </c>
    </row>
    <row r="278179" spans="1:5" x14ac:dyDescent="0.3">
      <c r="A278179" t="s">
        <v>204</v>
      </c>
      <c r="B278179" s="2">
        <v>43961</v>
      </c>
      <c r="C278179">
        <v>540274840</v>
      </c>
      <c r="D278179">
        <v>6490</v>
      </c>
      <c r="E278179" t="s">
        <v>67494</v>
      </c>
    </row>
    <row r="278180" spans="1:5" x14ac:dyDescent="0.3">
      <c r="A278180" t="s">
        <v>210</v>
      </c>
      <c r="B278180" s="2">
        <v>43923</v>
      </c>
      <c r="C278180">
        <v>173164520</v>
      </c>
      <c r="D278180">
        <v>2080</v>
      </c>
      <c r="E278180" t="s">
        <v>67495</v>
      </c>
    </row>
    <row r="278181" spans="1:5" x14ac:dyDescent="0.3">
      <c r="A278181" t="s">
        <v>236</v>
      </c>
      <c r="B278181" s="2">
        <v>43926</v>
      </c>
      <c r="C278181">
        <v>281605480</v>
      </c>
      <c r="D278181">
        <v>3380</v>
      </c>
      <c r="E278181" t="s">
        <v>67496</v>
      </c>
    </row>
    <row r="278182" spans="1:5" x14ac:dyDescent="0.3">
      <c r="A278182" t="s">
        <v>155</v>
      </c>
      <c r="B278182" s="2">
        <v>43939</v>
      </c>
      <c r="C278182">
        <v>178439140</v>
      </c>
      <c r="D278182">
        <v>2140</v>
      </c>
      <c r="E278182" t="s">
        <v>67497</v>
      </c>
    </row>
    <row r="278183" spans="1:5" x14ac:dyDescent="0.3">
      <c r="A278183" t="s">
        <v>133</v>
      </c>
      <c r="B278183" s="2">
        <v>44135</v>
      </c>
      <c r="C278183">
        <v>981868560</v>
      </c>
      <c r="D278183">
        <v>11770</v>
      </c>
      <c r="E278183" t="s">
        <v>67498</v>
      </c>
    </row>
    <row r="278184" spans="1:5" x14ac:dyDescent="0.3">
      <c r="A278184" t="s">
        <v>133</v>
      </c>
      <c r="B278184" s="2">
        <v>44134</v>
      </c>
      <c r="C278184">
        <v>981868560</v>
      </c>
      <c r="D278184">
        <v>11770</v>
      </c>
      <c r="E278184" t="s">
        <v>67498</v>
      </c>
    </row>
    <row r="278185" spans="1:5" x14ac:dyDescent="0.3">
      <c r="A278185" t="s">
        <v>135</v>
      </c>
      <c r="B278185" s="2">
        <v>43910</v>
      </c>
      <c r="C278185">
        <v>94411380</v>
      </c>
      <c r="D278185">
        <v>1130</v>
      </c>
      <c r="E278185" t="s">
        <v>67499</v>
      </c>
    </row>
    <row r="278186" spans="1:5" x14ac:dyDescent="0.3">
      <c r="A278186" t="s">
        <v>135</v>
      </c>
      <c r="B278186" s="2">
        <v>43909</v>
      </c>
      <c r="C278186">
        <v>94411380</v>
      </c>
      <c r="D278186">
        <v>1130</v>
      </c>
      <c r="E278186" t="s">
        <v>67499</v>
      </c>
    </row>
    <row r="278187" spans="1:5" x14ac:dyDescent="0.3">
      <c r="A278187" t="s">
        <v>180</v>
      </c>
      <c r="B278187" s="2">
        <v>43930</v>
      </c>
      <c r="C278187">
        <v>2755013440</v>
      </c>
      <c r="D278187">
        <v>32930</v>
      </c>
      <c r="E278187" t="s">
        <v>67500</v>
      </c>
    </row>
    <row r="278188" spans="1:5" x14ac:dyDescent="0.3">
      <c r="A278188" t="s">
        <v>133</v>
      </c>
      <c r="B278188" s="2">
        <v>44133</v>
      </c>
      <c r="C278188">
        <v>981868560</v>
      </c>
      <c r="D278188">
        <v>11730</v>
      </c>
      <c r="E278188" t="s">
        <v>67501</v>
      </c>
    </row>
    <row r="278189" spans="1:5" x14ac:dyDescent="0.3">
      <c r="A278189" t="s">
        <v>103</v>
      </c>
      <c r="B278189" s="2">
        <v>43908</v>
      </c>
      <c r="C278189">
        <v>67819550</v>
      </c>
      <c r="D278189">
        <v>810</v>
      </c>
      <c r="E278189" t="s">
        <v>67502</v>
      </c>
    </row>
    <row r="278190" spans="1:5" x14ac:dyDescent="0.3">
      <c r="A278190" t="s">
        <v>133</v>
      </c>
      <c r="B278190" s="2">
        <v>44132</v>
      </c>
      <c r="C278190">
        <v>981868560</v>
      </c>
      <c r="D278190">
        <v>11720</v>
      </c>
      <c r="E278190" t="s">
        <v>67503</v>
      </c>
    </row>
    <row r="278191" spans="1:5" x14ac:dyDescent="0.3">
      <c r="A278191" t="s">
        <v>216</v>
      </c>
      <c r="B278191" s="2">
        <v>43929</v>
      </c>
      <c r="C278191">
        <v>1109900960</v>
      </c>
      <c r="D278191">
        <v>13220</v>
      </c>
      <c r="E278191" t="s">
        <v>67504</v>
      </c>
    </row>
    <row r="278192" spans="1:5" x14ac:dyDescent="0.3">
      <c r="A278192" t="s">
        <v>133</v>
      </c>
      <c r="B278192" s="2">
        <v>44131</v>
      </c>
      <c r="C278192">
        <v>981868560</v>
      </c>
      <c r="D278192">
        <v>11690</v>
      </c>
      <c r="E278192" t="s">
        <v>67505</v>
      </c>
    </row>
    <row r="278193" spans="1:5" x14ac:dyDescent="0.3">
      <c r="A278193" t="s">
        <v>133</v>
      </c>
      <c r="B278193" s="2">
        <v>44130</v>
      </c>
      <c r="C278193">
        <v>981868560</v>
      </c>
      <c r="D278193">
        <v>11680</v>
      </c>
      <c r="E278193" t="s">
        <v>67506</v>
      </c>
    </row>
    <row r="278194" spans="1:5" x14ac:dyDescent="0.3">
      <c r="A278194" t="s">
        <v>52</v>
      </c>
      <c r="B278194" s="2">
        <v>43876</v>
      </c>
      <c r="C278194">
        <v>56370220</v>
      </c>
      <c r="D278194">
        <v>670</v>
      </c>
      <c r="E278194" t="s">
        <v>67507</v>
      </c>
    </row>
    <row r="278195" spans="1:5" x14ac:dyDescent="0.3">
      <c r="A278195" t="s">
        <v>284</v>
      </c>
      <c r="B278195" s="2">
        <v>43986</v>
      </c>
      <c r="C278195">
        <v>336966120</v>
      </c>
      <c r="D278195">
        <v>3990</v>
      </c>
      <c r="E278195" t="s">
        <v>67508</v>
      </c>
    </row>
    <row r="278196" spans="1:5" x14ac:dyDescent="0.3">
      <c r="A278196" t="s">
        <v>45</v>
      </c>
      <c r="B278196" s="2">
        <v>43911</v>
      </c>
      <c r="C278196">
        <v>845340</v>
      </c>
      <c r="D278196">
        <v>10</v>
      </c>
      <c r="E278196" t="s">
        <v>67509</v>
      </c>
    </row>
    <row r="278197" spans="1:5" x14ac:dyDescent="0.3">
      <c r="A278197" t="s">
        <v>45</v>
      </c>
      <c r="B278197" s="2">
        <v>43910</v>
      </c>
      <c r="C278197">
        <v>845340</v>
      </c>
      <c r="D278197">
        <v>10</v>
      </c>
      <c r="E278197" t="s">
        <v>67509</v>
      </c>
    </row>
    <row r="278198" spans="1:5" x14ac:dyDescent="0.3">
      <c r="A278198" t="s">
        <v>133</v>
      </c>
      <c r="B278198" s="2">
        <v>44129</v>
      </c>
      <c r="C278198">
        <v>981868560</v>
      </c>
      <c r="D278198">
        <v>11600</v>
      </c>
      <c r="E278198" t="s">
        <v>67510</v>
      </c>
    </row>
    <row r="278199" spans="1:5" x14ac:dyDescent="0.3">
      <c r="A278199" t="s">
        <v>196</v>
      </c>
      <c r="B278199" s="2">
        <v>44035</v>
      </c>
      <c r="C278199">
        <v>167678510</v>
      </c>
      <c r="D278199">
        <v>1980</v>
      </c>
      <c r="E278199" t="s">
        <v>67511</v>
      </c>
    </row>
    <row r="278200" spans="1:5" x14ac:dyDescent="0.3">
      <c r="A278200" t="s">
        <v>272</v>
      </c>
      <c r="B278200" s="2">
        <v>43964</v>
      </c>
      <c r="C278200">
        <v>990102160</v>
      </c>
      <c r="D278200">
        <v>11690</v>
      </c>
      <c r="E278200" t="s">
        <v>67512</v>
      </c>
    </row>
    <row r="278201" spans="1:5" x14ac:dyDescent="0.3">
      <c r="A278201" t="s">
        <v>157</v>
      </c>
      <c r="B278201" s="2">
        <v>43916</v>
      </c>
      <c r="C278201">
        <v>598938840</v>
      </c>
      <c r="D278201">
        <v>7070</v>
      </c>
      <c r="E278201" t="s">
        <v>67513</v>
      </c>
    </row>
    <row r="278202" spans="1:5" x14ac:dyDescent="0.3">
      <c r="A278202" t="s">
        <v>137</v>
      </c>
      <c r="B278202" s="2">
        <v>43930</v>
      </c>
      <c r="C278202">
        <v>5931620</v>
      </c>
      <c r="D278202">
        <v>70</v>
      </c>
      <c r="E278202" t="s">
        <v>67514</v>
      </c>
    </row>
    <row r="278203" spans="1:5" x14ac:dyDescent="0.3">
      <c r="A278203" t="s">
        <v>137</v>
      </c>
      <c r="B278203" s="2">
        <v>43932</v>
      </c>
      <c r="C278203">
        <v>5931620</v>
      </c>
      <c r="D278203">
        <v>70</v>
      </c>
      <c r="E278203" t="s">
        <v>67514</v>
      </c>
    </row>
    <row r="278204" spans="1:5" x14ac:dyDescent="0.3">
      <c r="A278204" t="s">
        <v>137</v>
      </c>
      <c r="B278204" s="2">
        <v>43929</v>
      </c>
      <c r="C278204">
        <v>5931620</v>
      </c>
      <c r="D278204">
        <v>70</v>
      </c>
      <c r="E278204" t="s">
        <v>67514</v>
      </c>
    </row>
    <row r="278205" spans="1:5" x14ac:dyDescent="0.3">
      <c r="A278205" t="s">
        <v>137</v>
      </c>
      <c r="B278205" s="2">
        <v>43931</v>
      </c>
      <c r="C278205">
        <v>5931620</v>
      </c>
      <c r="D278205">
        <v>70</v>
      </c>
      <c r="E278205" t="s">
        <v>67514</v>
      </c>
    </row>
    <row r="278206" spans="1:5" x14ac:dyDescent="0.3">
      <c r="A278206" t="s">
        <v>137</v>
      </c>
      <c r="B278206" s="2">
        <v>43928</v>
      </c>
      <c r="C278206">
        <v>5931620</v>
      </c>
      <c r="D278206">
        <v>70</v>
      </c>
      <c r="E278206" t="s">
        <v>67514</v>
      </c>
    </row>
    <row r="278207" spans="1:5" x14ac:dyDescent="0.3">
      <c r="A278207" t="s">
        <v>137</v>
      </c>
      <c r="B278207" s="2">
        <v>43933</v>
      </c>
      <c r="C278207">
        <v>5931620</v>
      </c>
      <c r="D278207">
        <v>70</v>
      </c>
      <c r="E278207" t="s">
        <v>67514</v>
      </c>
    </row>
    <row r="278208" spans="1:5" x14ac:dyDescent="0.3">
      <c r="A278208" t="s">
        <v>210</v>
      </c>
      <c r="B278208" s="2">
        <v>43922</v>
      </c>
      <c r="C278208">
        <v>173164520</v>
      </c>
      <c r="D278208">
        <v>2040</v>
      </c>
      <c r="E278208" t="s">
        <v>67515</v>
      </c>
    </row>
    <row r="278209" spans="1:5" x14ac:dyDescent="0.3">
      <c r="A278209" t="s">
        <v>149</v>
      </c>
      <c r="B278209" s="2">
        <v>43918</v>
      </c>
      <c r="C278209">
        <v>103580780</v>
      </c>
      <c r="D278209">
        <v>1220</v>
      </c>
      <c r="E278209" t="s">
        <v>67516</v>
      </c>
    </row>
    <row r="278210" spans="1:5" x14ac:dyDescent="0.3">
      <c r="A278210" t="s">
        <v>99</v>
      </c>
      <c r="B278210" s="2">
        <v>43912</v>
      </c>
      <c r="C278210">
        <v>455103240</v>
      </c>
      <c r="D278210">
        <v>5360</v>
      </c>
      <c r="E278210" t="s">
        <v>67517</v>
      </c>
    </row>
    <row r="278211" spans="1:5" x14ac:dyDescent="0.3">
      <c r="A278211" t="s">
        <v>74</v>
      </c>
      <c r="B278211" s="2">
        <v>43955</v>
      </c>
      <c r="C278211">
        <v>33983730</v>
      </c>
      <c r="D278211">
        <v>400</v>
      </c>
      <c r="E278211" t="s">
        <v>67518</v>
      </c>
    </row>
    <row r="278212" spans="1:5" x14ac:dyDescent="0.3">
      <c r="A278212" t="s">
        <v>208</v>
      </c>
      <c r="B278212" s="2">
        <v>43932</v>
      </c>
      <c r="C278212">
        <v>411287720</v>
      </c>
      <c r="D278212">
        <v>4840</v>
      </c>
      <c r="E278212" t="s">
        <v>67519</v>
      </c>
    </row>
    <row r="278213" spans="1:5" x14ac:dyDescent="0.3">
      <c r="A278213" t="s">
        <v>183</v>
      </c>
      <c r="B278213" s="2">
        <v>43953</v>
      </c>
      <c r="C278213">
        <v>283017000</v>
      </c>
      <c r="D278213">
        <v>3330</v>
      </c>
      <c r="E278213" t="s">
        <v>67520</v>
      </c>
    </row>
    <row r="278214" spans="1:5" x14ac:dyDescent="0.3">
      <c r="A278214" t="s">
        <v>151</v>
      </c>
      <c r="B278214" s="2">
        <v>43918</v>
      </c>
      <c r="C278214">
        <v>193979980</v>
      </c>
      <c r="D278214">
        <v>2280</v>
      </c>
      <c r="E278214" t="s">
        <v>67521</v>
      </c>
    </row>
    <row r="278215" spans="1:5" x14ac:dyDescent="0.3">
      <c r="A278215" t="s">
        <v>196</v>
      </c>
      <c r="B278215" s="2">
        <v>44034</v>
      </c>
      <c r="C278215">
        <v>167678510</v>
      </c>
      <c r="D278215">
        <v>1970</v>
      </c>
      <c r="E278215" t="s">
        <v>67522</v>
      </c>
    </row>
    <row r="278216" spans="1:5" x14ac:dyDescent="0.3">
      <c r="A278216" t="s">
        <v>228</v>
      </c>
      <c r="B278216" s="2">
        <v>43934</v>
      </c>
      <c r="C278216">
        <v>59704300</v>
      </c>
      <c r="D278216">
        <v>700</v>
      </c>
      <c r="E278216" t="s">
        <v>67523</v>
      </c>
    </row>
    <row r="278217" spans="1:5" x14ac:dyDescent="0.3">
      <c r="A278217" t="s">
        <v>228</v>
      </c>
      <c r="B278217" s="2">
        <v>43933</v>
      </c>
      <c r="C278217">
        <v>59704300</v>
      </c>
      <c r="D278217">
        <v>700</v>
      </c>
      <c r="E278217" t="s">
        <v>67523</v>
      </c>
    </row>
    <row r="278218" spans="1:5" x14ac:dyDescent="0.3">
      <c r="A278218" t="s">
        <v>228</v>
      </c>
      <c r="B278218" s="2">
        <v>43932</v>
      </c>
      <c r="C278218">
        <v>59704300</v>
      </c>
      <c r="D278218">
        <v>700</v>
      </c>
      <c r="E278218" t="s">
        <v>67523</v>
      </c>
    </row>
    <row r="278219" spans="1:5" x14ac:dyDescent="0.3">
      <c r="A278219" t="s">
        <v>187</v>
      </c>
      <c r="B278219" s="2">
        <v>44009</v>
      </c>
      <c r="C278219">
        <v>23058260</v>
      </c>
      <c r="D278219">
        <v>270</v>
      </c>
      <c r="E278219" t="s">
        <v>67524</v>
      </c>
    </row>
    <row r="278220" spans="1:5" x14ac:dyDescent="0.3">
      <c r="A278220" t="s">
        <v>187</v>
      </c>
      <c r="B278220" s="2">
        <v>44010</v>
      </c>
      <c r="C278220">
        <v>23058260</v>
      </c>
      <c r="D278220">
        <v>270</v>
      </c>
      <c r="E278220" t="s">
        <v>67524</v>
      </c>
    </row>
    <row r="278221" spans="1:5" x14ac:dyDescent="0.3">
      <c r="A278221" t="s">
        <v>187</v>
      </c>
      <c r="B278221" s="2">
        <v>44011</v>
      </c>
      <c r="C278221">
        <v>23058260</v>
      </c>
      <c r="D278221">
        <v>270</v>
      </c>
      <c r="E278221" t="s">
        <v>67524</v>
      </c>
    </row>
    <row r="278222" spans="1:5" x14ac:dyDescent="0.3">
      <c r="A278222" t="s">
        <v>270</v>
      </c>
      <c r="B278222" s="2">
        <v>43955</v>
      </c>
      <c r="C278222">
        <v>2185412160</v>
      </c>
      <c r="D278222">
        <v>25580</v>
      </c>
      <c r="E278222" t="s">
        <v>67525</v>
      </c>
    </row>
    <row r="278223" spans="1:5" x14ac:dyDescent="0.3">
      <c r="A278223" t="s">
        <v>183</v>
      </c>
      <c r="B278223" s="2">
        <v>43952</v>
      </c>
      <c r="C278223">
        <v>283017000</v>
      </c>
      <c r="D278223">
        <v>3310</v>
      </c>
      <c r="E278223" t="s">
        <v>67526</v>
      </c>
    </row>
    <row r="278224" spans="1:5" x14ac:dyDescent="0.3">
      <c r="A278224" t="s">
        <v>133</v>
      </c>
      <c r="B278224" s="2">
        <v>44127</v>
      </c>
      <c r="C278224">
        <v>981868560</v>
      </c>
      <c r="D278224">
        <v>11480</v>
      </c>
      <c r="E278224" t="s">
        <v>67527</v>
      </c>
    </row>
    <row r="278225" spans="1:5" x14ac:dyDescent="0.3">
      <c r="A278225" t="s">
        <v>133</v>
      </c>
      <c r="B278225" s="2">
        <v>44128</v>
      </c>
      <c r="C278225">
        <v>981868560</v>
      </c>
      <c r="D278225">
        <v>11480</v>
      </c>
      <c r="E278225" t="s">
        <v>67527</v>
      </c>
    </row>
    <row r="278226" spans="1:5" x14ac:dyDescent="0.3">
      <c r="A278226" t="s">
        <v>178</v>
      </c>
      <c r="B278226" s="2">
        <v>44307</v>
      </c>
      <c r="C278226">
        <v>75294770</v>
      </c>
      <c r="D278226">
        <v>880</v>
      </c>
      <c r="E278226" t="s">
        <v>67528</v>
      </c>
    </row>
    <row r="278227" spans="1:5" x14ac:dyDescent="0.3">
      <c r="A278227" t="s">
        <v>133</v>
      </c>
      <c r="B278227" s="2">
        <v>44126</v>
      </c>
      <c r="C278227">
        <v>981868560</v>
      </c>
      <c r="D278227">
        <v>11450</v>
      </c>
      <c r="E278227" t="s">
        <v>67529</v>
      </c>
    </row>
    <row r="278228" spans="1:5" x14ac:dyDescent="0.3">
      <c r="A278228" t="s">
        <v>160</v>
      </c>
      <c r="B278228" s="2">
        <v>43935</v>
      </c>
      <c r="C278228">
        <v>12016800</v>
      </c>
      <c r="D278228">
        <v>140</v>
      </c>
      <c r="E278228" t="s">
        <v>67530</v>
      </c>
    </row>
    <row r="278229" spans="1:5" x14ac:dyDescent="0.3">
      <c r="A278229" t="s">
        <v>160</v>
      </c>
      <c r="B278229" s="2">
        <v>43933</v>
      </c>
      <c r="C278229">
        <v>12016800</v>
      </c>
      <c r="D278229">
        <v>140</v>
      </c>
      <c r="E278229" t="s">
        <v>67530</v>
      </c>
    </row>
    <row r="278230" spans="1:5" x14ac:dyDescent="0.3">
      <c r="A278230" t="s">
        <v>160</v>
      </c>
      <c r="B278230" s="2">
        <v>43934</v>
      </c>
      <c r="C278230">
        <v>12016800</v>
      </c>
      <c r="D278230">
        <v>140</v>
      </c>
      <c r="E278230" t="s">
        <v>67530</v>
      </c>
    </row>
    <row r="278231" spans="1:5" x14ac:dyDescent="0.3">
      <c r="A278231" t="s">
        <v>177</v>
      </c>
      <c r="B278231" s="2">
        <v>43940</v>
      </c>
      <c r="C278231">
        <v>218321500</v>
      </c>
      <c r="D278231">
        <v>2540</v>
      </c>
      <c r="E278231" t="s">
        <v>67531</v>
      </c>
    </row>
    <row r="278232" spans="1:5" x14ac:dyDescent="0.3">
      <c r="A278232" t="s">
        <v>183</v>
      </c>
      <c r="B278232" s="2">
        <v>43951</v>
      </c>
      <c r="C278232">
        <v>283017000</v>
      </c>
      <c r="D278232">
        <v>3290</v>
      </c>
      <c r="E278232" t="s">
        <v>67532</v>
      </c>
    </row>
    <row r="278233" spans="1:5" x14ac:dyDescent="0.3">
      <c r="A278233" t="s">
        <v>183</v>
      </c>
      <c r="B278233" s="2">
        <v>43950</v>
      </c>
      <c r="C278233">
        <v>283017000</v>
      </c>
      <c r="D278233">
        <v>3290</v>
      </c>
      <c r="E278233" t="s">
        <v>67532</v>
      </c>
    </row>
    <row r="278234" spans="1:5" x14ac:dyDescent="0.3">
      <c r="A278234" t="s">
        <v>42</v>
      </c>
      <c r="B278234" s="2">
        <v>43898</v>
      </c>
      <c r="C278234">
        <v>833698400</v>
      </c>
      <c r="D278234">
        <v>9690</v>
      </c>
      <c r="E278234" t="s">
        <v>67533</v>
      </c>
    </row>
    <row r="278235" spans="1:5" x14ac:dyDescent="0.3">
      <c r="A278235" t="s">
        <v>133</v>
      </c>
      <c r="B278235" s="2">
        <v>44125</v>
      </c>
      <c r="C278235">
        <v>981868560</v>
      </c>
      <c r="D278235">
        <v>11410</v>
      </c>
      <c r="E278235" t="s">
        <v>67534</v>
      </c>
    </row>
    <row r="278236" spans="1:5" x14ac:dyDescent="0.3">
      <c r="A278236" t="s">
        <v>71</v>
      </c>
      <c r="B278236" s="2">
        <v>43905</v>
      </c>
      <c r="C278236">
        <v>3382898560</v>
      </c>
      <c r="D278236">
        <v>39290</v>
      </c>
      <c r="E278236" t="s">
        <v>67535</v>
      </c>
    </row>
    <row r="278237" spans="1:5" x14ac:dyDescent="0.3">
      <c r="A278237" t="s">
        <v>133</v>
      </c>
      <c r="B278237" s="2">
        <v>44124</v>
      </c>
      <c r="C278237">
        <v>981868560</v>
      </c>
      <c r="D278237">
        <v>11400</v>
      </c>
      <c r="E278237" t="s">
        <v>67536</v>
      </c>
    </row>
    <row r="278238" spans="1:5" x14ac:dyDescent="0.3">
      <c r="A278238" t="s">
        <v>134</v>
      </c>
      <c r="B278238" s="2">
        <v>43905</v>
      </c>
      <c r="C278238">
        <v>28423180</v>
      </c>
      <c r="D278238">
        <v>330</v>
      </c>
      <c r="E278238" t="s">
        <v>67537</v>
      </c>
    </row>
    <row r="278239" spans="1:5" x14ac:dyDescent="0.3">
      <c r="A278239" t="s">
        <v>126</v>
      </c>
      <c r="B278239" s="2">
        <v>43914</v>
      </c>
      <c r="C278239">
        <v>340495880</v>
      </c>
      <c r="D278239">
        <v>3950</v>
      </c>
      <c r="E278239" t="s">
        <v>67538</v>
      </c>
    </row>
    <row r="278240" spans="1:5" x14ac:dyDescent="0.3">
      <c r="A278240" t="s">
        <v>188</v>
      </c>
      <c r="B278240" s="2">
        <v>43919</v>
      </c>
      <c r="C278240">
        <v>11208510</v>
      </c>
      <c r="D278240">
        <v>130</v>
      </c>
      <c r="E278240" t="s">
        <v>67539</v>
      </c>
    </row>
    <row r="278241" spans="1:5" x14ac:dyDescent="0.3">
      <c r="A278241" t="s">
        <v>234</v>
      </c>
      <c r="B278241" s="2">
        <v>43987</v>
      </c>
      <c r="C278241">
        <v>472495880</v>
      </c>
      <c r="D278241">
        <v>5480</v>
      </c>
      <c r="E278241" t="s">
        <v>67540</v>
      </c>
    </row>
    <row r="278242" spans="1:5" x14ac:dyDescent="0.3">
      <c r="A278242" t="s">
        <v>191</v>
      </c>
      <c r="B278242" s="2">
        <v>44071</v>
      </c>
      <c r="C278242">
        <v>541793120</v>
      </c>
      <c r="D278242">
        <v>6280</v>
      </c>
      <c r="E278242" t="s">
        <v>67541</v>
      </c>
    </row>
    <row r="278243" spans="1:5" x14ac:dyDescent="0.3">
      <c r="A278243" t="s">
        <v>250</v>
      </c>
      <c r="B278243" s="2">
        <v>44011</v>
      </c>
      <c r="C278243">
        <v>221252420</v>
      </c>
      <c r="D278243">
        <v>2560</v>
      </c>
      <c r="E278243" t="s">
        <v>67542</v>
      </c>
    </row>
    <row r="278244" spans="1:5" x14ac:dyDescent="0.3">
      <c r="A278244" t="s">
        <v>250</v>
      </c>
      <c r="B278244" s="2">
        <v>44012</v>
      </c>
      <c r="C278244">
        <v>221252420</v>
      </c>
      <c r="D278244">
        <v>2560</v>
      </c>
      <c r="E278244" t="s">
        <v>67542</v>
      </c>
    </row>
    <row r="278245" spans="1:5" x14ac:dyDescent="0.3">
      <c r="A278245" t="s">
        <v>133</v>
      </c>
      <c r="B278245" s="2">
        <v>44123</v>
      </c>
      <c r="C278245">
        <v>981868560</v>
      </c>
      <c r="D278245">
        <v>11340</v>
      </c>
      <c r="E278245" t="s">
        <v>67543</v>
      </c>
    </row>
    <row r="278246" spans="1:5" x14ac:dyDescent="0.3">
      <c r="A278246" t="s">
        <v>159</v>
      </c>
      <c r="B278246" s="2">
        <v>43914</v>
      </c>
      <c r="C278246">
        <v>716970240</v>
      </c>
      <c r="D278246">
        <v>8270</v>
      </c>
      <c r="E278246" t="s">
        <v>67544</v>
      </c>
    </row>
    <row r="278247" spans="1:5" x14ac:dyDescent="0.3">
      <c r="A278247" t="s">
        <v>274</v>
      </c>
      <c r="B278247" s="2">
        <v>43923</v>
      </c>
      <c r="C278247">
        <v>226737640</v>
      </c>
      <c r="D278247">
        <v>2610</v>
      </c>
      <c r="E278247" t="s">
        <v>67545</v>
      </c>
    </row>
    <row r="278248" spans="1:5" x14ac:dyDescent="0.3">
      <c r="A278248" t="s">
        <v>274</v>
      </c>
      <c r="B278248" s="2">
        <v>43922</v>
      </c>
      <c r="C278248">
        <v>226737640</v>
      </c>
      <c r="D278248">
        <v>2610</v>
      </c>
      <c r="E278248" t="s">
        <v>67545</v>
      </c>
    </row>
    <row r="278249" spans="1:5" x14ac:dyDescent="0.3">
      <c r="A278249" t="s">
        <v>274</v>
      </c>
      <c r="B278249" s="2">
        <v>43921</v>
      </c>
      <c r="C278249">
        <v>226737640</v>
      </c>
      <c r="D278249">
        <v>2610</v>
      </c>
      <c r="E278249" t="s">
        <v>67545</v>
      </c>
    </row>
    <row r="278250" spans="1:5" x14ac:dyDescent="0.3">
      <c r="A278250" t="s">
        <v>274</v>
      </c>
      <c r="B278250" s="2">
        <v>43924</v>
      </c>
      <c r="C278250">
        <v>226737640</v>
      </c>
      <c r="D278250">
        <v>2610</v>
      </c>
      <c r="E278250" t="s">
        <v>67545</v>
      </c>
    </row>
    <row r="278251" spans="1:5" x14ac:dyDescent="0.3">
      <c r="A278251" t="s">
        <v>276</v>
      </c>
      <c r="B278251" s="2">
        <v>43949</v>
      </c>
      <c r="C278251">
        <v>86057230</v>
      </c>
      <c r="D278251">
        <v>990</v>
      </c>
      <c r="E278251" t="s">
        <v>67546</v>
      </c>
    </row>
    <row r="278252" spans="1:5" x14ac:dyDescent="0.3">
      <c r="A278252" t="s">
        <v>150</v>
      </c>
      <c r="B278252" s="2">
        <v>43962</v>
      </c>
      <c r="C278252">
        <v>7824570</v>
      </c>
      <c r="D278252">
        <v>90</v>
      </c>
      <c r="E278252" t="s">
        <v>67547</v>
      </c>
    </row>
    <row r="278253" spans="1:5" x14ac:dyDescent="0.3">
      <c r="A278253" t="s">
        <v>204</v>
      </c>
      <c r="B278253" s="2">
        <v>43960</v>
      </c>
      <c r="C278253">
        <v>540274840</v>
      </c>
      <c r="D278253">
        <v>6210</v>
      </c>
      <c r="E278253" t="s">
        <v>67548</v>
      </c>
    </row>
    <row r="278254" spans="1:5" x14ac:dyDescent="0.3">
      <c r="A278254" t="s">
        <v>183</v>
      </c>
      <c r="B278254" s="2">
        <v>43949</v>
      </c>
      <c r="C278254">
        <v>283017000</v>
      </c>
      <c r="D278254">
        <v>3250</v>
      </c>
      <c r="E278254" t="s">
        <v>67549</v>
      </c>
    </row>
    <row r="278255" spans="1:5" x14ac:dyDescent="0.3">
      <c r="A278255" t="s">
        <v>202</v>
      </c>
      <c r="B278255" s="2">
        <v>43927</v>
      </c>
      <c r="C278255">
        <v>2358248640</v>
      </c>
      <c r="D278255">
        <v>27080</v>
      </c>
      <c r="E278255" t="s">
        <v>67550</v>
      </c>
    </row>
    <row r="278256" spans="1:5" x14ac:dyDescent="0.3">
      <c r="A278256" t="s">
        <v>250</v>
      </c>
      <c r="B278256" s="2">
        <v>44010</v>
      </c>
      <c r="C278256">
        <v>221252420</v>
      </c>
      <c r="D278256">
        <v>2540</v>
      </c>
      <c r="E278256" t="s">
        <v>67551</v>
      </c>
    </row>
    <row r="278257" spans="1:5" x14ac:dyDescent="0.3">
      <c r="A278257" t="s">
        <v>74</v>
      </c>
      <c r="B278257" s="2">
        <v>43954</v>
      </c>
      <c r="C278257">
        <v>33983730</v>
      </c>
      <c r="D278257">
        <v>390</v>
      </c>
      <c r="E278257" t="s">
        <v>67552</v>
      </c>
    </row>
    <row r="278258" spans="1:5" x14ac:dyDescent="0.3">
      <c r="A278258" t="s">
        <v>246</v>
      </c>
      <c r="B278258" s="2">
        <v>43951</v>
      </c>
      <c r="C278258">
        <v>55791480</v>
      </c>
      <c r="D278258">
        <v>640</v>
      </c>
      <c r="E278258" t="s">
        <v>67553</v>
      </c>
    </row>
    <row r="278259" spans="1:5" x14ac:dyDescent="0.3">
      <c r="A278259" t="s">
        <v>133</v>
      </c>
      <c r="B278259" s="2">
        <v>44122</v>
      </c>
      <c r="C278259">
        <v>981868560</v>
      </c>
      <c r="D278259">
        <v>11260</v>
      </c>
      <c r="E278259" t="s">
        <v>67554</v>
      </c>
    </row>
    <row r="278260" spans="1:5" x14ac:dyDescent="0.3">
      <c r="A278260" t="s">
        <v>111</v>
      </c>
      <c r="B278260" s="2">
        <v>43907</v>
      </c>
      <c r="C278260">
        <v>20936060</v>
      </c>
      <c r="D278260">
        <v>240</v>
      </c>
      <c r="E278260" t="s">
        <v>67555</v>
      </c>
    </row>
    <row r="278261" spans="1:5" x14ac:dyDescent="0.3">
      <c r="A278261" t="s">
        <v>63</v>
      </c>
      <c r="B278261" s="2">
        <v>43897</v>
      </c>
      <c r="C278261">
        <v>5237980</v>
      </c>
      <c r="D278261">
        <v>60</v>
      </c>
      <c r="E278261" t="s">
        <v>67556</v>
      </c>
    </row>
    <row r="278262" spans="1:5" x14ac:dyDescent="0.3">
      <c r="A278262" t="s">
        <v>63</v>
      </c>
      <c r="B278262" s="2">
        <v>43900</v>
      </c>
      <c r="C278262">
        <v>5237980</v>
      </c>
      <c r="D278262">
        <v>60</v>
      </c>
      <c r="E278262" t="s">
        <v>67556</v>
      </c>
    </row>
    <row r="278263" spans="1:5" x14ac:dyDescent="0.3">
      <c r="A278263" t="s">
        <v>133</v>
      </c>
      <c r="B278263" s="2">
        <v>44120</v>
      </c>
      <c r="C278263">
        <v>981868560</v>
      </c>
      <c r="D278263">
        <v>11240</v>
      </c>
      <c r="E278263" t="s">
        <v>67557</v>
      </c>
    </row>
    <row r="278264" spans="1:5" x14ac:dyDescent="0.3">
      <c r="A278264" t="s">
        <v>133</v>
      </c>
      <c r="B278264" s="2">
        <v>44121</v>
      </c>
      <c r="C278264">
        <v>981868560</v>
      </c>
      <c r="D278264">
        <v>11240</v>
      </c>
      <c r="E278264" t="s">
        <v>67557</v>
      </c>
    </row>
    <row r="278265" spans="1:5" x14ac:dyDescent="0.3">
      <c r="A278265" t="s">
        <v>124</v>
      </c>
      <c r="B278265" s="2">
        <v>43916</v>
      </c>
      <c r="C278265">
        <v>52500760</v>
      </c>
      <c r="D278265">
        <v>600</v>
      </c>
      <c r="E278265" t="s">
        <v>67558</v>
      </c>
    </row>
    <row r="278266" spans="1:5" x14ac:dyDescent="0.3">
      <c r="A278266" t="s">
        <v>133</v>
      </c>
      <c r="B278266" s="2">
        <v>44119</v>
      </c>
      <c r="C278266">
        <v>981868560</v>
      </c>
      <c r="D278266">
        <v>11220</v>
      </c>
      <c r="E278266" t="s">
        <v>67559</v>
      </c>
    </row>
    <row r="278267" spans="1:5" x14ac:dyDescent="0.3">
      <c r="A278267" t="s">
        <v>266</v>
      </c>
      <c r="B278267" s="2">
        <v>43943</v>
      </c>
      <c r="C278267">
        <v>225935980</v>
      </c>
      <c r="D278267">
        <v>2580</v>
      </c>
      <c r="E278267" t="s">
        <v>67560</v>
      </c>
    </row>
    <row r="278268" spans="1:5" x14ac:dyDescent="0.3">
      <c r="A278268" t="s">
        <v>183</v>
      </c>
      <c r="B278268" s="2">
        <v>43948</v>
      </c>
      <c r="C278268">
        <v>283017000</v>
      </c>
      <c r="D278268">
        <v>3230</v>
      </c>
      <c r="E278268" t="s">
        <v>67561</v>
      </c>
    </row>
    <row r="278269" spans="1:5" x14ac:dyDescent="0.3">
      <c r="A278269" t="s">
        <v>128</v>
      </c>
      <c r="B278269" s="2">
        <v>43974</v>
      </c>
      <c r="C278269">
        <v>26303000</v>
      </c>
      <c r="D278269">
        <v>300</v>
      </c>
      <c r="E278269" t="s">
        <v>67562</v>
      </c>
    </row>
    <row r="278270" spans="1:5" x14ac:dyDescent="0.3">
      <c r="A278270" t="s">
        <v>50</v>
      </c>
      <c r="B278270" s="2">
        <v>43906</v>
      </c>
      <c r="C278270">
        <v>261774100</v>
      </c>
      <c r="D278270">
        <v>2980</v>
      </c>
      <c r="E278270" t="s">
        <v>67563</v>
      </c>
    </row>
    <row r="278271" spans="1:5" x14ac:dyDescent="0.3">
      <c r="A278271" t="s">
        <v>206</v>
      </c>
      <c r="B278271" s="2">
        <v>43920</v>
      </c>
      <c r="C278271">
        <v>449032280</v>
      </c>
      <c r="D278271">
        <v>5110</v>
      </c>
      <c r="E278271" t="s">
        <v>67564</v>
      </c>
    </row>
    <row r="278272" spans="1:5" x14ac:dyDescent="0.3">
      <c r="A278272" t="s">
        <v>164</v>
      </c>
      <c r="B278272" s="2">
        <v>43920</v>
      </c>
      <c r="C278272">
        <v>444961240</v>
      </c>
      <c r="D278272">
        <v>5060</v>
      </c>
      <c r="E278272" t="s">
        <v>67565</v>
      </c>
    </row>
    <row r="278273" spans="1:5" x14ac:dyDescent="0.3">
      <c r="A278273" t="s">
        <v>140</v>
      </c>
      <c r="B278273" s="2">
        <v>43926</v>
      </c>
      <c r="C278273">
        <v>122241140</v>
      </c>
      <c r="D278273">
        <v>1390</v>
      </c>
      <c r="E278273" t="s">
        <v>67566</v>
      </c>
    </row>
    <row r="278274" spans="1:5" x14ac:dyDescent="0.3">
      <c r="A278274" t="s">
        <v>268</v>
      </c>
      <c r="B278274" s="2">
        <v>43954</v>
      </c>
      <c r="C278274">
        <v>468742000</v>
      </c>
      <c r="D278274">
        <v>5330</v>
      </c>
      <c r="E278274" t="s">
        <v>67567</v>
      </c>
    </row>
    <row r="278275" spans="1:5" x14ac:dyDescent="0.3">
      <c r="A278275" t="s">
        <v>146</v>
      </c>
      <c r="B278275" s="2">
        <v>43913</v>
      </c>
      <c r="C278275">
        <v>45763000</v>
      </c>
      <c r="D278275">
        <v>520</v>
      </c>
      <c r="E278275" t="s">
        <v>67568</v>
      </c>
    </row>
    <row r="278276" spans="1:5" x14ac:dyDescent="0.3">
      <c r="A278276" t="s">
        <v>136</v>
      </c>
      <c r="B278276" s="2">
        <v>43924</v>
      </c>
      <c r="C278276">
        <v>67807450</v>
      </c>
      <c r="D278276">
        <v>770</v>
      </c>
      <c r="E278276" t="s">
        <v>67569</v>
      </c>
    </row>
    <row r="278277" spans="1:5" x14ac:dyDescent="0.3">
      <c r="A278277" t="s">
        <v>162</v>
      </c>
      <c r="B278277" s="2">
        <v>43916</v>
      </c>
      <c r="C278277">
        <v>1275041200</v>
      </c>
      <c r="D278277">
        <v>14460</v>
      </c>
      <c r="E278277" t="s">
        <v>67570</v>
      </c>
    </row>
    <row r="278278" spans="1:5" x14ac:dyDescent="0.3">
      <c r="A278278" t="s">
        <v>133</v>
      </c>
      <c r="B278278" s="2">
        <v>44118</v>
      </c>
      <c r="C278278">
        <v>981868560</v>
      </c>
      <c r="D278278">
        <v>11130</v>
      </c>
      <c r="E278278" t="s">
        <v>67571</v>
      </c>
    </row>
    <row r="278279" spans="1:5" x14ac:dyDescent="0.3">
      <c r="A278279" t="s">
        <v>125</v>
      </c>
      <c r="B278279" s="2">
        <v>43916</v>
      </c>
      <c r="C278279">
        <v>6180460</v>
      </c>
      <c r="D278279">
        <v>70</v>
      </c>
      <c r="E278279" t="s">
        <v>67572</v>
      </c>
    </row>
    <row r="278280" spans="1:5" x14ac:dyDescent="0.3">
      <c r="A278280" t="s">
        <v>125</v>
      </c>
      <c r="B278280" s="2">
        <v>43917</v>
      </c>
      <c r="C278280">
        <v>6180460</v>
      </c>
      <c r="D278280">
        <v>70</v>
      </c>
      <c r="E278280" t="s">
        <v>67572</v>
      </c>
    </row>
    <row r="278281" spans="1:5" x14ac:dyDescent="0.3">
      <c r="A278281" t="s">
        <v>165</v>
      </c>
      <c r="B278281" s="2">
        <v>43920</v>
      </c>
      <c r="C278281">
        <v>28273820</v>
      </c>
      <c r="D278281">
        <v>320</v>
      </c>
      <c r="E278281" t="s">
        <v>67573</v>
      </c>
    </row>
    <row r="278282" spans="1:5" x14ac:dyDescent="0.3">
      <c r="A278282" t="s">
        <v>40</v>
      </c>
      <c r="B278282" s="2">
        <v>43901</v>
      </c>
      <c r="C278282">
        <v>13260640</v>
      </c>
      <c r="D278282">
        <v>150</v>
      </c>
      <c r="E278282" t="s">
        <v>67574</v>
      </c>
    </row>
    <row r="278283" spans="1:5" x14ac:dyDescent="0.3">
      <c r="A278283" t="s">
        <v>133</v>
      </c>
      <c r="B278283" s="2">
        <v>44117</v>
      </c>
      <c r="C278283">
        <v>981868560</v>
      </c>
      <c r="D278283">
        <v>11100</v>
      </c>
      <c r="E278283" t="s">
        <v>67575</v>
      </c>
    </row>
    <row r="278284" spans="1:5" x14ac:dyDescent="0.3">
      <c r="A278284" t="s">
        <v>153</v>
      </c>
      <c r="B278284" s="2">
        <v>43979</v>
      </c>
      <c r="C278284">
        <v>68123440</v>
      </c>
      <c r="D278284">
        <v>770</v>
      </c>
      <c r="E278284" t="s">
        <v>67576</v>
      </c>
    </row>
    <row r="278285" spans="1:5" x14ac:dyDescent="0.3">
      <c r="A278285" t="s">
        <v>108</v>
      </c>
      <c r="B278285" s="2">
        <v>43917</v>
      </c>
      <c r="C278285">
        <v>2153135040</v>
      </c>
      <c r="D278285">
        <v>24330</v>
      </c>
      <c r="E278285" t="s">
        <v>67577</v>
      </c>
    </row>
    <row r="278286" spans="1:5" x14ac:dyDescent="0.3">
      <c r="A278286" t="s">
        <v>158</v>
      </c>
      <c r="B278286" s="2">
        <v>43989</v>
      </c>
      <c r="C278286">
        <v>25670240</v>
      </c>
      <c r="D278286">
        <v>290</v>
      </c>
      <c r="E278286" t="s">
        <v>67578</v>
      </c>
    </row>
    <row r="278287" spans="1:5" x14ac:dyDescent="0.3">
      <c r="A278287" t="s">
        <v>158</v>
      </c>
      <c r="B278287" s="2">
        <v>43990</v>
      </c>
      <c r="C278287">
        <v>25670240</v>
      </c>
      <c r="D278287">
        <v>290</v>
      </c>
      <c r="E278287" t="s">
        <v>67578</v>
      </c>
    </row>
    <row r="278288" spans="1:5" x14ac:dyDescent="0.3">
      <c r="A278288" t="s">
        <v>133</v>
      </c>
      <c r="B278288" s="2">
        <v>44116</v>
      </c>
      <c r="C278288">
        <v>981868560</v>
      </c>
      <c r="D278288">
        <v>11090</v>
      </c>
      <c r="E278288" t="s">
        <v>67579</v>
      </c>
    </row>
    <row r="278289" spans="1:5" x14ac:dyDescent="0.3">
      <c r="A278289" t="s">
        <v>246</v>
      </c>
      <c r="B278289" s="2">
        <v>43949</v>
      </c>
      <c r="C278289">
        <v>55791480</v>
      </c>
      <c r="D278289">
        <v>630</v>
      </c>
      <c r="E278289" t="s">
        <v>67580</v>
      </c>
    </row>
    <row r="278290" spans="1:5" x14ac:dyDescent="0.3">
      <c r="A278290" t="s">
        <v>246</v>
      </c>
      <c r="B278290" s="2">
        <v>43950</v>
      </c>
      <c r="C278290">
        <v>55791480</v>
      </c>
      <c r="D278290">
        <v>630</v>
      </c>
      <c r="E278290" t="s">
        <v>67580</v>
      </c>
    </row>
    <row r="278291" spans="1:5" x14ac:dyDescent="0.3">
      <c r="A278291" t="s">
        <v>212</v>
      </c>
      <c r="B278291" s="2">
        <v>43931</v>
      </c>
      <c r="C278291">
        <v>334758700</v>
      </c>
      <c r="D278291">
        <v>3780</v>
      </c>
      <c r="E278291" t="s">
        <v>67581</v>
      </c>
    </row>
    <row r="278292" spans="1:5" x14ac:dyDescent="0.3">
      <c r="A278292" t="s">
        <v>212</v>
      </c>
      <c r="B278292" s="2">
        <v>43932</v>
      </c>
      <c r="C278292">
        <v>334758700</v>
      </c>
      <c r="D278292">
        <v>3780</v>
      </c>
      <c r="E278292" t="s">
        <v>67581</v>
      </c>
    </row>
    <row r="278293" spans="1:5" x14ac:dyDescent="0.3">
      <c r="A278293" t="s">
        <v>133</v>
      </c>
      <c r="B278293" s="2">
        <v>44115</v>
      </c>
      <c r="C278293">
        <v>981868560</v>
      </c>
      <c r="D278293">
        <v>11070</v>
      </c>
      <c r="E278293" t="s">
        <v>67582</v>
      </c>
    </row>
    <row r="278294" spans="1:5" x14ac:dyDescent="0.3">
      <c r="A278294" t="s">
        <v>20</v>
      </c>
      <c r="B278294" s="2">
        <v>43903</v>
      </c>
      <c r="C278294">
        <v>103849720</v>
      </c>
      <c r="D278294">
        <v>1170</v>
      </c>
      <c r="E278294" t="s">
        <v>67583</v>
      </c>
    </row>
    <row r="278295" spans="1:5" x14ac:dyDescent="0.3">
      <c r="A278295" t="s">
        <v>198</v>
      </c>
      <c r="B278295" s="2">
        <v>43927</v>
      </c>
      <c r="C278295">
        <v>346276480</v>
      </c>
      <c r="D278295">
        <v>3900</v>
      </c>
      <c r="E278295" t="s">
        <v>67584</v>
      </c>
    </row>
    <row r="278296" spans="1:5" x14ac:dyDescent="0.3">
      <c r="A278296" t="s">
        <v>242</v>
      </c>
      <c r="B278296" s="2">
        <v>43929</v>
      </c>
      <c r="C278296">
        <v>138593490</v>
      </c>
      <c r="D278296">
        <v>1560</v>
      </c>
      <c r="E278296" t="s">
        <v>67585</v>
      </c>
    </row>
    <row r="278297" spans="1:5" x14ac:dyDescent="0.3">
      <c r="A278297" t="s">
        <v>133</v>
      </c>
      <c r="B278297" s="2">
        <v>44114</v>
      </c>
      <c r="C278297">
        <v>981868560</v>
      </c>
      <c r="D278297">
        <v>11050</v>
      </c>
      <c r="E278297" t="s">
        <v>67586</v>
      </c>
    </row>
    <row r="278298" spans="1:5" x14ac:dyDescent="0.3">
      <c r="A278298" t="s">
        <v>118</v>
      </c>
      <c r="B278298" s="2">
        <v>43915</v>
      </c>
      <c r="C278298">
        <v>112858750</v>
      </c>
      <c r="D278298">
        <v>1270</v>
      </c>
      <c r="E278298" t="s">
        <v>67587</v>
      </c>
    </row>
    <row r="278299" spans="1:5" x14ac:dyDescent="0.3">
      <c r="A278299" t="s">
        <v>218</v>
      </c>
      <c r="B278299" s="2">
        <v>44048</v>
      </c>
      <c r="C278299">
        <v>101426250</v>
      </c>
      <c r="D278299">
        <v>1140</v>
      </c>
      <c r="E278299" t="s">
        <v>67588</v>
      </c>
    </row>
    <row r="278300" spans="1:5" x14ac:dyDescent="0.3">
      <c r="A278300" t="s">
        <v>124</v>
      </c>
      <c r="B278300" s="2">
        <v>43915</v>
      </c>
      <c r="C278300">
        <v>52500760</v>
      </c>
      <c r="D278300">
        <v>590</v>
      </c>
      <c r="E278300" t="s">
        <v>67589</v>
      </c>
    </row>
    <row r="278301" spans="1:5" x14ac:dyDescent="0.3">
      <c r="A278301" t="s">
        <v>124</v>
      </c>
      <c r="B278301" s="2">
        <v>43914</v>
      </c>
      <c r="C278301">
        <v>52500760</v>
      </c>
      <c r="D278301">
        <v>590</v>
      </c>
      <c r="E278301" t="s">
        <v>67589</v>
      </c>
    </row>
    <row r="278302" spans="1:5" x14ac:dyDescent="0.3">
      <c r="A278302" t="s">
        <v>183</v>
      </c>
      <c r="B278302" s="2">
        <v>43946</v>
      </c>
      <c r="C278302">
        <v>283017000</v>
      </c>
      <c r="D278302">
        <v>3180</v>
      </c>
      <c r="E278302" t="s">
        <v>67590</v>
      </c>
    </row>
    <row r="278303" spans="1:5" x14ac:dyDescent="0.3">
      <c r="A278303" t="s">
        <v>183</v>
      </c>
      <c r="B278303" s="2">
        <v>43947</v>
      </c>
      <c r="C278303">
        <v>283017000</v>
      </c>
      <c r="D278303">
        <v>3180</v>
      </c>
      <c r="E278303" t="s">
        <v>67590</v>
      </c>
    </row>
    <row r="278304" spans="1:5" x14ac:dyDescent="0.3">
      <c r="A278304" t="s">
        <v>204</v>
      </c>
      <c r="B278304" s="2">
        <v>43959</v>
      </c>
      <c r="C278304">
        <v>540274840</v>
      </c>
      <c r="D278304">
        <v>6070</v>
      </c>
      <c r="E278304" t="s">
        <v>67591</v>
      </c>
    </row>
    <row r="278305" spans="1:5" x14ac:dyDescent="0.3">
      <c r="A278305" t="s">
        <v>119</v>
      </c>
      <c r="B278305" s="2">
        <v>43910</v>
      </c>
      <c r="C278305">
        <v>17821150</v>
      </c>
      <c r="D278305">
        <v>200</v>
      </c>
      <c r="E278305" t="s">
        <v>67592</v>
      </c>
    </row>
    <row r="278306" spans="1:5" x14ac:dyDescent="0.3">
      <c r="A278306" t="s">
        <v>133</v>
      </c>
      <c r="B278306" s="2">
        <v>44113</v>
      </c>
      <c r="C278306">
        <v>981868560</v>
      </c>
      <c r="D278306">
        <v>11000</v>
      </c>
      <c r="E278306" t="s">
        <v>67593</v>
      </c>
    </row>
    <row r="278307" spans="1:5" x14ac:dyDescent="0.3">
      <c r="A278307" t="s">
        <v>133</v>
      </c>
      <c r="B278307" s="2">
        <v>44112</v>
      </c>
      <c r="C278307">
        <v>981868560</v>
      </c>
      <c r="D278307">
        <v>10990</v>
      </c>
      <c r="E278307" t="s">
        <v>67594</v>
      </c>
    </row>
    <row r="278308" spans="1:5" x14ac:dyDescent="0.3">
      <c r="A278308" t="s">
        <v>81</v>
      </c>
      <c r="B278308" s="2">
        <v>43917</v>
      </c>
      <c r="C278308">
        <v>1239516960</v>
      </c>
      <c r="D278308">
        <v>13870</v>
      </c>
      <c r="E278308" t="s">
        <v>67595</v>
      </c>
    </row>
    <row r="278309" spans="1:5" x14ac:dyDescent="0.3">
      <c r="A278309" t="s">
        <v>224</v>
      </c>
      <c r="B278309" s="2">
        <v>43950</v>
      </c>
      <c r="C278309">
        <v>88487000</v>
      </c>
      <c r="D278309">
        <v>990</v>
      </c>
      <c r="E278309" t="s">
        <v>67596</v>
      </c>
    </row>
    <row r="278310" spans="1:5" x14ac:dyDescent="0.3">
      <c r="A278310" t="s">
        <v>224</v>
      </c>
      <c r="B278310" s="2">
        <v>43949</v>
      </c>
      <c r="C278310">
        <v>88487000</v>
      </c>
      <c r="D278310">
        <v>990</v>
      </c>
      <c r="E278310" t="s">
        <v>67596</v>
      </c>
    </row>
    <row r="278311" spans="1:5" x14ac:dyDescent="0.3">
      <c r="A278311" t="s">
        <v>133</v>
      </c>
      <c r="B278311" s="2">
        <v>44111</v>
      </c>
      <c r="C278311">
        <v>981868560</v>
      </c>
      <c r="D278311">
        <v>10980</v>
      </c>
      <c r="E278311" t="s">
        <v>67597</v>
      </c>
    </row>
    <row r="278312" spans="1:5" x14ac:dyDescent="0.3">
      <c r="A278312" t="s">
        <v>74</v>
      </c>
      <c r="B278312" s="2">
        <v>43950</v>
      </c>
      <c r="C278312">
        <v>33983730</v>
      </c>
      <c r="D278312">
        <v>380</v>
      </c>
      <c r="E278312" t="s">
        <v>67598</v>
      </c>
    </row>
    <row r="278313" spans="1:5" x14ac:dyDescent="0.3">
      <c r="A278313" t="s">
        <v>74</v>
      </c>
      <c r="B278313" s="2">
        <v>43951</v>
      </c>
      <c r="C278313">
        <v>33983730</v>
      </c>
      <c r="D278313">
        <v>380</v>
      </c>
      <c r="E278313" t="s">
        <v>67598</v>
      </c>
    </row>
    <row r="278314" spans="1:5" x14ac:dyDescent="0.3">
      <c r="A278314" t="s">
        <v>74</v>
      </c>
      <c r="B278314" s="2">
        <v>43949</v>
      </c>
      <c r="C278314">
        <v>33983730</v>
      </c>
      <c r="D278314">
        <v>380</v>
      </c>
      <c r="E278314" t="s">
        <v>67598</v>
      </c>
    </row>
    <row r="278315" spans="1:5" x14ac:dyDescent="0.3">
      <c r="A278315" t="s">
        <v>74</v>
      </c>
      <c r="B278315" s="2">
        <v>43953</v>
      </c>
      <c r="C278315">
        <v>33983730</v>
      </c>
      <c r="D278315">
        <v>380</v>
      </c>
      <c r="E278315" t="s">
        <v>67598</v>
      </c>
    </row>
    <row r="278316" spans="1:5" x14ac:dyDescent="0.3">
      <c r="A278316" t="s">
        <v>74</v>
      </c>
      <c r="B278316" s="2">
        <v>43948</v>
      </c>
      <c r="C278316">
        <v>33983730</v>
      </c>
      <c r="D278316">
        <v>380</v>
      </c>
      <c r="E278316" t="s">
        <v>67598</v>
      </c>
    </row>
    <row r="278317" spans="1:5" x14ac:dyDescent="0.3">
      <c r="A278317" t="s">
        <v>74</v>
      </c>
      <c r="B278317" s="2">
        <v>43952</v>
      </c>
      <c r="C278317">
        <v>33983730</v>
      </c>
      <c r="D278317">
        <v>380</v>
      </c>
      <c r="E278317" t="s">
        <v>67598</v>
      </c>
    </row>
    <row r="278318" spans="1:5" x14ac:dyDescent="0.3">
      <c r="A278318" t="s">
        <v>74</v>
      </c>
      <c r="B278318" s="2">
        <v>43947</v>
      </c>
      <c r="C278318">
        <v>33983730</v>
      </c>
      <c r="D278318">
        <v>380</v>
      </c>
      <c r="E278318" t="s">
        <v>67598</v>
      </c>
    </row>
    <row r="278319" spans="1:5" x14ac:dyDescent="0.3">
      <c r="A278319" t="s">
        <v>194</v>
      </c>
      <c r="B278319" s="2">
        <v>43945</v>
      </c>
      <c r="C278319">
        <v>137767020</v>
      </c>
      <c r="D278319">
        <v>1540</v>
      </c>
      <c r="E278319" t="s">
        <v>67599</v>
      </c>
    </row>
    <row r="278320" spans="1:5" x14ac:dyDescent="0.3">
      <c r="A278320" t="s">
        <v>177</v>
      </c>
      <c r="B278320" s="2">
        <v>43939</v>
      </c>
      <c r="C278320">
        <v>218321500</v>
      </c>
      <c r="D278320">
        <v>2440</v>
      </c>
      <c r="E278320" t="s">
        <v>67600</v>
      </c>
    </row>
    <row r="278321" spans="1:5" x14ac:dyDescent="0.3">
      <c r="A278321" t="s">
        <v>133</v>
      </c>
      <c r="B278321" s="2">
        <v>44110</v>
      </c>
      <c r="C278321">
        <v>981868560</v>
      </c>
      <c r="D278321">
        <v>10970</v>
      </c>
      <c r="E278321" t="s">
        <v>67601</v>
      </c>
    </row>
    <row r="278322" spans="1:5" x14ac:dyDescent="0.3">
      <c r="A278322" t="s">
        <v>230</v>
      </c>
      <c r="B278322" s="2">
        <v>44007</v>
      </c>
      <c r="C278322">
        <v>128895830</v>
      </c>
      <c r="D278322">
        <v>1440</v>
      </c>
      <c r="E278322" t="s">
        <v>67602</v>
      </c>
    </row>
    <row r="278323" spans="1:5" x14ac:dyDescent="0.3">
      <c r="A278323" t="s">
        <v>230</v>
      </c>
      <c r="B278323" s="2">
        <v>44003</v>
      </c>
      <c r="C278323">
        <v>128895830</v>
      </c>
      <c r="D278323">
        <v>1440</v>
      </c>
      <c r="E278323" t="s">
        <v>67602</v>
      </c>
    </row>
    <row r="278324" spans="1:5" x14ac:dyDescent="0.3">
      <c r="A278324" t="s">
        <v>230</v>
      </c>
      <c r="B278324" s="2">
        <v>44009</v>
      </c>
      <c r="C278324">
        <v>128895830</v>
      </c>
      <c r="D278324">
        <v>1440</v>
      </c>
      <c r="E278324" t="s">
        <v>67602</v>
      </c>
    </row>
    <row r="278325" spans="1:5" x14ac:dyDescent="0.3">
      <c r="A278325" t="s">
        <v>230</v>
      </c>
      <c r="B278325" s="2">
        <v>44005</v>
      </c>
      <c r="C278325">
        <v>128895830</v>
      </c>
      <c r="D278325">
        <v>1440</v>
      </c>
      <c r="E278325" t="s">
        <v>67602</v>
      </c>
    </row>
    <row r="278326" spans="1:5" x14ac:dyDescent="0.3">
      <c r="A278326" t="s">
        <v>230</v>
      </c>
      <c r="B278326" s="2">
        <v>44002</v>
      </c>
      <c r="C278326">
        <v>128895830</v>
      </c>
      <c r="D278326">
        <v>1440</v>
      </c>
      <c r="E278326" t="s">
        <v>67602</v>
      </c>
    </row>
    <row r="278327" spans="1:5" x14ac:dyDescent="0.3">
      <c r="A278327" t="s">
        <v>230</v>
      </c>
      <c r="B278327" s="2">
        <v>44004</v>
      </c>
      <c r="C278327">
        <v>128895830</v>
      </c>
      <c r="D278327">
        <v>1440</v>
      </c>
      <c r="E278327" t="s">
        <v>67602</v>
      </c>
    </row>
    <row r="278328" spans="1:5" x14ac:dyDescent="0.3">
      <c r="A278328" t="s">
        <v>230</v>
      </c>
      <c r="B278328" s="2">
        <v>44008</v>
      </c>
      <c r="C278328">
        <v>128895830</v>
      </c>
      <c r="D278328">
        <v>1440</v>
      </c>
      <c r="E278328" t="s">
        <v>67602</v>
      </c>
    </row>
    <row r="278329" spans="1:5" x14ac:dyDescent="0.3">
      <c r="A278329" t="s">
        <v>230</v>
      </c>
      <c r="B278329" s="2">
        <v>44006</v>
      </c>
      <c r="C278329">
        <v>128895830</v>
      </c>
      <c r="D278329">
        <v>1440</v>
      </c>
      <c r="E278329" t="s">
        <v>67602</v>
      </c>
    </row>
    <row r="278330" spans="1:5" x14ac:dyDescent="0.3">
      <c r="A278330" t="s">
        <v>133</v>
      </c>
      <c r="B278330" s="2">
        <v>44108</v>
      </c>
      <c r="C278330">
        <v>981868560</v>
      </c>
      <c r="D278330">
        <v>10960</v>
      </c>
      <c r="E278330" t="s">
        <v>67603</v>
      </c>
    </row>
    <row r="278331" spans="1:5" x14ac:dyDescent="0.3">
      <c r="A278331" t="s">
        <v>133</v>
      </c>
      <c r="B278331" s="2">
        <v>44107</v>
      </c>
      <c r="C278331">
        <v>981868560</v>
      </c>
      <c r="D278331">
        <v>10960</v>
      </c>
      <c r="E278331" t="s">
        <v>67603</v>
      </c>
    </row>
    <row r="278332" spans="1:5" x14ac:dyDescent="0.3">
      <c r="A278332" t="s">
        <v>133</v>
      </c>
      <c r="B278332" s="2">
        <v>44109</v>
      </c>
      <c r="C278332">
        <v>981868560</v>
      </c>
      <c r="D278332">
        <v>10960</v>
      </c>
      <c r="E278332" t="s">
        <v>67603</v>
      </c>
    </row>
    <row r="278333" spans="1:5" x14ac:dyDescent="0.3">
      <c r="A278333" t="s">
        <v>133</v>
      </c>
      <c r="B278333" s="2">
        <v>44105</v>
      </c>
      <c r="C278333">
        <v>981868560</v>
      </c>
      <c r="D278333">
        <v>10950</v>
      </c>
      <c r="E278333" t="s">
        <v>67604</v>
      </c>
    </row>
    <row r="278334" spans="1:5" x14ac:dyDescent="0.3">
      <c r="A278334" t="s">
        <v>133</v>
      </c>
      <c r="B278334" s="2">
        <v>44106</v>
      </c>
      <c r="C278334">
        <v>981868560</v>
      </c>
      <c r="D278334">
        <v>10950</v>
      </c>
      <c r="E278334" t="s">
        <v>67604</v>
      </c>
    </row>
    <row r="278335" spans="1:5" x14ac:dyDescent="0.3">
      <c r="A278335" t="s">
        <v>46</v>
      </c>
      <c r="B278335" s="2">
        <v>43903</v>
      </c>
      <c r="C278335">
        <v>104939900</v>
      </c>
      <c r="D278335">
        <v>1170</v>
      </c>
      <c r="E278335" t="s">
        <v>67605</v>
      </c>
    </row>
    <row r="278336" spans="1:5" x14ac:dyDescent="0.3">
      <c r="A278336" t="s">
        <v>133</v>
      </c>
      <c r="B278336" s="2">
        <v>44104</v>
      </c>
      <c r="C278336">
        <v>981868560</v>
      </c>
      <c r="D278336">
        <v>10940</v>
      </c>
      <c r="E278336" t="s">
        <v>67606</v>
      </c>
    </row>
    <row r="278337" spans="1:5" x14ac:dyDescent="0.3">
      <c r="A278337" t="s">
        <v>240</v>
      </c>
      <c r="B278337" s="2">
        <v>43960</v>
      </c>
      <c r="C278337">
        <v>115850030</v>
      </c>
      <c r="D278337">
        <v>1290</v>
      </c>
      <c r="E278337" t="s">
        <v>67607</v>
      </c>
    </row>
    <row r="278338" spans="1:5" x14ac:dyDescent="0.3">
      <c r="A278338" t="s">
        <v>272</v>
      </c>
      <c r="B278338" s="2">
        <v>43963</v>
      </c>
      <c r="C278338">
        <v>990102160</v>
      </c>
      <c r="D278338">
        <v>11020</v>
      </c>
      <c r="E278338" t="s">
        <v>67608</v>
      </c>
    </row>
    <row r="278339" spans="1:5" x14ac:dyDescent="0.3">
      <c r="A278339" t="s">
        <v>244</v>
      </c>
      <c r="B278339" s="2">
        <v>43994</v>
      </c>
      <c r="C278339">
        <v>36840410</v>
      </c>
      <c r="D278339">
        <v>410</v>
      </c>
      <c r="E278339" t="s">
        <v>67609</v>
      </c>
    </row>
    <row r="278340" spans="1:5" x14ac:dyDescent="0.3">
      <c r="A278340" t="s">
        <v>244</v>
      </c>
      <c r="B278340" s="2">
        <v>43992</v>
      </c>
      <c r="C278340">
        <v>36840410</v>
      </c>
      <c r="D278340">
        <v>410</v>
      </c>
      <c r="E278340" t="s">
        <v>67609</v>
      </c>
    </row>
    <row r="278341" spans="1:5" x14ac:dyDescent="0.3">
      <c r="A278341" t="s">
        <v>244</v>
      </c>
      <c r="B278341" s="2">
        <v>43991</v>
      </c>
      <c r="C278341">
        <v>36840410</v>
      </c>
      <c r="D278341">
        <v>410</v>
      </c>
      <c r="E278341" t="s">
        <v>67609</v>
      </c>
    </row>
    <row r="278342" spans="1:5" x14ac:dyDescent="0.3">
      <c r="A278342" t="s">
        <v>244</v>
      </c>
      <c r="B278342" s="2">
        <v>43989</v>
      </c>
      <c r="C278342">
        <v>36840410</v>
      </c>
      <c r="D278342">
        <v>410</v>
      </c>
      <c r="E278342" t="s">
        <v>67609</v>
      </c>
    </row>
    <row r="278343" spans="1:5" x14ac:dyDescent="0.3">
      <c r="A278343" t="s">
        <v>244</v>
      </c>
      <c r="B278343" s="2">
        <v>43988</v>
      </c>
      <c r="C278343">
        <v>36840410</v>
      </c>
      <c r="D278343">
        <v>410</v>
      </c>
      <c r="E278343" t="s">
        <v>67609</v>
      </c>
    </row>
    <row r="278344" spans="1:5" x14ac:dyDescent="0.3">
      <c r="A278344" t="s">
        <v>244</v>
      </c>
      <c r="B278344" s="2">
        <v>43995</v>
      </c>
      <c r="C278344">
        <v>36840410</v>
      </c>
      <c r="D278344">
        <v>410</v>
      </c>
      <c r="E278344" t="s">
        <v>67609</v>
      </c>
    </row>
    <row r="278345" spans="1:5" x14ac:dyDescent="0.3">
      <c r="A278345" t="s">
        <v>244</v>
      </c>
      <c r="B278345" s="2">
        <v>43987</v>
      </c>
      <c r="C278345">
        <v>36840410</v>
      </c>
      <c r="D278345">
        <v>410</v>
      </c>
      <c r="E278345" t="s">
        <v>67609</v>
      </c>
    </row>
    <row r="278346" spans="1:5" x14ac:dyDescent="0.3">
      <c r="A278346" t="s">
        <v>244</v>
      </c>
      <c r="B278346" s="2">
        <v>43990</v>
      </c>
      <c r="C278346">
        <v>36840410</v>
      </c>
      <c r="D278346">
        <v>410</v>
      </c>
      <c r="E278346" t="s">
        <v>67609</v>
      </c>
    </row>
    <row r="278347" spans="1:5" x14ac:dyDescent="0.3">
      <c r="A278347" t="s">
        <v>244</v>
      </c>
      <c r="B278347" s="2">
        <v>43993</v>
      </c>
      <c r="C278347">
        <v>36840410</v>
      </c>
      <c r="D278347">
        <v>410</v>
      </c>
      <c r="E278347" t="s">
        <v>67609</v>
      </c>
    </row>
    <row r="278348" spans="1:5" x14ac:dyDescent="0.3">
      <c r="A278348" t="s">
        <v>238</v>
      </c>
      <c r="B278348" s="2">
        <v>44021</v>
      </c>
      <c r="C278348">
        <v>355889960</v>
      </c>
      <c r="D278348">
        <v>3960</v>
      </c>
      <c r="E278348" t="s">
        <v>67610</v>
      </c>
    </row>
    <row r="278349" spans="1:5" x14ac:dyDescent="0.3">
      <c r="A278349" t="s">
        <v>110</v>
      </c>
      <c r="B278349" s="2">
        <v>43908</v>
      </c>
      <c r="C278349">
        <v>1798720</v>
      </c>
      <c r="D278349">
        <v>20</v>
      </c>
      <c r="E278349" t="s">
        <v>67611</v>
      </c>
    </row>
    <row r="278350" spans="1:5" x14ac:dyDescent="0.3">
      <c r="A278350" t="s">
        <v>110</v>
      </c>
      <c r="B278350" s="2">
        <v>43909</v>
      </c>
      <c r="C278350">
        <v>1798720</v>
      </c>
      <c r="D278350">
        <v>20</v>
      </c>
      <c r="E278350" t="s">
        <v>67611</v>
      </c>
    </row>
    <row r="278351" spans="1:5" x14ac:dyDescent="0.3">
      <c r="A278351" t="s">
        <v>110</v>
      </c>
      <c r="B278351" s="2">
        <v>43910</v>
      </c>
      <c r="C278351">
        <v>1798720</v>
      </c>
      <c r="D278351">
        <v>20</v>
      </c>
      <c r="E278351" t="s">
        <v>67611</v>
      </c>
    </row>
    <row r="278352" spans="1:5" x14ac:dyDescent="0.3">
      <c r="A278352" t="s">
        <v>110</v>
      </c>
      <c r="B278352" s="2">
        <v>43914</v>
      </c>
      <c r="C278352">
        <v>1798720</v>
      </c>
      <c r="D278352">
        <v>20</v>
      </c>
      <c r="E278352" t="s">
        <v>67611</v>
      </c>
    </row>
    <row r="278353" spans="1:5" x14ac:dyDescent="0.3">
      <c r="A278353" t="s">
        <v>110</v>
      </c>
      <c r="B278353" s="2">
        <v>43906</v>
      </c>
      <c r="C278353">
        <v>1798720</v>
      </c>
      <c r="D278353">
        <v>20</v>
      </c>
      <c r="E278353" t="s">
        <v>67611</v>
      </c>
    </row>
    <row r="278354" spans="1:5" x14ac:dyDescent="0.3">
      <c r="A278354" t="s">
        <v>110</v>
      </c>
      <c r="B278354" s="2">
        <v>43913</v>
      </c>
      <c r="C278354">
        <v>1798720</v>
      </c>
      <c r="D278354">
        <v>20</v>
      </c>
      <c r="E278354" t="s">
        <v>67611</v>
      </c>
    </row>
    <row r="278355" spans="1:5" x14ac:dyDescent="0.3">
      <c r="A278355" t="s">
        <v>110</v>
      </c>
      <c r="B278355" s="2">
        <v>43907</v>
      </c>
      <c r="C278355">
        <v>1798720</v>
      </c>
      <c r="D278355">
        <v>20</v>
      </c>
      <c r="E278355" t="s">
        <v>67611</v>
      </c>
    </row>
    <row r="278356" spans="1:5" x14ac:dyDescent="0.3">
      <c r="A278356" t="s">
        <v>110</v>
      </c>
      <c r="B278356" s="2">
        <v>43911</v>
      </c>
      <c r="C278356">
        <v>1798720</v>
      </c>
      <c r="D278356">
        <v>20</v>
      </c>
      <c r="E278356" t="s">
        <v>67611</v>
      </c>
    </row>
    <row r="278357" spans="1:5" x14ac:dyDescent="0.3">
      <c r="A278357" t="s">
        <v>110</v>
      </c>
      <c r="B278357" s="2">
        <v>43912</v>
      </c>
      <c r="C278357">
        <v>1798720</v>
      </c>
      <c r="D278357">
        <v>20</v>
      </c>
      <c r="E278357" t="s">
        <v>67611</v>
      </c>
    </row>
    <row r="278358" spans="1:5" x14ac:dyDescent="0.3">
      <c r="A278358" t="s">
        <v>29</v>
      </c>
      <c r="B278358" s="2">
        <v>43902</v>
      </c>
      <c r="C278358">
        <v>94490000</v>
      </c>
      <c r="D278358">
        <v>1050</v>
      </c>
      <c r="E278358" t="s">
        <v>67612</v>
      </c>
    </row>
    <row r="278359" spans="1:5" x14ac:dyDescent="0.3">
      <c r="A278359" t="s">
        <v>194</v>
      </c>
      <c r="B278359" s="2">
        <v>43944</v>
      </c>
      <c r="C278359">
        <v>137767020</v>
      </c>
      <c r="D278359">
        <v>1530</v>
      </c>
      <c r="E278359" t="s">
        <v>67613</v>
      </c>
    </row>
    <row r="278360" spans="1:5" x14ac:dyDescent="0.3">
      <c r="A278360" t="s">
        <v>102</v>
      </c>
      <c r="B278360" s="2">
        <v>43912</v>
      </c>
      <c r="C278360">
        <v>853412480</v>
      </c>
      <c r="D278360">
        <v>9470</v>
      </c>
      <c r="E278360" t="s">
        <v>67614</v>
      </c>
    </row>
    <row r="278361" spans="1:5" x14ac:dyDescent="0.3">
      <c r="A278361" t="s">
        <v>175</v>
      </c>
      <c r="B278361" s="2">
        <v>43940</v>
      </c>
      <c r="C278361">
        <v>14171731200</v>
      </c>
      <c r="D278361">
        <v>157120</v>
      </c>
      <c r="E278361" t="s">
        <v>67615</v>
      </c>
    </row>
    <row r="278362" spans="1:5" x14ac:dyDescent="0.3">
      <c r="A278362" t="s">
        <v>214</v>
      </c>
      <c r="B278362" s="2">
        <v>43997</v>
      </c>
      <c r="C278362">
        <v>27059950</v>
      </c>
      <c r="D278362">
        <v>300</v>
      </c>
      <c r="E278362" t="s">
        <v>67616</v>
      </c>
    </row>
    <row r="278363" spans="1:5" x14ac:dyDescent="0.3">
      <c r="A278363" t="s">
        <v>224</v>
      </c>
      <c r="B278363" s="2">
        <v>43948</v>
      </c>
      <c r="C278363">
        <v>88487000</v>
      </c>
      <c r="D278363">
        <v>980</v>
      </c>
      <c r="E278363" t="s">
        <v>67617</v>
      </c>
    </row>
    <row r="278364" spans="1:5" x14ac:dyDescent="0.3">
      <c r="A278364" t="s">
        <v>161</v>
      </c>
      <c r="B278364" s="2">
        <v>43911</v>
      </c>
      <c r="C278364">
        <v>180010020</v>
      </c>
      <c r="D278364">
        <v>1990</v>
      </c>
      <c r="E278364" t="s">
        <v>67618</v>
      </c>
    </row>
    <row r="278365" spans="1:5" x14ac:dyDescent="0.3">
      <c r="A278365" t="s">
        <v>171</v>
      </c>
      <c r="B278365" s="2">
        <v>44136</v>
      </c>
      <c r="C278365">
        <v>7242720</v>
      </c>
      <c r="D278365">
        <v>80</v>
      </c>
      <c r="E278365" t="s">
        <v>67619</v>
      </c>
    </row>
    <row r="278366" spans="1:5" x14ac:dyDescent="0.3">
      <c r="A278366" t="s">
        <v>171</v>
      </c>
      <c r="B278366" s="2">
        <v>44132</v>
      </c>
      <c r="C278366">
        <v>7242720</v>
      </c>
      <c r="D278366">
        <v>80</v>
      </c>
      <c r="E278366" t="s">
        <v>67619</v>
      </c>
    </row>
    <row r="278367" spans="1:5" x14ac:dyDescent="0.3">
      <c r="A278367" t="s">
        <v>171</v>
      </c>
      <c r="B278367" s="2">
        <v>44133</v>
      </c>
      <c r="C278367">
        <v>7242720</v>
      </c>
      <c r="D278367">
        <v>80</v>
      </c>
      <c r="E278367" t="s">
        <v>67619</v>
      </c>
    </row>
    <row r="278368" spans="1:5" x14ac:dyDescent="0.3">
      <c r="A278368" t="s">
        <v>171</v>
      </c>
      <c r="B278368" s="2">
        <v>44135</v>
      </c>
      <c r="C278368">
        <v>7242720</v>
      </c>
      <c r="D278368">
        <v>80</v>
      </c>
      <c r="E278368" t="s">
        <v>67619</v>
      </c>
    </row>
    <row r="278369" spans="1:5" x14ac:dyDescent="0.3">
      <c r="A278369" t="s">
        <v>171</v>
      </c>
      <c r="B278369" s="2">
        <v>44134</v>
      </c>
      <c r="C278369">
        <v>7242720</v>
      </c>
      <c r="D278369">
        <v>80</v>
      </c>
      <c r="E278369" t="s">
        <v>67619</v>
      </c>
    </row>
    <row r="278370" spans="1:5" x14ac:dyDescent="0.3">
      <c r="A278370" t="s">
        <v>171</v>
      </c>
      <c r="B278370" s="2">
        <v>44137</v>
      </c>
      <c r="C278370">
        <v>7242720</v>
      </c>
      <c r="D278370">
        <v>80</v>
      </c>
      <c r="E278370" t="s">
        <v>67619</v>
      </c>
    </row>
    <row r="278371" spans="1:5" x14ac:dyDescent="0.3">
      <c r="A278371" t="s">
        <v>147</v>
      </c>
      <c r="B278371" s="2">
        <v>43893</v>
      </c>
      <c r="C278371">
        <v>885505680</v>
      </c>
      <c r="D278371">
        <v>9780</v>
      </c>
      <c r="E278371" t="s">
        <v>67620</v>
      </c>
    </row>
    <row r="278372" spans="1:5" x14ac:dyDescent="0.3">
      <c r="A278372" t="s">
        <v>109</v>
      </c>
      <c r="B278372" s="2">
        <v>43908</v>
      </c>
      <c r="C278372">
        <v>196592700</v>
      </c>
      <c r="D278372">
        <v>2170</v>
      </c>
      <c r="E278372" t="s">
        <v>67621</v>
      </c>
    </row>
    <row r="278373" spans="1:5" x14ac:dyDescent="0.3">
      <c r="A278373" t="s">
        <v>132</v>
      </c>
      <c r="B278373" s="2">
        <v>43909</v>
      </c>
      <c r="C278373">
        <v>384543280</v>
      </c>
      <c r="D278373">
        <v>4240</v>
      </c>
      <c r="E278373" t="s">
        <v>67622</v>
      </c>
    </row>
    <row r="278374" spans="1:5" x14ac:dyDescent="0.3">
      <c r="A278374" t="s">
        <v>128</v>
      </c>
      <c r="B278374" s="2">
        <v>43973</v>
      </c>
      <c r="C278374">
        <v>26303000</v>
      </c>
      <c r="D278374">
        <v>290</v>
      </c>
      <c r="E278374" t="s">
        <v>67623</v>
      </c>
    </row>
    <row r="278375" spans="1:5" x14ac:dyDescent="0.3">
      <c r="A278375" t="s">
        <v>128</v>
      </c>
      <c r="B278375" s="2">
        <v>43972</v>
      </c>
      <c r="C278375">
        <v>26303000</v>
      </c>
      <c r="D278375">
        <v>290</v>
      </c>
      <c r="E278375" t="s">
        <v>67623</v>
      </c>
    </row>
    <row r="278376" spans="1:5" x14ac:dyDescent="0.3">
      <c r="A278376" t="s">
        <v>49</v>
      </c>
      <c r="B278376" s="2">
        <v>43889</v>
      </c>
      <c r="C278376">
        <v>590374720</v>
      </c>
      <c r="D278376">
        <v>6500</v>
      </c>
      <c r="E278376" t="s">
        <v>67624</v>
      </c>
    </row>
    <row r="278377" spans="1:5" x14ac:dyDescent="0.3">
      <c r="A278377" t="s">
        <v>153</v>
      </c>
      <c r="B278377" s="2">
        <v>43977</v>
      </c>
      <c r="C278377">
        <v>68123440</v>
      </c>
      <c r="D278377">
        <v>750</v>
      </c>
      <c r="E278377" t="s">
        <v>67625</v>
      </c>
    </row>
    <row r="278378" spans="1:5" x14ac:dyDescent="0.3">
      <c r="A278378" t="s">
        <v>153</v>
      </c>
      <c r="B278378" s="2">
        <v>43976</v>
      </c>
      <c r="C278378">
        <v>68123440</v>
      </c>
      <c r="D278378">
        <v>750</v>
      </c>
      <c r="E278378" t="s">
        <v>67625</v>
      </c>
    </row>
    <row r="278379" spans="1:5" x14ac:dyDescent="0.3">
      <c r="A278379" t="s">
        <v>153</v>
      </c>
      <c r="B278379" s="2">
        <v>43978</v>
      </c>
      <c r="C278379">
        <v>68123440</v>
      </c>
      <c r="D278379">
        <v>750</v>
      </c>
      <c r="E278379" t="s">
        <v>67625</v>
      </c>
    </row>
    <row r="278380" spans="1:5" x14ac:dyDescent="0.3">
      <c r="A278380" t="s">
        <v>83</v>
      </c>
      <c r="B278380" s="2">
        <v>43901</v>
      </c>
      <c r="C278380">
        <v>55407450</v>
      </c>
      <c r="D278380">
        <v>610</v>
      </c>
      <c r="E278380" t="s">
        <v>67626</v>
      </c>
    </row>
    <row r="278381" spans="1:5" x14ac:dyDescent="0.3">
      <c r="A278381" t="s">
        <v>252</v>
      </c>
      <c r="B278381" s="2">
        <v>43971</v>
      </c>
      <c r="C278381">
        <v>296117180</v>
      </c>
      <c r="D278381">
        <v>3260</v>
      </c>
      <c r="E278381" t="s">
        <v>67627</v>
      </c>
    </row>
    <row r="278382" spans="1:5" x14ac:dyDescent="0.3">
      <c r="A278382" t="s">
        <v>104</v>
      </c>
      <c r="B278382" s="2">
        <v>43909</v>
      </c>
      <c r="C278382">
        <v>32729930</v>
      </c>
      <c r="D278382">
        <v>360</v>
      </c>
      <c r="E278382" t="s">
        <v>67628</v>
      </c>
    </row>
    <row r="278383" spans="1:5" x14ac:dyDescent="0.3">
      <c r="A278383" t="s">
        <v>260</v>
      </c>
      <c r="B278383" s="2">
        <v>43961</v>
      </c>
      <c r="C278383">
        <v>109131720</v>
      </c>
      <c r="D278383">
        <v>1200</v>
      </c>
      <c r="E278383" t="s">
        <v>67629</v>
      </c>
    </row>
    <row r="278384" spans="1:5" x14ac:dyDescent="0.3">
      <c r="A278384" t="s">
        <v>260</v>
      </c>
      <c r="B278384" s="2">
        <v>43960</v>
      </c>
      <c r="C278384">
        <v>109131720</v>
      </c>
      <c r="D278384">
        <v>1200</v>
      </c>
      <c r="E278384" t="s">
        <v>67629</v>
      </c>
    </row>
    <row r="278385" spans="1:5" x14ac:dyDescent="0.3">
      <c r="A278385" t="s">
        <v>155</v>
      </c>
      <c r="B278385" s="2">
        <v>43938</v>
      </c>
      <c r="C278385">
        <v>178439140</v>
      </c>
      <c r="D278385">
        <v>1960</v>
      </c>
      <c r="E278385" t="s">
        <v>67630</v>
      </c>
    </row>
    <row r="278386" spans="1:5" x14ac:dyDescent="0.3">
      <c r="A278386" t="s">
        <v>133</v>
      </c>
      <c r="B278386" s="2">
        <v>44103</v>
      </c>
      <c r="C278386">
        <v>981868560</v>
      </c>
      <c r="D278386">
        <v>10770</v>
      </c>
      <c r="E278386" t="s">
        <v>67631</v>
      </c>
    </row>
    <row r="278387" spans="1:5" x14ac:dyDescent="0.3">
      <c r="A278387" t="s">
        <v>10</v>
      </c>
      <c r="B278387" s="2">
        <v>43899</v>
      </c>
      <c r="C278387">
        <v>89396170</v>
      </c>
      <c r="D278387">
        <v>980</v>
      </c>
      <c r="E278387" t="s">
        <v>67632</v>
      </c>
    </row>
    <row r="278388" spans="1:5" x14ac:dyDescent="0.3">
      <c r="A278388" t="s">
        <v>222</v>
      </c>
      <c r="B278388" s="2">
        <v>43924</v>
      </c>
      <c r="C278388">
        <v>279145420</v>
      </c>
      <c r="D278388">
        <v>3060</v>
      </c>
      <c r="E278388" t="s">
        <v>67633</v>
      </c>
    </row>
    <row r="278389" spans="1:5" x14ac:dyDescent="0.3">
      <c r="A278389" t="s">
        <v>218</v>
      </c>
      <c r="B278389" s="2">
        <v>44047</v>
      </c>
      <c r="C278389">
        <v>101426250</v>
      </c>
      <c r="D278389">
        <v>1110</v>
      </c>
      <c r="E278389" t="s">
        <v>67634</v>
      </c>
    </row>
    <row r="278390" spans="1:5" x14ac:dyDescent="0.3">
      <c r="A278390" t="s">
        <v>133</v>
      </c>
      <c r="B278390" s="2">
        <v>44102</v>
      </c>
      <c r="C278390">
        <v>981868560</v>
      </c>
      <c r="D278390">
        <v>10740</v>
      </c>
      <c r="E278390" t="s">
        <v>67635</v>
      </c>
    </row>
    <row r="278391" spans="1:5" x14ac:dyDescent="0.3">
      <c r="A278391" t="s">
        <v>264</v>
      </c>
      <c r="B278391" s="2">
        <v>43934</v>
      </c>
      <c r="C278391">
        <v>53026900</v>
      </c>
      <c r="D278391">
        <v>580</v>
      </c>
      <c r="E278391" t="s">
        <v>67636</v>
      </c>
    </row>
    <row r="278392" spans="1:5" x14ac:dyDescent="0.3">
      <c r="A278392" t="s">
        <v>250</v>
      </c>
      <c r="B278392" s="2">
        <v>44009</v>
      </c>
      <c r="C278392">
        <v>221252420</v>
      </c>
      <c r="D278392">
        <v>2420</v>
      </c>
      <c r="E278392" t="s">
        <v>67637</v>
      </c>
    </row>
    <row r="278393" spans="1:5" x14ac:dyDescent="0.3">
      <c r="A278393" t="s">
        <v>270</v>
      </c>
      <c r="B278393" s="2">
        <v>43954</v>
      </c>
      <c r="C278393">
        <v>2185412160</v>
      </c>
      <c r="D278393">
        <v>23880</v>
      </c>
      <c r="E278393" t="s">
        <v>67638</v>
      </c>
    </row>
    <row r="278394" spans="1:5" x14ac:dyDescent="0.3">
      <c r="A278394" t="s">
        <v>210</v>
      </c>
      <c r="B278394" s="2">
        <v>43921</v>
      </c>
      <c r="C278394">
        <v>173164520</v>
      </c>
      <c r="D278394">
        <v>1890</v>
      </c>
      <c r="E278394" t="s">
        <v>67639</v>
      </c>
    </row>
    <row r="278395" spans="1:5" x14ac:dyDescent="0.3">
      <c r="A278395" t="s">
        <v>177</v>
      </c>
      <c r="B278395" s="2">
        <v>43937</v>
      </c>
      <c r="C278395">
        <v>218321500</v>
      </c>
      <c r="D278395">
        <v>2380</v>
      </c>
      <c r="E278395" t="s">
        <v>67640</v>
      </c>
    </row>
    <row r="278396" spans="1:5" x14ac:dyDescent="0.3">
      <c r="A278396" t="s">
        <v>177</v>
      </c>
      <c r="B278396" s="2">
        <v>43938</v>
      </c>
      <c r="C278396">
        <v>218321500</v>
      </c>
      <c r="D278396">
        <v>2380</v>
      </c>
      <c r="E278396" t="s">
        <v>67640</v>
      </c>
    </row>
    <row r="278397" spans="1:5" x14ac:dyDescent="0.3">
      <c r="A278397" t="s">
        <v>234</v>
      </c>
      <c r="B278397" s="2">
        <v>43986</v>
      </c>
      <c r="C278397">
        <v>472495880</v>
      </c>
      <c r="D278397">
        <v>5150</v>
      </c>
      <c r="E278397" t="s">
        <v>67641</v>
      </c>
    </row>
    <row r="278398" spans="1:5" x14ac:dyDescent="0.3">
      <c r="A278398" t="s">
        <v>232</v>
      </c>
      <c r="B278398" s="2">
        <v>43985</v>
      </c>
      <c r="C278398">
        <v>1233799280</v>
      </c>
      <c r="D278398">
        <v>13440</v>
      </c>
      <c r="E278398" t="s">
        <v>67642</v>
      </c>
    </row>
    <row r="278399" spans="1:5" x14ac:dyDescent="0.3">
      <c r="A278399" t="s">
        <v>174</v>
      </c>
      <c r="B278399" s="2">
        <v>43928</v>
      </c>
      <c r="C278399">
        <v>63363930</v>
      </c>
      <c r="D278399">
        <v>690</v>
      </c>
      <c r="E278399" t="s">
        <v>67643</v>
      </c>
    </row>
    <row r="278400" spans="1:5" x14ac:dyDescent="0.3">
      <c r="A278400" t="s">
        <v>266</v>
      </c>
      <c r="B278400" s="2">
        <v>43942</v>
      </c>
      <c r="C278400">
        <v>225935980</v>
      </c>
      <c r="D278400">
        <v>2460</v>
      </c>
      <c r="E278400" t="s">
        <v>67644</v>
      </c>
    </row>
    <row r="278401" spans="1:5" x14ac:dyDescent="0.3">
      <c r="A278401" t="s">
        <v>194</v>
      </c>
      <c r="B278401" s="2">
        <v>43943</v>
      </c>
      <c r="C278401">
        <v>137767020</v>
      </c>
      <c r="D278401">
        <v>1500</v>
      </c>
      <c r="E278401" t="s">
        <v>67645</v>
      </c>
    </row>
    <row r="278402" spans="1:5" x14ac:dyDescent="0.3">
      <c r="A278402" t="s">
        <v>133</v>
      </c>
      <c r="B278402" s="2">
        <v>44098</v>
      </c>
      <c r="C278402">
        <v>981868560</v>
      </c>
      <c r="D278402">
        <v>10690</v>
      </c>
      <c r="E278402" t="s">
        <v>67646</v>
      </c>
    </row>
    <row r="278403" spans="1:5" x14ac:dyDescent="0.3">
      <c r="A278403" t="s">
        <v>133</v>
      </c>
      <c r="B278403" s="2">
        <v>44099</v>
      </c>
      <c r="C278403">
        <v>981868560</v>
      </c>
      <c r="D278403">
        <v>10690</v>
      </c>
      <c r="E278403" t="s">
        <v>67646</v>
      </c>
    </row>
    <row r="278404" spans="1:5" x14ac:dyDescent="0.3">
      <c r="A278404" t="s">
        <v>133</v>
      </c>
      <c r="B278404" s="2">
        <v>44100</v>
      </c>
      <c r="C278404">
        <v>981868560</v>
      </c>
      <c r="D278404">
        <v>10690</v>
      </c>
      <c r="E278404" t="s">
        <v>67646</v>
      </c>
    </row>
    <row r="278405" spans="1:5" x14ac:dyDescent="0.3">
      <c r="A278405" t="s">
        <v>133</v>
      </c>
      <c r="B278405" s="2">
        <v>44101</v>
      </c>
      <c r="C278405">
        <v>981868560</v>
      </c>
      <c r="D278405">
        <v>10690</v>
      </c>
      <c r="E278405" t="s">
        <v>67646</v>
      </c>
    </row>
    <row r="278406" spans="1:5" x14ac:dyDescent="0.3">
      <c r="A278406" t="s">
        <v>15</v>
      </c>
      <c r="B278406" s="2">
        <v>43903</v>
      </c>
      <c r="C278406">
        <v>3675120</v>
      </c>
      <c r="D278406">
        <v>40</v>
      </c>
      <c r="E278406" t="s">
        <v>67647</v>
      </c>
    </row>
    <row r="278407" spans="1:5" x14ac:dyDescent="0.3">
      <c r="A278407" t="s">
        <v>15</v>
      </c>
      <c r="B278407" s="2">
        <v>43904</v>
      </c>
      <c r="C278407">
        <v>3675120</v>
      </c>
      <c r="D278407">
        <v>40</v>
      </c>
      <c r="E278407" t="s">
        <v>67647</v>
      </c>
    </row>
    <row r="278408" spans="1:5" x14ac:dyDescent="0.3">
      <c r="A278408" t="s">
        <v>133</v>
      </c>
      <c r="B278408" s="2">
        <v>44095</v>
      </c>
      <c r="C278408">
        <v>981868560</v>
      </c>
      <c r="D278408">
        <v>10680</v>
      </c>
      <c r="E278408" t="s">
        <v>67648</v>
      </c>
    </row>
    <row r="278409" spans="1:5" x14ac:dyDescent="0.3">
      <c r="A278409" t="s">
        <v>133</v>
      </c>
      <c r="B278409" s="2">
        <v>44096</v>
      </c>
      <c r="C278409">
        <v>981868560</v>
      </c>
      <c r="D278409">
        <v>10680</v>
      </c>
      <c r="E278409" t="s">
        <v>67648</v>
      </c>
    </row>
    <row r="278410" spans="1:5" x14ac:dyDescent="0.3">
      <c r="A278410" t="s">
        <v>133</v>
      </c>
      <c r="B278410" s="2">
        <v>44097</v>
      </c>
      <c r="C278410">
        <v>981868560</v>
      </c>
      <c r="D278410">
        <v>10680</v>
      </c>
      <c r="E278410" t="s">
        <v>67648</v>
      </c>
    </row>
    <row r="278411" spans="1:5" x14ac:dyDescent="0.3">
      <c r="A278411" t="s">
        <v>133</v>
      </c>
      <c r="B278411" s="2">
        <v>44094</v>
      </c>
      <c r="C278411">
        <v>981868560</v>
      </c>
      <c r="D278411">
        <v>10680</v>
      </c>
      <c r="E278411" t="s">
        <v>67648</v>
      </c>
    </row>
    <row r="278412" spans="1:5" x14ac:dyDescent="0.3">
      <c r="A278412" t="s">
        <v>133</v>
      </c>
      <c r="B278412" s="2">
        <v>44093</v>
      </c>
      <c r="C278412">
        <v>981868560</v>
      </c>
      <c r="D278412">
        <v>10680</v>
      </c>
      <c r="E278412" t="s">
        <v>67648</v>
      </c>
    </row>
    <row r="278413" spans="1:5" x14ac:dyDescent="0.3">
      <c r="A278413" t="s">
        <v>252</v>
      </c>
      <c r="B278413" s="2">
        <v>43970</v>
      </c>
      <c r="C278413">
        <v>296117180</v>
      </c>
      <c r="D278413">
        <v>3220</v>
      </c>
      <c r="E278413" t="s">
        <v>67649</v>
      </c>
    </row>
    <row r="278414" spans="1:5" x14ac:dyDescent="0.3">
      <c r="A278414" t="s">
        <v>133</v>
      </c>
      <c r="B278414" s="2">
        <v>44092</v>
      </c>
      <c r="C278414">
        <v>981868560</v>
      </c>
      <c r="D278414">
        <v>10660</v>
      </c>
      <c r="E278414" t="s">
        <v>67650</v>
      </c>
    </row>
    <row r="278415" spans="1:5" x14ac:dyDescent="0.3">
      <c r="A278415" t="s">
        <v>274</v>
      </c>
      <c r="B278415" s="2">
        <v>43920</v>
      </c>
      <c r="C278415">
        <v>226737640</v>
      </c>
      <c r="D278415">
        <v>2460</v>
      </c>
      <c r="E278415" t="s">
        <v>67651</v>
      </c>
    </row>
    <row r="278416" spans="1:5" x14ac:dyDescent="0.3">
      <c r="A278416" t="s">
        <v>224</v>
      </c>
      <c r="B278416" s="2">
        <v>43947</v>
      </c>
      <c r="C278416">
        <v>88487000</v>
      </c>
      <c r="D278416">
        <v>960</v>
      </c>
      <c r="E278416" t="s">
        <v>67652</v>
      </c>
    </row>
    <row r="278417" spans="1:5" x14ac:dyDescent="0.3">
      <c r="A278417" t="s">
        <v>238</v>
      </c>
      <c r="B278417" s="2">
        <v>44020</v>
      </c>
      <c r="C278417">
        <v>355889960</v>
      </c>
      <c r="D278417">
        <v>3860</v>
      </c>
      <c r="E278417" t="s">
        <v>67653</v>
      </c>
    </row>
    <row r="278418" spans="1:5" x14ac:dyDescent="0.3">
      <c r="A278418" t="s">
        <v>218</v>
      </c>
      <c r="B278418" s="2">
        <v>44046</v>
      </c>
      <c r="C278418">
        <v>101426250</v>
      </c>
      <c r="D278418">
        <v>1100</v>
      </c>
      <c r="E278418" t="s">
        <v>67654</v>
      </c>
    </row>
    <row r="278419" spans="1:5" x14ac:dyDescent="0.3">
      <c r="A278419" t="s">
        <v>186</v>
      </c>
      <c r="B278419" s="2">
        <v>43983</v>
      </c>
      <c r="C278419">
        <v>163205390</v>
      </c>
      <c r="D278419">
        <v>1770</v>
      </c>
      <c r="E278419" t="s">
        <v>67655</v>
      </c>
    </row>
    <row r="278420" spans="1:5" x14ac:dyDescent="0.3">
      <c r="A278420" t="s">
        <v>133</v>
      </c>
      <c r="B278420" s="2">
        <v>44090</v>
      </c>
      <c r="C278420">
        <v>981868560</v>
      </c>
      <c r="D278420">
        <v>10630</v>
      </c>
      <c r="E278420" t="s">
        <v>67656</v>
      </c>
    </row>
    <row r="278421" spans="1:5" x14ac:dyDescent="0.3">
      <c r="A278421" t="s">
        <v>133</v>
      </c>
      <c r="B278421" s="2">
        <v>44089</v>
      </c>
      <c r="C278421">
        <v>981868560</v>
      </c>
      <c r="D278421">
        <v>10630</v>
      </c>
      <c r="E278421" t="s">
        <v>67656</v>
      </c>
    </row>
    <row r="278422" spans="1:5" x14ac:dyDescent="0.3">
      <c r="A278422" t="s">
        <v>133</v>
      </c>
      <c r="B278422" s="2">
        <v>44091</v>
      </c>
      <c r="C278422">
        <v>981868560</v>
      </c>
      <c r="D278422">
        <v>10630</v>
      </c>
      <c r="E278422" t="s">
        <v>67656</v>
      </c>
    </row>
    <row r="278423" spans="1:5" x14ac:dyDescent="0.3">
      <c r="A278423" t="s">
        <v>133</v>
      </c>
      <c r="B278423" s="2">
        <v>44088</v>
      </c>
      <c r="C278423">
        <v>981868560</v>
      </c>
      <c r="D278423">
        <v>10630</v>
      </c>
      <c r="E278423" t="s">
        <v>67656</v>
      </c>
    </row>
    <row r="278424" spans="1:5" x14ac:dyDescent="0.3">
      <c r="A278424" t="s">
        <v>130</v>
      </c>
      <c r="B278424" s="2">
        <v>43909</v>
      </c>
      <c r="C278424">
        <v>32335300</v>
      </c>
      <c r="D278424">
        <v>350</v>
      </c>
      <c r="E278424" t="s">
        <v>67657</v>
      </c>
    </row>
    <row r="278425" spans="1:5" x14ac:dyDescent="0.3">
      <c r="A278425" t="s">
        <v>191</v>
      </c>
      <c r="B278425" s="2">
        <v>44070</v>
      </c>
      <c r="C278425">
        <v>541793120</v>
      </c>
      <c r="D278425">
        <v>5860</v>
      </c>
      <c r="E278425" t="s">
        <v>67658</v>
      </c>
    </row>
    <row r="278426" spans="1:5" x14ac:dyDescent="0.3">
      <c r="A278426" t="s">
        <v>67</v>
      </c>
      <c r="B278426" s="2">
        <v>43906</v>
      </c>
      <c r="C278426">
        <v>56434550</v>
      </c>
      <c r="D278426">
        <v>610</v>
      </c>
      <c r="E278426" t="s">
        <v>67659</v>
      </c>
    </row>
    <row r="278427" spans="1:5" x14ac:dyDescent="0.3">
      <c r="A278427" t="s">
        <v>276</v>
      </c>
      <c r="B278427" s="2">
        <v>43948</v>
      </c>
      <c r="C278427">
        <v>86057230</v>
      </c>
      <c r="D278427">
        <v>930</v>
      </c>
      <c r="E278427" t="s">
        <v>67660</v>
      </c>
    </row>
    <row r="278428" spans="1:5" x14ac:dyDescent="0.3">
      <c r="A278428" t="s">
        <v>140</v>
      </c>
      <c r="B278428" s="2">
        <v>43925</v>
      </c>
      <c r="C278428">
        <v>122241140</v>
      </c>
      <c r="D278428">
        <v>1320</v>
      </c>
      <c r="E278428" t="s">
        <v>67661</v>
      </c>
    </row>
    <row r="278429" spans="1:5" x14ac:dyDescent="0.3">
      <c r="A278429" t="s">
        <v>133</v>
      </c>
      <c r="B278429" s="2">
        <v>44086</v>
      </c>
      <c r="C278429">
        <v>981868560</v>
      </c>
      <c r="D278429">
        <v>10600</v>
      </c>
      <c r="E278429" t="s">
        <v>67662</v>
      </c>
    </row>
    <row r="278430" spans="1:5" x14ac:dyDescent="0.3">
      <c r="A278430" t="s">
        <v>133</v>
      </c>
      <c r="B278430" s="2">
        <v>44087</v>
      </c>
      <c r="C278430">
        <v>981868560</v>
      </c>
      <c r="D278430">
        <v>10600</v>
      </c>
      <c r="E278430" t="s">
        <v>67662</v>
      </c>
    </row>
    <row r="278431" spans="1:5" x14ac:dyDescent="0.3">
      <c r="A278431" t="s">
        <v>208</v>
      </c>
      <c r="B278431" s="2">
        <v>43931</v>
      </c>
      <c r="C278431">
        <v>411287720</v>
      </c>
      <c r="D278431">
        <v>4440</v>
      </c>
      <c r="E278431" t="s">
        <v>67663</v>
      </c>
    </row>
    <row r="278432" spans="1:5" x14ac:dyDescent="0.3">
      <c r="A278432" t="s">
        <v>133</v>
      </c>
      <c r="B278432" s="2">
        <v>44084</v>
      </c>
      <c r="C278432">
        <v>981868560</v>
      </c>
      <c r="D278432">
        <v>10590</v>
      </c>
      <c r="E278432" t="s">
        <v>67664</v>
      </c>
    </row>
    <row r="278433" spans="1:5" x14ac:dyDescent="0.3">
      <c r="A278433" t="s">
        <v>133</v>
      </c>
      <c r="B278433" s="2">
        <v>44085</v>
      </c>
      <c r="C278433">
        <v>981868560</v>
      </c>
      <c r="D278433">
        <v>10590</v>
      </c>
      <c r="E278433" t="s">
        <v>67664</v>
      </c>
    </row>
    <row r="278434" spans="1:5" x14ac:dyDescent="0.3">
      <c r="A278434" t="s">
        <v>117</v>
      </c>
      <c r="B278434" s="2">
        <v>43893</v>
      </c>
      <c r="C278434">
        <v>42688860</v>
      </c>
      <c r="D278434">
        <v>460</v>
      </c>
      <c r="E278434" t="s">
        <v>67665</v>
      </c>
    </row>
    <row r="278435" spans="1:5" x14ac:dyDescent="0.3">
      <c r="A278435" t="s">
        <v>94</v>
      </c>
      <c r="B278435" s="2">
        <v>43912</v>
      </c>
      <c r="C278435">
        <v>12994780</v>
      </c>
      <c r="D278435">
        <v>140</v>
      </c>
      <c r="E278435" t="s">
        <v>67666</v>
      </c>
    </row>
    <row r="278436" spans="1:5" x14ac:dyDescent="0.3">
      <c r="A278436" t="s">
        <v>204</v>
      </c>
      <c r="B278436" s="2">
        <v>43958</v>
      </c>
      <c r="C278436">
        <v>540274840</v>
      </c>
      <c r="D278436">
        <v>5820</v>
      </c>
      <c r="E278436" t="s">
        <v>67667</v>
      </c>
    </row>
    <row r="278437" spans="1:5" x14ac:dyDescent="0.3">
      <c r="A278437" t="s">
        <v>181</v>
      </c>
      <c r="B278437" s="2">
        <v>43913</v>
      </c>
      <c r="C278437">
        <v>364088240</v>
      </c>
      <c r="D278437">
        <v>3920</v>
      </c>
      <c r="E278437" t="s">
        <v>67668</v>
      </c>
    </row>
    <row r="278438" spans="1:5" x14ac:dyDescent="0.3">
      <c r="A278438" t="s">
        <v>64</v>
      </c>
      <c r="B278438" s="2">
        <v>43911</v>
      </c>
      <c r="C278438">
        <v>32524120</v>
      </c>
      <c r="D278438">
        <v>350</v>
      </c>
      <c r="E278438" t="s">
        <v>67669</v>
      </c>
    </row>
    <row r="278439" spans="1:5" x14ac:dyDescent="0.3">
      <c r="A278439" t="s">
        <v>264</v>
      </c>
      <c r="B278439" s="2">
        <v>43933</v>
      </c>
      <c r="C278439">
        <v>53026900</v>
      </c>
      <c r="D278439">
        <v>570</v>
      </c>
      <c r="E278439" t="s">
        <v>67670</v>
      </c>
    </row>
    <row r="278440" spans="1:5" x14ac:dyDescent="0.3">
      <c r="A278440" t="s">
        <v>193</v>
      </c>
      <c r="B278440" s="2">
        <v>43930</v>
      </c>
      <c r="C278440">
        <v>16749160</v>
      </c>
      <c r="D278440">
        <v>180</v>
      </c>
      <c r="E278440" t="s">
        <v>67671</v>
      </c>
    </row>
    <row r="278441" spans="1:5" x14ac:dyDescent="0.3">
      <c r="A278441" t="s">
        <v>193</v>
      </c>
      <c r="B278441" s="2">
        <v>43931</v>
      </c>
      <c r="C278441">
        <v>16749160</v>
      </c>
      <c r="D278441">
        <v>180</v>
      </c>
      <c r="E278441" t="s">
        <v>67671</v>
      </c>
    </row>
    <row r="278442" spans="1:5" x14ac:dyDescent="0.3">
      <c r="A278442" t="s">
        <v>193</v>
      </c>
      <c r="B278442" s="2">
        <v>43932</v>
      </c>
      <c r="C278442">
        <v>16749160</v>
      </c>
      <c r="D278442">
        <v>180</v>
      </c>
      <c r="E278442" t="s">
        <v>67671</v>
      </c>
    </row>
    <row r="278443" spans="1:5" x14ac:dyDescent="0.3">
      <c r="A278443" t="s">
        <v>200</v>
      </c>
      <c r="B278443" s="2">
        <v>43988</v>
      </c>
      <c r="C278443">
        <v>329695200</v>
      </c>
      <c r="D278443">
        <v>3540</v>
      </c>
      <c r="E278443" t="s">
        <v>67672</v>
      </c>
    </row>
    <row r="278444" spans="1:5" x14ac:dyDescent="0.3">
      <c r="A278444" t="s">
        <v>190</v>
      </c>
      <c r="B278444" s="2">
        <v>43938</v>
      </c>
      <c r="C278444">
        <v>1711863680</v>
      </c>
      <c r="D278444">
        <v>18380</v>
      </c>
      <c r="E278444" t="s">
        <v>67673</v>
      </c>
    </row>
    <row r="278445" spans="1:5" x14ac:dyDescent="0.3">
      <c r="A278445" t="s">
        <v>133</v>
      </c>
      <c r="B278445" s="2">
        <v>44083</v>
      </c>
      <c r="C278445">
        <v>981868560</v>
      </c>
      <c r="D278445">
        <v>10540</v>
      </c>
      <c r="E278445" t="s">
        <v>67674</v>
      </c>
    </row>
    <row r="278446" spans="1:5" x14ac:dyDescent="0.3">
      <c r="A278446" t="s">
        <v>16</v>
      </c>
      <c r="B278446" s="2">
        <v>43884</v>
      </c>
      <c r="C278446">
        <v>518158080</v>
      </c>
      <c r="D278446">
        <v>5560</v>
      </c>
      <c r="E278446" t="s">
        <v>67675</v>
      </c>
    </row>
    <row r="278447" spans="1:5" x14ac:dyDescent="0.3">
      <c r="A278447" t="s">
        <v>180</v>
      </c>
      <c r="B278447" s="2">
        <v>43929</v>
      </c>
      <c r="C278447">
        <v>2755013440</v>
      </c>
      <c r="D278447">
        <v>29560</v>
      </c>
      <c r="E278447" t="s">
        <v>67676</v>
      </c>
    </row>
    <row r="278448" spans="1:5" x14ac:dyDescent="0.3">
      <c r="A278448" t="s">
        <v>23</v>
      </c>
      <c r="B278448" s="2">
        <v>43892</v>
      </c>
      <c r="C278448">
        <v>3729030</v>
      </c>
      <c r="D278448">
        <v>40</v>
      </c>
      <c r="E278448" t="s">
        <v>67677</v>
      </c>
    </row>
    <row r="278449" spans="1:5" x14ac:dyDescent="0.3">
      <c r="A278449" t="s">
        <v>55</v>
      </c>
      <c r="B278449" s="2">
        <v>43896</v>
      </c>
      <c r="C278449">
        <v>116559230</v>
      </c>
      <c r="D278449">
        <v>1250</v>
      </c>
      <c r="E278449" t="s">
        <v>67678</v>
      </c>
    </row>
    <row r="278450" spans="1:5" x14ac:dyDescent="0.3">
      <c r="A278450" t="s">
        <v>188</v>
      </c>
      <c r="B278450" s="2">
        <v>43917</v>
      </c>
      <c r="C278450">
        <v>11208510</v>
      </c>
      <c r="D278450">
        <v>120</v>
      </c>
      <c r="E278450" t="s">
        <v>67679</v>
      </c>
    </row>
    <row r="278451" spans="1:5" x14ac:dyDescent="0.3">
      <c r="A278451" t="s">
        <v>188</v>
      </c>
      <c r="B278451" s="2">
        <v>43918</v>
      </c>
      <c r="C278451">
        <v>11208510</v>
      </c>
      <c r="D278451">
        <v>120</v>
      </c>
      <c r="E278451" t="s">
        <v>67679</v>
      </c>
    </row>
    <row r="278452" spans="1:5" x14ac:dyDescent="0.3">
      <c r="A278452" t="s">
        <v>191</v>
      </c>
      <c r="B278452" s="2">
        <v>44069</v>
      </c>
      <c r="C278452">
        <v>541793120</v>
      </c>
      <c r="D278452">
        <v>5800</v>
      </c>
      <c r="E278452" t="s">
        <v>67680</v>
      </c>
    </row>
    <row r="278453" spans="1:5" x14ac:dyDescent="0.3">
      <c r="A278453" t="s">
        <v>133</v>
      </c>
      <c r="B278453" s="2">
        <v>44080</v>
      </c>
      <c r="C278453">
        <v>981868560</v>
      </c>
      <c r="D278453">
        <v>10490</v>
      </c>
      <c r="E278453" t="s">
        <v>67681</v>
      </c>
    </row>
    <row r="278454" spans="1:5" x14ac:dyDescent="0.3">
      <c r="A278454" t="s">
        <v>133</v>
      </c>
      <c r="B278454" s="2">
        <v>44079</v>
      </c>
      <c r="C278454">
        <v>981868560</v>
      </c>
      <c r="D278454">
        <v>10490</v>
      </c>
      <c r="E278454" t="s">
        <v>67681</v>
      </c>
    </row>
    <row r="278455" spans="1:5" x14ac:dyDescent="0.3">
      <c r="A278455" t="s">
        <v>133</v>
      </c>
      <c r="B278455" s="2">
        <v>44081</v>
      </c>
      <c r="C278455">
        <v>981868560</v>
      </c>
      <c r="D278455">
        <v>10490</v>
      </c>
      <c r="E278455" t="s">
        <v>67681</v>
      </c>
    </row>
    <row r="278456" spans="1:5" x14ac:dyDescent="0.3">
      <c r="A278456" t="s">
        <v>133</v>
      </c>
      <c r="B278456" s="2">
        <v>44082</v>
      </c>
      <c r="C278456">
        <v>981868560</v>
      </c>
      <c r="D278456">
        <v>10490</v>
      </c>
      <c r="E278456" t="s">
        <v>67681</v>
      </c>
    </row>
    <row r="278457" spans="1:5" x14ac:dyDescent="0.3">
      <c r="A278457" t="s">
        <v>200</v>
      </c>
      <c r="B278457" s="2">
        <v>43987</v>
      </c>
      <c r="C278457">
        <v>329695200</v>
      </c>
      <c r="D278457">
        <v>3520</v>
      </c>
      <c r="E278457" t="s">
        <v>67682</v>
      </c>
    </row>
    <row r="278458" spans="1:5" x14ac:dyDescent="0.3">
      <c r="A278458" t="s">
        <v>177</v>
      </c>
      <c r="B278458" s="2">
        <v>43936</v>
      </c>
      <c r="C278458">
        <v>218321500</v>
      </c>
      <c r="D278458">
        <v>2330</v>
      </c>
      <c r="E278458" t="s">
        <v>67683</v>
      </c>
    </row>
    <row r="278459" spans="1:5" x14ac:dyDescent="0.3">
      <c r="A278459" t="s">
        <v>194</v>
      </c>
      <c r="B278459" s="2">
        <v>43941</v>
      </c>
      <c r="C278459">
        <v>137767020</v>
      </c>
      <c r="D278459">
        <v>1470</v>
      </c>
      <c r="E278459" t="s">
        <v>67684</v>
      </c>
    </row>
    <row r="278460" spans="1:5" x14ac:dyDescent="0.3">
      <c r="A278460" t="s">
        <v>194</v>
      </c>
      <c r="B278460" s="2">
        <v>43942</v>
      </c>
      <c r="C278460">
        <v>137767020</v>
      </c>
      <c r="D278460">
        <v>1470</v>
      </c>
      <c r="E278460" t="s">
        <v>67684</v>
      </c>
    </row>
    <row r="278461" spans="1:5" x14ac:dyDescent="0.3">
      <c r="A278461" t="s">
        <v>141</v>
      </c>
      <c r="B278461" s="2">
        <v>43911</v>
      </c>
      <c r="C278461">
        <v>937720</v>
      </c>
      <c r="D278461">
        <v>10</v>
      </c>
      <c r="E278461" t="s">
        <v>67685</v>
      </c>
    </row>
    <row r="278462" spans="1:5" x14ac:dyDescent="0.3">
      <c r="A278462" t="s">
        <v>141</v>
      </c>
      <c r="B278462" s="2">
        <v>43915</v>
      </c>
      <c r="C278462">
        <v>937720</v>
      </c>
      <c r="D278462">
        <v>10</v>
      </c>
      <c r="E278462" t="s">
        <v>67685</v>
      </c>
    </row>
    <row r="278463" spans="1:5" x14ac:dyDescent="0.3">
      <c r="A278463" t="s">
        <v>141</v>
      </c>
      <c r="B278463" s="2">
        <v>43906</v>
      </c>
      <c r="C278463">
        <v>937720</v>
      </c>
      <c r="D278463">
        <v>10</v>
      </c>
      <c r="E278463" t="s">
        <v>67685</v>
      </c>
    </row>
    <row r="278464" spans="1:5" x14ac:dyDescent="0.3">
      <c r="A278464" t="s">
        <v>141</v>
      </c>
      <c r="B278464" s="2">
        <v>43913</v>
      </c>
      <c r="C278464">
        <v>937720</v>
      </c>
      <c r="D278464">
        <v>10</v>
      </c>
      <c r="E278464" t="s">
        <v>67685</v>
      </c>
    </row>
    <row r="278465" spans="1:5" x14ac:dyDescent="0.3">
      <c r="A278465" t="s">
        <v>141</v>
      </c>
      <c r="B278465" s="2">
        <v>43907</v>
      </c>
      <c r="C278465">
        <v>937720</v>
      </c>
      <c r="D278465">
        <v>10</v>
      </c>
      <c r="E278465" t="s">
        <v>67685</v>
      </c>
    </row>
    <row r="278466" spans="1:5" x14ac:dyDescent="0.3">
      <c r="A278466" t="s">
        <v>141</v>
      </c>
      <c r="B278466" s="2">
        <v>43905</v>
      </c>
      <c r="C278466">
        <v>937720</v>
      </c>
      <c r="D278466">
        <v>10</v>
      </c>
      <c r="E278466" t="s">
        <v>67685</v>
      </c>
    </row>
    <row r="278467" spans="1:5" x14ac:dyDescent="0.3">
      <c r="A278467" t="s">
        <v>141</v>
      </c>
      <c r="B278467" s="2">
        <v>43912</v>
      </c>
      <c r="C278467">
        <v>937720</v>
      </c>
      <c r="D278467">
        <v>10</v>
      </c>
      <c r="E278467" t="s">
        <v>67685</v>
      </c>
    </row>
    <row r="278468" spans="1:5" x14ac:dyDescent="0.3">
      <c r="A278468" t="s">
        <v>141</v>
      </c>
      <c r="B278468" s="2">
        <v>43908</v>
      </c>
      <c r="C278468">
        <v>937720</v>
      </c>
      <c r="D278468">
        <v>10</v>
      </c>
      <c r="E278468" t="s">
        <v>67685</v>
      </c>
    </row>
    <row r="278469" spans="1:5" x14ac:dyDescent="0.3">
      <c r="A278469" t="s">
        <v>141</v>
      </c>
      <c r="B278469" s="2">
        <v>43910</v>
      </c>
      <c r="C278469">
        <v>937720</v>
      </c>
      <c r="D278469">
        <v>10</v>
      </c>
      <c r="E278469" t="s">
        <v>67685</v>
      </c>
    </row>
    <row r="278470" spans="1:5" x14ac:dyDescent="0.3">
      <c r="A278470" t="s">
        <v>141</v>
      </c>
      <c r="B278470" s="2">
        <v>43909</v>
      </c>
      <c r="C278470">
        <v>937720</v>
      </c>
      <c r="D278470">
        <v>10</v>
      </c>
      <c r="E278470" t="s">
        <v>67685</v>
      </c>
    </row>
    <row r="278471" spans="1:5" x14ac:dyDescent="0.3">
      <c r="A278471" t="s">
        <v>141</v>
      </c>
      <c r="B278471" s="2">
        <v>43914</v>
      </c>
      <c r="C278471">
        <v>937720</v>
      </c>
      <c r="D278471">
        <v>10</v>
      </c>
      <c r="E278471" t="s">
        <v>67685</v>
      </c>
    </row>
    <row r="278472" spans="1:5" x14ac:dyDescent="0.3">
      <c r="A278472" t="s">
        <v>133</v>
      </c>
      <c r="B278472" s="2">
        <v>44078</v>
      </c>
      <c r="C278472">
        <v>981868560</v>
      </c>
      <c r="D278472">
        <v>10460</v>
      </c>
      <c r="E278472" t="s">
        <v>67686</v>
      </c>
    </row>
    <row r="278473" spans="1:5" x14ac:dyDescent="0.3">
      <c r="A278473" t="s">
        <v>133</v>
      </c>
      <c r="B278473" s="2">
        <v>44077</v>
      </c>
      <c r="C278473">
        <v>981868560</v>
      </c>
      <c r="D278473">
        <v>10460</v>
      </c>
      <c r="E278473" t="s">
        <v>67686</v>
      </c>
    </row>
    <row r="278474" spans="1:5" x14ac:dyDescent="0.3">
      <c r="A278474" t="s">
        <v>133</v>
      </c>
      <c r="B278474" s="2">
        <v>44076</v>
      </c>
      <c r="C278474">
        <v>981868560</v>
      </c>
      <c r="D278474">
        <v>10440</v>
      </c>
      <c r="E278474" t="s">
        <v>67687</v>
      </c>
    </row>
    <row r="278475" spans="1:5" x14ac:dyDescent="0.3">
      <c r="A278475" t="s">
        <v>133</v>
      </c>
      <c r="B278475" s="2">
        <v>44075</v>
      </c>
      <c r="C278475">
        <v>981868560</v>
      </c>
      <c r="D278475">
        <v>10440</v>
      </c>
      <c r="E278475" t="s">
        <v>67687</v>
      </c>
    </row>
    <row r="278476" spans="1:5" x14ac:dyDescent="0.3">
      <c r="A278476" t="s">
        <v>139</v>
      </c>
      <c r="B278476" s="2">
        <v>43919</v>
      </c>
      <c r="C278476">
        <v>112121980</v>
      </c>
      <c r="D278476">
        <v>1190</v>
      </c>
      <c r="E278476" t="s">
        <v>67688</v>
      </c>
    </row>
    <row r="278477" spans="1:5" x14ac:dyDescent="0.3">
      <c r="A278477" t="s">
        <v>112</v>
      </c>
      <c r="B278477" s="2">
        <v>43911</v>
      </c>
      <c r="C278477">
        <v>398571440</v>
      </c>
      <c r="D278477">
        <v>4230</v>
      </c>
      <c r="E278477" t="s">
        <v>67689</v>
      </c>
    </row>
    <row r="278478" spans="1:5" x14ac:dyDescent="0.3">
      <c r="A278478" t="s">
        <v>165</v>
      </c>
      <c r="B278478" s="2">
        <v>43919</v>
      </c>
      <c r="C278478">
        <v>28273820</v>
      </c>
      <c r="D278478">
        <v>300</v>
      </c>
      <c r="E278478" t="s">
        <v>67690</v>
      </c>
    </row>
    <row r="278479" spans="1:5" x14ac:dyDescent="0.3">
      <c r="A278479" t="s">
        <v>282</v>
      </c>
      <c r="B278479" s="2">
        <v>43928</v>
      </c>
      <c r="C278479">
        <v>262079820</v>
      </c>
      <c r="D278479">
        <v>2780</v>
      </c>
      <c r="E278479" t="s">
        <v>67691</v>
      </c>
    </row>
    <row r="278480" spans="1:5" x14ac:dyDescent="0.3">
      <c r="A278480" t="s">
        <v>114</v>
      </c>
      <c r="B278480" s="2">
        <v>43919</v>
      </c>
      <c r="C278480">
        <v>1447133120</v>
      </c>
      <c r="D278480">
        <v>15340</v>
      </c>
      <c r="E278480" t="s">
        <v>67692</v>
      </c>
    </row>
    <row r="278481" spans="1:5" x14ac:dyDescent="0.3">
      <c r="A278481" t="s">
        <v>186</v>
      </c>
      <c r="B278481" s="2">
        <v>43982</v>
      </c>
      <c r="C278481">
        <v>163205390</v>
      </c>
      <c r="D278481">
        <v>1730</v>
      </c>
      <c r="E278481" t="s">
        <v>67693</v>
      </c>
    </row>
    <row r="278482" spans="1:5" x14ac:dyDescent="0.3">
      <c r="A278482" t="s">
        <v>74</v>
      </c>
      <c r="B278482" s="2">
        <v>43946</v>
      </c>
      <c r="C278482">
        <v>33983730</v>
      </c>
      <c r="D278482">
        <v>360</v>
      </c>
      <c r="E278482" t="s">
        <v>67694</v>
      </c>
    </row>
    <row r="278483" spans="1:5" x14ac:dyDescent="0.3">
      <c r="A278483" t="s">
        <v>133</v>
      </c>
      <c r="B278483" s="2">
        <v>44074</v>
      </c>
      <c r="C278483">
        <v>981868560</v>
      </c>
      <c r="D278483">
        <v>10400</v>
      </c>
      <c r="E278483" t="s">
        <v>67695</v>
      </c>
    </row>
    <row r="278484" spans="1:5" x14ac:dyDescent="0.3">
      <c r="A278484" t="s">
        <v>133</v>
      </c>
      <c r="B278484" s="2">
        <v>44073</v>
      </c>
      <c r="C278484">
        <v>981868560</v>
      </c>
      <c r="D278484">
        <v>10400</v>
      </c>
      <c r="E278484" t="s">
        <v>67695</v>
      </c>
    </row>
    <row r="278485" spans="1:5" x14ac:dyDescent="0.3">
      <c r="A278485" t="s">
        <v>244</v>
      </c>
      <c r="B278485" s="2">
        <v>43974</v>
      </c>
      <c r="C278485">
        <v>36840410</v>
      </c>
      <c r="D278485">
        <v>390</v>
      </c>
      <c r="E278485" t="s">
        <v>67696</v>
      </c>
    </row>
    <row r="278486" spans="1:5" x14ac:dyDescent="0.3">
      <c r="A278486" t="s">
        <v>244</v>
      </c>
      <c r="B278486" s="2">
        <v>43963</v>
      </c>
      <c r="C278486">
        <v>36840410</v>
      </c>
      <c r="D278486">
        <v>390</v>
      </c>
      <c r="E278486" t="s">
        <v>67696</v>
      </c>
    </row>
    <row r="278487" spans="1:5" x14ac:dyDescent="0.3">
      <c r="A278487" t="s">
        <v>244</v>
      </c>
      <c r="B278487" s="2">
        <v>43981</v>
      </c>
      <c r="C278487">
        <v>36840410</v>
      </c>
      <c r="D278487">
        <v>390</v>
      </c>
      <c r="E278487" t="s">
        <v>67696</v>
      </c>
    </row>
    <row r="278488" spans="1:5" x14ac:dyDescent="0.3">
      <c r="A278488" t="s">
        <v>244</v>
      </c>
      <c r="B278488" s="2">
        <v>43944</v>
      </c>
      <c r="C278488">
        <v>36840410</v>
      </c>
      <c r="D278488">
        <v>390</v>
      </c>
      <c r="E278488" t="s">
        <v>67696</v>
      </c>
    </row>
    <row r="278489" spans="1:5" x14ac:dyDescent="0.3">
      <c r="A278489" t="s">
        <v>244</v>
      </c>
      <c r="B278489" s="2">
        <v>43948</v>
      </c>
      <c r="C278489">
        <v>36840410</v>
      </c>
      <c r="D278489">
        <v>390</v>
      </c>
      <c r="E278489" t="s">
        <v>67696</v>
      </c>
    </row>
    <row r="278490" spans="1:5" x14ac:dyDescent="0.3">
      <c r="A278490" t="s">
        <v>244</v>
      </c>
      <c r="B278490" s="2">
        <v>43980</v>
      </c>
      <c r="C278490">
        <v>36840410</v>
      </c>
      <c r="D278490">
        <v>390</v>
      </c>
      <c r="E278490" t="s">
        <v>67696</v>
      </c>
    </row>
    <row r="278491" spans="1:5" x14ac:dyDescent="0.3">
      <c r="A278491" t="s">
        <v>244</v>
      </c>
      <c r="B278491" s="2">
        <v>43955</v>
      </c>
      <c r="C278491">
        <v>36840410</v>
      </c>
      <c r="D278491">
        <v>390</v>
      </c>
      <c r="E278491" t="s">
        <v>67696</v>
      </c>
    </row>
    <row r="278492" spans="1:5" x14ac:dyDescent="0.3">
      <c r="A278492" t="s">
        <v>244</v>
      </c>
      <c r="B278492" s="2">
        <v>43985</v>
      </c>
      <c r="C278492">
        <v>36840410</v>
      </c>
      <c r="D278492">
        <v>390</v>
      </c>
      <c r="E278492" t="s">
        <v>67696</v>
      </c>
    </row>
    <row r="278493" spans="1:5" x14ac:dyDescent="0.3">
      <c r="A278493" t="s">
        <v>244</v>
      </c>
      <c r="B278493" s="2">
        <v>43942</v>
      </c>
      <c r="C278493">
        <v>36840410</v>
      </c>
      <c r="D278493">
        <v>390</v>
      </c>
      <c r="E278493" t="s">
        <v>67696</v>
      </c>
    </row>
    <row r="278494" spans="1:5" x14ac:dyDescent="0.3">
      <c r="A278494" t="s">
        <v>244</v>
      </c>
      <c r="B278494" s="2">
        <v>43947</v>
      </c>
      <c r="C278494">
        <v>36840410</v>
      </c>
      <c r="D278494">
        <v>390</v>
      </c>
      <c r="E278494" t="s">
        <v>67696</v>
      </c>
    </row>
    <row r="278495" spans="1:5" x14ac:dyDescent="0.3">
      <c r="A278495" t="s">
        <v>244</v>
      </c>
      <c r="B278495" s="2">
        <v>43957</v>
      </c>
      <c r="C278495">
        <v>36840410</v>
      </c>
      <c r="D278495">
        <v>390</v>
      </c>
      <c r="E278495" t="s">
        <v>67696</v>
      </c>
    </row>
    <row r="278496" spans="1:5" x14ac:dyDescent="0.3">
      <c r="A278496" t="s">
        <v>244</v>
      </c>
      <c r="B278496" s="2">
        <v>43965</v>
      </c>
      <c r="C278496">
        <v>36840410</v>
      </c>
      <c r="D278496">
        <v>390</v>
      </c>
      <c r="E278496" t="s">
        <v>67696</v>
      </c>
    </row>
    <row r="278497" spans="1:5" x14ac:dyDescent="0.3">
      <c r="A278497" t="s">
        <v>244</v>
      </c>
      <c r="B278497" s="2">
        <v>43960</v>
      </c>
      <c r="C278497">
        <v>36840410</v>
      </c>
      <c r="D278497">
        <v>390</v>
      </c>
      <c r="E278497" t="s">
        <v>67696</v>
      </c>
    </row>
    <row r="278498" spans="1:5" x14ac:dyDescent="0.3">
      <c r="A278498" t="s">
        <v>244</v>
      </c>
      <c r="B278498" s="2">
        <v>43956</v>
      </c>
      <c r="C278498">
        <v>36840410</v>
      </c>
      <c r="D278498">
        <v>390</v>
      </c>
      <c r="E278498" t="s">
        <v>67696</v>
      </c>
    </row>
    <row r="278499" spans="1:5" x14ac:dyDescent="0.3">
      <c r="A278499" t="s">
        <v>244</v>
      </c>
      <c r="B278499" s="2">
        <v>43964</v>
      </c>
      <c r="C278499">
        <v>36840410</v>
      </c>
      <c r="D278499">
        <v>390</v>
      </c>
      <c r="E278499" t="s">
        <v>67696</v>
      </c>
    </row>
    <row r="278500" spans="1:5" x14ac:dyDescent="0.3">
      <c r="A278500" t="s">
        <v>244</v>
      </c>
      <c r="B278500" s="2">
        <v>43983</v>
      </c>
      <c r="C278500">
        <v>36840410</v>
      </c>
      <c r="D278500">
        <v>390</v>
      </c>
      <c r="E278500" t="s">
        <v>67696</v>
      </c>
    </row>
    <row r="278501" spans="1:5" x14ac:dyDescent="0.3">
      <c r="A278501" t="s">
        <v>244</v>
      </c>
      <c r="B278501" s="2">
        <v>43975</v>
      </c>
      <c r="C278501">
        <v>36840410</v>
      </c>
      <c r="D278501">
        <v>390</v>
      </c>
      <c r="E278501" t="s">
        <v>67696</v>
      </c>
    </row>
    <row r="278502" spans="1:5" x14ac:dyDescent="0.3">
      <c r="A278502" t="s">
        <v>244</v>
      </c>
      <c r="B278502" s="2">
        <v>43946</v>
      </c>
      <c r="C278502">
        <v>36840410</v>
      </c>
      <c r="D278502">
        <v>390</v>
      </c>
      <c r="E278502" t="s">
        <v>67696</v>
      </c>
    </row>
    <row r="278503" spans="1:5" x14ac:dyDescent="0.3">
      <c r="A278503" t="s">
        <v>244</v>
      </c>
      <c r="B278503" s="2">
        <v>43976</v>
      </c>
      <c r="C278503">
        <v>36840410</v>
      </c>
      <c r="D278503">
        <v>390</v>
      </c>
      <c r="E278503" t="s">
        <v>67696</v>
      </c>
    </row>
    <row r="278504" spans="1:5" x14ac:dyDescent="0.3">
      <c r="A278504" t="s">
        <v>244</v>
      </c>
      <c r="B278504" s="2">
        <v>43977</v>
      </c>
      <c r="C278504">
        <v>36840410</v>
      </c>
      <c r="D278504">
        <v>390</v>
      </c>
      <c r="E278504" t="s">
        <v>67696</v>
      </c>
    </row>
    <row r="278505" spans="1:5" x14ac:dyDescent="0.3">
      <c r="A278505" t="s">
        <v>244</v>
      </c>
      <c r="B278505" s="2">
        <v>43986</v>
      </c>
      <c r="C278505">
        <v>36840410</v>
      </c>
      <c r="D278505">
        <v>390</v>
      </c>
      <c r="E278505" t="s">
        <v>67696</v>
      </c>
    </row>
    <row r="278506" spans="1:5" x14ac:dyDescent="0.3">
      <c r="A278506" t="s">
        <v>244</v>
      </c>
      <c r="B278506" s="2">
        <v>43969</v>
      </c>
      <c r="C278506">
        <v>36840410</v>
      </c>
      <c r="D278506">
        <v>390</v>
      </c>
      <c r="E278506" t="s">
        <v>67696</v>
      </c>
    </row>
    <row r="278507" spans="1:5" x14ac:dyDescent="0.3">
      <c r="A278507" t="s">
        <v>244</v>
      </c>
      <c r="B278507" s="2">
        <v>43984</v>
      </c>
      <c r="C278507">
        <v>36840410</v>
      </c>
      <c r="D278507">
        <v>390</v>
      </c>
      <c r="E278507" t="s">
        <v>67696</v>
      </c>
    </row>
    <row r="278508" spans="1:5" x14ac:dyDescent="0.3">
      <c r="A278508" t="s">
        <v>244</v>
      </c>
      <c r="B278508" s="2">
        <v>43978</v>
      </c>
      <c r="C278508">
        <v>36840410</v>
      </c>
      <c r="D278508">
        <v>390</v>
      </c>
      <c r="E278508" t="s">
        <v>67696</v>
      </c>
    </row>
    <row r="278509" spans="1:5" x14ac:dyDescent="0.3">
      <c r="A278509" t="s">
        <v>244</v>
      </c>
      <c r="B278509" s="2">
        <v>43943</v>
      </c>
      <c r="C278509">
        <v>36840410</v>
      </c>
      <c r="D278509">
        <v>390</v>
      </c>
      <c r="E278509" t="s">
        <v>67696</v>
      </c>
    </row>
    <row r="278510" spans="1:5" x14ac:dyDescent="0.3">
      <c r="A278510" t="s">
        <v>244</v>
      </c>
      <c r="B278510" s="2">
        <v>43954</v>
      </c>
      <c r="C278510">
        <v>36840410</v>
      </c>
      <c r="D278510">
        <v>390</v>
      </c>
      <c r="E278510" t="s">
        <v>67696</v>
      </c>
    </row>
    <row r="278511" spans="1:5" x14ac:dyDescent="0.3">
      <c r="A278511" t="s">
        <v>244</v>
      </c>
      <c r="B278511" s="2">
        <v>43945</v>
      </c>
      <c r="C278511">
        <v>36840410</v>
      </c>
      <c r="D278511">
        <v>390</v>
      </c>
      <c r="E278511" t="s">
        <v>67696</v>
      </c>
    </row>
    <row r="278512" spans="1:5" x14ac:dyDescent="0.3">
      <c r="A278512" t="s">
        <v>244</v>
      </c>
      <c r="B278512" s="2">
        <v>43958</v>
      </c>
      <c r="C278512">
        <v>36840410</v>
      </c>
      <c r="D278512">
        <v>390</v>
      </c>
      <c r="E278512" t="s">
        <v>67696</v>
      </c>
    </row>
    <row r="278513" spans="1:5" x14ac:dyDescent="0.3">
      <c r="A278513" t="s">
        <v>244</v>
      </c>
      <c r="B278513" s="2">
        <v>43952</v>
      </c>
      <c r="C278513">
        <v>36840410</v>
      </c>
      <c r="D278513">
        <v>390</v>
      </c>
      <c r="E278513" t="s">
        <v>67696</v>
      </c>
    </row>
    <row r="278514" spans="1:5" x14ac:dyDescent="0.3">
      <c r="A278514" t="s">
        <v>244</v>
      </c>
      <c r="B278514" s="2">
        <v>43973</v>
      </c>
      <c r="C278514">
        <v>36840410</v>
      </c>
      <c r="D278514">
        <v>390</v>
      </c>
      <c r="E278514" t="s">
        <v>67696</v>
      </c>
    </row>
    <row r="278515" spans="1:5" x14ac:dyDescent="0.3">
      <c r="A278515" t="s">
        <v>244</v>
      </c>
      <c r="B278515" s="2">
        <v>43979</v>
      </c>
      <c r="C278515">
        <v>36840410</v>
      </c>
      <c r="D278515">
        <v>390</v>
      </c>
      <c r="E278515" t="s">
        <v>67696</v>
      </c>
    </row>
    <row r="278516" spans="1:5" x14ac:dyDescent="0.3">
      <c r="A278516" t="s">
        <v>244</v>
      </c>
      <c r="B278516" s="2">
        <v>43953</v>
      </c>
      <c r="C278516">
        <v>36840410</v>
      </c>
      <c r="D278516">
        <v>390</v>
      </c>
      <c r="E278516" t="s">
        <v>67696</v>
      </c>
    </row>
    <row r="278517" spans="1:5" x14ac:dyDescent="0.3">
      <c r="A278517" t="s">
        <v>244</v>
      </c>
      <c r="B278517" s="2">
        <v>43950</v>
      </c>
      <c r="C278517">
        <v>36840410</v>
      </c>
      <c r="D278517">
        <v>390</v>
      </c>
      <c r="E278517" t="s">
        <v>67696</v>
      </c>
    </row>
    <row r="278518" spans="1:5" x14ac:dyDescent="0.3">
      <c r="A278518" t="s">
        <v>244</v>
      </c>
      <c r="B278518" s="2">
        <v>43951</v>
      </c>
      <c r="C278518">
        <v>36840410</v>
      </c>
      <c r="D278518">
        <v>390</v>
      </c>
      <c r="E278518" t="s">
        <v>67696</v>
      </c>
    </row>
    <row r="278519" spans="1:5" x14ac:dyDescent="0.3">
      <c r="A278519" t="s">
        <v>244</v>
      </c>
      <c r="B278519" s="2">
        <v>43972</v>
      </c>
      <c r="C278519">
        <v>36840410</v>
      </c>
      <c r="D278519">
        <v>390</v>
      </c>
      <c r="E278519" t="s">
        <v>67696</v>
      </c>
    </row>
    <row r="278520" spans="1:5" x14ac:dyDescent="0.3">
      <c r="A278520" t="s">
        <v>244</v>
      </c>
      <c r="B278520" s="2">
        <v>43961</v>
      </c>
      <c r="C278520">
        <v>36840410</v>
      </c>
      <c r="D278520">
        <v>390</v>
      </c>
      <c r="E278520" t="s">
        <v>67696</v>
      </c>
    </row>
    <row r="278521" spans="1:5" x14ac:dyDescent="0.3">
      <c r="A278521" t="s">
        <v>244</v>
      </c>
      <c r="B278521" s="2">
        <v>43962</v>
      </c>
      <c r="C278521">
        <v>36840410</v>
      </c>
      <c r="D278521">
        <v>390</v>
      </c>
      <c r="E278521" t="s">
        <v>67696</v>
      </c>
    </row>
    <row r="278522" spans="1:5" x14ac:dyDescent="0.3">
      <c r="A278522" t="s">
        <v>244</v>
      </c>
      <c r="B278522" s="2">
        <v>43941</v>
      </c>
      <c r="C278522">
        <v>36840410</v>
      </c>
      <c r="D278522">
        <v>390</v>
      </c>
      <c r="E278522" t="s">
        <v>67696</v>
      </c>
    </row>
    <row r="278523" spans="1:5" x14ac:dyDescent="0.3">
      <c r="A278523" t="s">
        <v>244</v>
      </c>
      <c r="B278523" s="2">
        <v>43982</v>
      </c>
      <c r="C278523">
        <v>36840410</v>
      </c>
      <c r="D278523">
        <v>390</v>
      </c>
      <c r="E278523" t="s">
        <v>67696</v>
      </c>
    </row>
    <row r="278524" spans="1:5" x14ac:dyDescent="0.3">
      <c r="A278524" t="s">
        <v>244</v>
      </c>
      <c r="B278524" s="2">
        <v>43940</v>
      </c>
      <c r="C278524">
        <v>36840410</v>
      </c>
      <c r="D278524">
        <v>390</v>
      </c>
      <c r="E278524" t="s">
        <v>67696</v>
      </c>
    </row>
    <row r="278525" spans="1:5" x14ac:dyDescent="0.3">
      <c r="A278525" t="s">
        <v>244</v>
      </c>
      <c r="B278525" s="2">
        <v>43968</v>
      </c>
      <c r="C278525">
        <v>36840410</v>
      </c>
      <c r="D278525">
        <v>390</v>
      </c>
      <c r="E278525" t="s">
        <v>67696</v>
      </c>
    </row>
    <row r="278526" spans="1:5" x14ac:dyDescent="0.3">
      <c r="A278526" t="s">
        <v>244</v>
      </c>
      <c r="B278526" s="2">
        <v>43966</v>
      </c>
      <c r="C278526">
        <v>36840410</v>
      </c>
      <c r="D278526">
        <v>390</v>
      </c>
      <c r="E278526" t="s">
        <v>67696</v>
      </c>
    </row>
    <row r="278527" spans="1:5" x14ac:dyDescent="0.3">
      <c r="A278527" t="s">
        <v>244</v>
      </c>
      <c r="B278527" s="2">
        <v>43967</v>
      </c>
      <c r="C278527">
        <v>36840410</v>
      </c>
      <c r="D278527">
        <v>390</v>
      </c>
      <c r="E278527" t="s">
        <v>67696</v>
      </c>
    </row>
    <row r="278528" spans="1:5" x14ac:dyDescent="0.3">
      <c r="A278528" t="s">
        <v>244</v>
      </c>
      <c r="B278528" s="2">
        <v>43959</v>
      </c>
      <c r="C278528">
        <v>36840410</v>
      </c>
      <c r="D278528">
        <v>390</v>
      </c>
      <c r="E278528" t="s">
        <v>67696</v>
      </c>
    </row>
    <row r="278529" spans="1:5" x14ac:dyDescent="0.3">
      <c r="A278529" t="s">
        <v>244</v>
      </c>
      <c r="B278529" s="2">
        <v>43949</v>
      </c>
      <c r="C278529">
        <v>36840410</v>
      </c>
      <c r="D278529">
        <v>390</v>
      </c>
      <c r="E278529" t="s">
        <v>67696</v>
      </c>
    </row>
    <row r="278530" spans="1:5" x14ac:dyDescent="0.3">
      <c r="A278530" t="s">
        <v>244</v>
      </c>
      <c r="B278530" s="2">
        <v>43971</v>
      </c>
      <c r="C278530">
        <v>36840410</v>
      </c>
      <c r="D278530">
        <v>390</v>
      </c>
      <c r="E278530" t="s">
        <v>67696</v>
      </c>
    </row>
    <row r="278531" spans="1:5" x14ac:dyDescent="0.3">
      <c r="A278531" t="s">
        <v>244</v>
      </c>
      <c r="B278531" s="2">
        <v>43970</v>
      </c>
      <c r="C278531">
        <v>36840410</v>
      </c>
      <c r="D278531">
        <v>390</v>
      </c>
      <c r="E278531" t="s">
        <v>67696</v>
      </c>
    </row>
    <row r="278532" spans="1:5" x14ac:dyDescent="0.3">
      <c r="A278532" t="s">
        <v>234</v>
      </c>
      <c r="B278532" s="2">
        <v>43985</v>
      </c>
      <c r="C278532">
        <v>472495880</v>
      </c>
      <c r="D278532">
        <v>5000</v>
      </c>
      <c r="E278532" t="s">
        <v>67697</v>
      </c>
    </row>
    <row r="278533" spans="1:5" x14ac:dyDescent="0.3">
      <c r="A278533" t="s">
        <v>133</v>
      </c>
      <c r="B278533" s="2">
        <v>44072</v>
      </c>
      <c r="C278533">
        <v>981868560</v>
      </c>
      <c r="D278533">
        <v>10380</v>
      </c>
      <c r="E278533" t="s">
        <v>67698</v>
      </c>
    </row>
    <row r="278534" spans="1:5" x14ac:dyDescent="0.3">
      <c r="A278534" t="s">
        <v>153</v>
      </c>
      <c r="B278534" s="2">
        <v>43975</v>
      </c>
      <c r="C278534">
        <v>68123440</v>
      </c>
      <c r="D278534">
        <v>720</v>
      </c>
      <c r="E278534" t="s">
        <v>67699</v>
      </c>
    </row>
    <row r="278535" spans="1:5" x14ac:dyDescent="0.3">
      <c r="A278535" t="s">
        <v>216</v>
      </c>
      <c r="B278535" s="2">
        <v>43928</v>
      </c>
      <c r="C278535">
        <v>1109900960</v>
      </c>
      <c r="D278535">
        <v>11730</v>
      </c>
      <c r="E278535" t="s">
        <v>67700</v>
      </c>
    </row>
    <row r="278536" spans="1:5" x14ac:dyDescent="0.3">
      <c r="A278536" t="s">
        <v>133</v>
      </c>
      <c r="B278536" s="2">
        <v>44071</v>
      </c>
      <c r="C278536">
        <v>981868560</v>
      </c>
      <c r="D278536">
        <v>10360</v>
      </c>
      <c r="E278536" t="s">
        <v>67701</v>
      </c>
    </row>
    <row r="278537" spans="1:5" x14ac:dyDescent="0.3">
      <c r="A278537" t="s">
        <v>37</v>
      </c>
      <c r="B278537" s="2">
        <v>43912</v>
      </c>
      <c r="C278537">
        <v>27500580</v>
      </c>
      <c r="D278537">
        <v>290</v>
      </c>
      <c r="E278537" t="s">
        <v>67702</v>
      </c>
    </row>
    <row r="278538" spans="1:5" x14ac:dyDescent="0.3">
      <c r="A278538" t="s">
        <v>166</v>
      </c>
      <c r="B278538" s="2">
        <v>43920</v>
      </c>
      <c r="C278538">
        <v>104328580</v>
      </c>
      <c r="D278538">
        <v>1100</v>
      </c>
      <c r="E278538" t="s">
        <v>67703</v>
      </c>
    </row>
    <row r="278539" spans="1:5" x14ac:dyDescent="0.3">
      <c r="A278539" t="s">
        <v>117</v>
      </c>
      <c r="B278539" s="2">
        <v>43891</v>
      </c>
      <c r="C278539">
        <v>42688860</v>
      </c>
      <c r="D278539">
        <v>450</v>
      </c>
      <c r="E278539" t="s">
        <v>67704</v>
      </c>
    </row>
    <row r="278540" spans="1:5" x14ac:dyDescent="0.3">
      <c r="A278540" t="s">
        <v>117</v>
      </c>
      <c r="B278540" s="2">
        <v>43892</v>
      </c>
      <c r="C278540">
        <v>42688860</v>
      </c>
      <c r="D278540">
        <v>450</v>
      </c>
      <c r="E278540" t="s">
        <v>67704</v>
      </c>
    </row>
    <row r="278541" spans="1:5" x14ac:dyDescent="0.3">
      <c r="A278541" t="s">
        <v>133</v>
      </c>
      <c r="B278541" s="2">
        <v>44070</v>
      </c>
      <c r="C278541">
        <v>981868560</v>
      </c>
      <c r="D278541">
        <v>10340</v>
      </c>
      <c r="E278541" t="s">
        <v>67705</v>
      </c>
    </row>
    <row r="278542" spans="1:5" x14ac:dyDescent="0.3">
      <c r="A278542" t="s">
        <v>183</v>
      </c>
      <c r="B278542" s="2">
        <v>43945</v>
      </c>
      <c r="C278542">
        <v>283017000</v>
      </c>
      <c r="D278542">
        <v>2980</v>
      </c>
      <c r="E278542" t="s">
        <v>67706</v>
      </c>
    </row>
    <row r="278543" spans="1:5" x14ac:dyDescent="0.3">
      <c r="A278543" t="s">
        <v>122</v>
      </c>
      <c r="B278543" s="2">
        <v>43919</v>
      </c>
      <c r="C278543">
        <v>397017440</v>
      </c>
      <c r="D278543">
        <v>4180</v>
      </c>
      <c r="E278543" t="s">
        <v>67707</v>
      </c>
    </row>
    <row r="278544" spans="1:5" x14ac:dyDescent="0.3">
      <c r="A278544" t="s">
        <v>284</v>
      </c>
      <c r="B278544" s="2">
        <v>43985</v>
      </c>
      <c r="C278544">
        <v>336966120</v>
      </c>
      <c r="D278544">
        <v>3540</v>
      </c>
      <c r="E278544" t="s">
        <v>67708</v>
      </c>
    </row>
    <row r="278545" spans="1:5" x14ac:dyDescent="0.3">
      <c r="A278545" t="s">
        <v>146</v>
      </c>
      <c r="B278545" s="2">
        <v>43911</v>
      </c>
      <c r="C278545">
        <v>45763000</v>
      </c>
      <c r="D278545">
        <v>480</v>
      </c>
      <c r="E278545" t="s">
        <v>67709</v>
      </c>
    </row>
    <row r="278546" spans="1:5" x14ac:dyDescent="0.3">
      <c r="A278546" t="s">
        <v>146</v>
      </c>
      <c r="B278546" s="2">
        <v>43912</v>
      </c>
      <c r="C278546">
        <v>45763000</v>
      </c>
      <c r="D278546">
        <v>480</v>
      </c>
      <c r="E278546" t="s">
        <v>67709</v>
      </c>
    </row>
    <row r="278547" spans="1:5" x14ac:dyDescent="0.3">
      <c r="A278547" t="s">
        <v>133</v>
      </c>
      <c r="B278547" s="2">
        <v>44069</v>
      </c>
      <c r="C278547">
        <v>981868560</v>
      </c>
      <c r="D278547">
        <v>10290</v>
      </c>
      <c r="E278547" t="s">
        <v>67710</v>
      </c>
    </row>
    <row r="278548" spans="1:5" x14ac:dyDescent="0.3">
      <c r="A278548" t="s">
        <v>61</v>
      </c>
      <c r="B278548" s="2">
        <v>43908</v>
      </c>
      <c r="C278548">
        <v>68715470</v>
      </c>
      <c r="D278548">
        <v>720</v>
      </c>
      <c r="E278548" t="s">
        <v>67711</v>
      </c>
    </row>
    <row r="278549" spans="1:5" x14ac:dyDescent="0.3">
      <c r="A278549" t="s">
        <v>182</v>
      </c>
      <c r="B278549" s="2">
        <v>43928</v>
      </c>
      <c r="C278549">
        <v>23889970</v>
      </c>
      <c r="D278549">
        <v>250</v>
      </c>
      <c r="E278549" t="s">
        <v>67712</v>
      </c>
    </row>
    <row r="278550" spans="1:5" x14ac:dyDescent="0.3">
      <c r="A278550" t="s">
        <v>182</v>
      </c>
      <c r="B278550" s="2">
        <v>43929</v>
      </c>
      <c r="C278550">
        <v>23889970</v>
      </c>
      <c r="D278550">
        <v>250</v>
      </c>
      <c r="E278550" t="s">
        <v>67712</v>
      </c>
    </row>
    <row r="278551" spans="1:5" x14ac:dyDescent="0.3">
      <c r="A278551" t="s">
        <v>182</v>
      </c>
      <c r="B278551" s="2">
        <v>43927</v>
      </c>
      <c r="C278551">
        <v>23889970</v>
      </c>
      <c r="D278551">
        <v>250</v>
      </c>
      <c r="E278551" t="s">
        <v>67712</v>
      </c>
    </row>
    <row r="278552" spans="1:5" x14ac:dyDescent="0.3">
      <c r="A278552" t="s">
        <v>194</v>
      </c>
      <c r="B278552" s="2">
        <v>43940</v>
      </c>
      <c r="C278552">
        <v>137767020</v>
      </c>
      <c r="D278552">
        <v>1440</v>
      </c>
      <c r="E278552" t="s">
        <v>67713</v>
      </c>
    </row>
    <row r="278553" spans="1:5" x14ac:dyDescent="0.3">
      <c r="A278553" t="s">
        <v>250</v>
      </c>
      <c r="B278553" s="2">
        <v>44007</v>
      </c>
      <c r="C278553">
        <v>221252420</v>
      </c>
      <c r="D278553">
        <v>2310</v>
      </c>
      <c r="E278553" t="s">
        <v>67714</v>
      </c>
    </row>
    <row r="278554" spans="1:5" x14ac:dyDescent="0.3">
      <c r="A278554" t="s">
        <v>250</v>
      </c>
      <c r="B278554" s="2">
        <v>44008</v>
      </c>
      <c r="C278554">
        <v>221252420</v>
      </c>
      <c r="D278554">
        <v>2310</v>
      </c>
      <c r="E278554" t="s">
        <v>67714</v>
      </c>
    </row>
    <row r="278555" spans="1:5" x14ac:dyDescent="0.3">
      <c r="A278555" t="s">
        <v>153</v>
      </c>
      <c r="B278555" s="2">
        <v>43974</v>
      </c>
      <c r="C278555">
        <v>68123440</v>
      </c>
      <c r="D278555">
        <v>710</v>
      </c>
      <c r="E278555" t="s">
        <v>67715</v>
      </c>
    </row>
    <row r="278556" spans="1:5" x14ac:dyDescent="0.3">
      <c r="A278556" t="s">
        <v>81</v>
      </c>
      <c r="B278556" s="2">
        <v>43916</v>
      </c>
      <c r="C278556">
        <v>1239516960</v>
      </c>
      <c r="D278556">
        <v>12910</v>
      </c>
      <c r="E278556" t="s">
        <v>67716</v>
      </c>
    </row>
    <row r="278557" spans="1:5" x14ac:dyDescent="0.3">
      <c r="A278557" t="s">
        <v>170</v>
      </c>
      <c r="B278557" s="2">
        <v>43920</v>
      </c>
      <c r="C278557">
        <v>374579760</v>
      </c>
      <c r="D278557">
        <v>3900</v>
      </c>
      <c r="E278557" t="s">
        <v>67717</v>
      </c>
    </row>
    <row r="278558" spans="1:5" x14ac:dyDescent="0.3">
      <c r="A278558" t="s">
        <v>22</v>
      </c>
      <c r="B278558" s="2">
        <v>43898</v>
      </c>
      <c r="C278558">
        <v>678130000</v>
      </c>
      <c r="D278558">
        <v>7060</v>
      </c>
      <c r="E278558" t="s">
        <v>67718</v>
      </c>
    </row>
    <row r="278559" spans="1:5" x14ac:dyDescent="0.3">
      <c r="A278559" t="s">
        <v>133</v>
      </c>
      <c r="B278559" s="2">
        <v>44068</v>
      </c>
      <c r="C278559">
        <v>981868560</v>
      </c>
      <c r="D278559">
        <v>10220</v>
      </c>
      <c r="E278559" t="s">
        <v>67719</v>
      </c>
    </row>
    <row r="278560" spans="1:5" x14ac:dyDescent="0.3">
      <c r="A278560" t="s">
        <v>242</v>
      </c>
      <c r="B278560" s="2">
        <v>43928</v>
      </c>
      <c r="C278560">
        <v>138593490</v>
      </c>
      <c r="D278560">
        <v>1440</v>
      </c>
      <c r="E278560" t="s">
        <v>67720</v>
      </c>
    </row>
    <row r="278561" spans="1:5" x14ac:dyDescent="0.3">
      <c r="A278561" t="s">
        <v>202</v>
      </c>
      <c r="B278561" s="2">
        <v>43926</v>
      </c>
      <c r="C278561">
        <v>2358248640</v>
      </c>
      <c r="D278561">
        <v>24500</v>
      </c>
      <c r="E278561" t="s">
        <v>67721</v>
      </c>
    </row>
    <row r="278562" spans="1:5" x14ac:dyDescent="0.3">
      <c r="A278562" t="s">
        <v>135</v>
      </c>
      <c r="B278562" s="2">
        <v>43908</v>
      </c>
      <c r="C278562">
        <v>94411380</v>
      </c>
      <c r="D278562">
        <v>980</v>
      </c>
      <c r="E278562" t="s">
        <v>67722</v>
      </c>
    </row>
    <row r="278563" spans="1:5" x14ac:dyDescent="0.3">
      <c r="A278563" t="s">
        <v>135</v>
      </c>
      <c r="B278563" s="2">
        <v>43907</v>
      </c>
      <c r="C278563">
        <v>94411380</v>
      </c>
      <c r="D278563">
        <v>980</v>
      </c>
      <c r="E278563" t="s">
        <v>67722</v>
      </c>
    </row>
    <row r="278564" spans="1:5" x14ac:dyDescent="0.3">
      <c r="A278564" t="s">
        <v>194</v>
      </c>
      <c r="B278564" s="2">
        <v>43939</v>
      </c>
      <c r="C278564">
        <v>137767020</v>
      </c>
      <c r="D278564">
        <v>1430</v>
      </c>
      <c r="E278564" t="s">
        <v>67723</v>
      </c>
    </row>
    <row r="278565" spans="1:5" x14ac:dyDescent="0.3">
      <c r="A278565" t="s">
        <v>264</v>
      </c>
      <c r="B278565" s="2">
        <v>43932</v>
      </c>
      <c r="C278565">
        <v>53026900</v>
      </c>
      <c r="D278565">
        <v>550</v>
      </c>
      <c r="E278565" t="s">
        <v>67724</v>
      </c>
    </row>
    <row r="278566" spans="1:5" x14ac:dyDescent="0.3">
      <c r="A278566" t="s">
        <v>133</v>
      </c>
      <c r="B278566" s="2">
        <v>44067</v>
      </c>
      <c r="C278566">
        <v>981868560</v>
      </c>
      <c r="D278566">
        <v>10160</v>
      </c>
      <c r="E278566" t="s">
        <v>67725</v>
      </c>
    </row>
    <row r="278567" spans="1:5" x14ac:dyDescent="0.3">
      <c r="A278567" t="s">
        <v>214</v>
      </c>
      <c r="B278567" s="2">
        <v>43996</v>
      </c>
      <c r="C278567">
        <v>27059950</v>
      </c>
      <c r="D278567">
        <v>280</v>
      </c>
      <c r="E278567" t="s">
        <v>67726</v>
      </c>
    </row>
    <row r="278568" spans="1:5" x14ac:dyDescent="0.3">
      <c r="A278568" t="s">
        <v>214</v>
      </c>
      <c r="B278568" s="2">
        <v>43990</v>
      </c>
      <c r="C278568">
        <v>27059950</v>
      </c>
      <c r="D278568">
        <v>280</v>
      </c>
      <c r="E278568" t="s">
        <v>67726</v>
      </c>
    </row>
    <row r="278569" spans="1:5" x14ac:dyDescent="0.3">
      <c r="A278569" t="s">
        <v>214</v>
      </c>
      <c r="B278569" s="2">
        <v>43995</v>
      </c>
      <c r="C278569">
        <v>27059950</v>
      </c>
      <c r="D278569">
        <v>280</v>
      </c>
      <c r="E278569" t="s">
        <v>67726</v>
      </c>
    </row>
    <row r="278570" spans="1:5" x14ac:dyDescent="0.3">
      <c r="A278570" t="s">
        <v>214</v>
      </c>
      <c r="B278570" s="2">
        <v>43991</v>
      </c>
      <c r="C278570">
        <v>27059950</v>
      </c>
      <c r="D278570">
        <v>280</v>
      </c>
      <c r="E278570" t="s">
        <v>67726</v>
      </c>
    </row>
    <row r="278571" spans="1:5" x14ac:dyDescent="0.3">
      <c r="A278571" t="s">
        <v>214</v>
      </c>
      <c r="B278571" s="2">
        <v>43993</v>
      </c>
      <c r="C278571">
        <v>27059950</v>
      </c>
      <c r="D278571">
        <v>280</v>
      </c>
      <c r="E278571" t="s">
        <v>67726</v>
      </c>
    </row>
    <row r="278572" spans="1:5" x14ac:dyDescent="0.3">
      <c r="A278572" t="s">
        <v>214</v>
      </c>
      <c r="B278572" s="2">
        <v>43992</v>
      </c>
      <c r="C278572">
        <v>27059950</v>
      </c>
      <c r="D278572">
        <v>280</v>
      </c>
      <c r="E278572" t="s">
        <v>67726</v>
      </c>
    </row>
    <row r="278573" spans="1:5" x14ac:dyDescent="0.3">
      <c r="A278573" t="s">
        <v>214</v>
      </c>
      <c r="B278573" s="2">
        <v>43994</v>
      </c>
      <c r="C278573">
        <v>27059950</v>
      </c>
      <c r="D278573">
        <v>280</v>
      </c>
      <c r="E278573" t="s">
        <v>67726</v>
      </c>
    </row>
    <row r="278574" spans="1:5" x14ac:dyDescent="0.3">
      <c r="A278574" t="s">
        <v>272</v>
      </c>
      <c r="B278574" s="2">
        <v>43962</v>
      </c>
      <c r="C278574">
        <v>990102160</v>
      </c>
      <c r="D278574">
        <v>10240</v>
      </c>
      <c r="E278574" t="s">
        <v>67727</v>
      </c>
    </row>
    <row r="278575" spans="1:5" x14ac:dyDescent="0.3">
      <c r="A278575" t="s">
        <v>98</v>
      </c>
      <c r="B278575" s="2">
        <v>43911</v>
      </c>
      <c r="C278575">
        <v>99673040</v>
      </c>
      <c r="D278575">
        <v>1030</v>
      </c>
      <c r="E278575" t="s">
        <v>67728</v>
      </c>
    </row>
    <row r="278576" spans="1:5" x14ac:dyDescent="0.3">
      <c r="A278576" t="s">
        <v>133</v>
      </c>
      <c r="B278576" s="2">
        <v>44066</v>
      </c>
      <c r="C278576">
        <v>981868560</v>
      </c>
      <c r="D278576">
        <v>10140</v>
      </c>
      <c r="E278576" t="s">
        <v>67729</v>
      </c>
    </row>
    <row r="278577" spans="1:5" x14ac:dyDescent="0.3">
      <c r="A278577" t="s">
        <v>74</v>
      </c>
      <c r="B278577" s="2">
        <v>43943</v>
      </c>
      <c r="C278577">
        <v>33983730</v>
      </c>
      <c r="D278577">
        <v>350</v>
      </c>
      <c r="E278577" t="s">
        <v>67730</v>
      </c>
    </row>
    <row r="278578" spans="1:5" x14ac:dyDescent="0.3">
      <c r="A278578" t="s">
        <v>74</v>
      </c>
      <c r="B278578" s="2">
        <v>43944</v>
      </c>
      <c r="C278578">
        <v>33983730</v>
      </c>
      <c r="D278578">
        <v>350</v>
      </c>
      <c r="E278578" t="s">
        <v>67730</v>
      </c>
    </row>
    <row r="278579" spans="1:5" x14ac:dyDescent="0.3">
      <c r="A278579" t="s">
        <v>74</v>
      </c>
      <c r="B278579" s="2">
        <v>43945</v>
      </c>
      <c r="C278579">
        <v>33983730</v>
      </c>
      <c r="D278579">
        <v>350</v>
      </c>
      <c r="E278579" t="s">
        <v>67730</v>
      </c>
    </row>
    <row r="278580" spans="1:5" x14ac:dyDescent="0.3">
      <c r="A278580" t="s">
        <v>164</v>
      </c>
      <c r="B278580" s="2">
        <v>43919</v>
      </c>
      <c r="C278580">
        <v>444961240</v>
      </c>
      <c r="D278580">
        <v>4580</v>
      </c>
      <c r="E278580" t="s">
        <v>67731</v>
      </c>
    </row>
    <row r="278581" spans="1:5" x14ac:dyDescent="0.3">
      <c r="A278581" t="s">
        <v>52</v>
      </c>
      <c r="B278581" s="2">
        <v>43875</v>
      </c>
      <c r="C278581">
        <v>56370220</v>
      </c>
      <c r="D278581">
        <v>580</v>
      </c>
      <c r="E278581" t="s">
        <v>67732</v>
      </c>
    </row>
    <row r="278582" spans="1:5" x14ac:dyDescent="0.3">
      <c r="A278582" t="s">
        <v>208</v>
      </c>
      <c r="B278582" s="2">
        <v>43930</v>
      </c>
      <c r="C278582">
        <v>411287720</v>
      </c>
      <c r="D278582">
        <v>4230</v>
      </c>
      <c r="E278582" t="s">
        <v>67733</v>
      </c>
    </row>
    <row r="278583" spans="1:5" x14ac:dyDescent="0.3">
      <c r="A278583" t="s">
        <v>133</v>
      </c>
      <c r="B278583" s="2">
        <v>44065</v>
      </c>
      <c r="C278583">
        <v>981868560</v>
      </c>
      <c r="D278583">
        <v>10090</v>
      </c>
      <c r="E278583" t="s">
        <v>67734</v>
      </c>
    </row>
    <row r="278584" spans="1:5" x14ac:dyDescent="0.3">
      <c r="A278584" t="s">
        <v>252</v>
      </c>
      <c r="B278584" s="2">
        <v>43969</v>
      </c>
      <c r="C278584">
        <v>296117180</v>
      </c>
      <c r="D278584">
        <v>3040</v>
      </c>
      <c r="E278584" t="s">
        <v>67735</v>
      </c>
    </row>
    <row r="278585" spans="1:5" x14ac:dyDescent="0.3">
      <c r="A278585" t="s">
        <v>256</v>
      </c>
      <c r="B278585" s="2">
        <v>43975</v>
      </c>
      <c r="C278585">
        <v>133528640</v>
      </c>
      <c r="D278585">
        <v>1370</v>
      </c>
      <c r="E278585" t="s">
        <v>67736</v>
      </c>
    </row>
    <row r="278586" spans="1:5" x14ac:dyDescent="0.3">
      <c r="A278586" t="s">
        <v>256</v>
      </c>
      <c r="B278586" s="2">
        <v>43973</v>
      </c>
      <c r="C278586">
        <v>133528640</v>
      </c>
      <c r="D278586">
        <v>1370</v>
      </c>
      <c r="E278586" t="s">
        <v>67736</v>
      </c>
    </row>
    <row r="278587" spans="1:5" x14ac:dyDescent="0.3">
      <c r="A278587" t="s">
        <v>256</v>
      </c>
      <c r="B278587" s="2">
        <v>43974</v>
      </c>
      <c r="C278587">
        <v>133528640</v>
      </c>
      <c r="D278587">
        <v>1370</v>
      </c>
      <c r="E278587" t="s">
        <v>67736</v>
      </c>
    </row>
    <row r="278588" spans="1:5" x14ac:dyDescent="0.3">
      <c r="A278588" t="s">
        <v>256</v>
      </c>
      <c r="B278588" s="2">
        <v>43972</v>
      </c>
      <c r="C278588">
        <v>133528640</v>
      </c>
      <c r="D278588">
        <v>1370</v>
      </c>
      <c r="E278588" t="s">
        <v>67736</v>
      </c>
    </row>
    <row r="278589" spans="1:5" x14ac:dyDescent="0.3">
      <c r="A278589" t="s">
        <v>133</v>
      </c>
      <c r="B278589" s="2">
        <v>44064</v>
      </c>
      <c r="C278589">
        <v>981868560</v>
      </c>
      <c r="D278589">
        <v>10070</v>
      </c>
      <c r="E278589" t="s">
        <v>67737</v>
      </c>
    </row>
    <row r="278590" spans="1:5" x14ac:dyDescent="0.3">
      <c r="A278590" t="s">
        <v>82</v>
      </c>
      <c r="B278590" s="2">
        <v>43908</v>
      </c>
      <c r="C278590">
        <v>196037360</v>
      </c>
      <c r="D278590">
        <v>2010</v>
      </c>
      <c r="E278590" t="s">
        <v>67738</v>
      </c>
    </row>
    <row r="278591" spans="1:5" x14ac:dyDescent="0.3">
      <c r="A278591" t="s">
        <v>234</v>
      </c>
      <c r="B278591" s="2">
        <v>43984</v>
      </c>
      <c r="C278591">
        <v>472495880</v>
      </c>
      <c r="D278591">
        <v>4830</v>
      </c>
      <c r="E278591" t="s">
        <v>67739</v>
      </c>
    </row>
    <row r="278592" spans="1:5" x14ac:dyDescent="0.3">
      <c r="A278592" t="s">
        <v>108</v>
      </c>
      <c r="B278592" s="2">
        <v>43916</v>
      </c>
      <c r="C278592">
        <v>2153135040</v>
      </c>
      <c r="D278592">
        <v>22010</v>
      </c>
      <c r="E278592" t="s">
        <v>67740</v>
      </c>
    </row>
    <row r="278593" spans="1:5" x14ac:dyDescent="0.3">
      <c r="A278593" t="s">
        <v>196</v>
      </c>
      <c r="B278593" s="2">
        <v>44032</v>
      </c>
      <c r="C278593">
        <v>167678510</v>
      </c>
      <c r="D278593">
        <v>1710</v>
      </c>
      <c r="E278593" t="s">
        <v>67741</v>
      </c>
    </row>
    <row r="278594" spans="1:5" x14ac:dyDescent="0.3">
      <c r="A278594" t="s">
        <v>196</v>
      </c>
      <c r="B278594" s="2">
        <v>44030</v>
      </c>
      <c r="C278594">
        <v>167678510</v>
      </c>
      <c r="D278594">
        <v>1710</v>
      </c>
      <c r="E278594" t="s">
        <v>67741</v>
      </c>
    </row>
    <row r="278595" spans="1:5" x14ac:dyDescent="0.3">
      <c r="A278595" t="s">
        <v>196</v>
      </c>
      <c r="B278595" s="2">
        <v>44031</v>
      </c>
      <c r="C278595">
        <v>167678510</v>
      </c>
      <c r="D278595">
        <v>1710</v>
      </c>
      <c r="E278595" t="s">
        <v>67741</v>
      </c>
    </row>
    <row r="278596" spans="1:5" x14ac:dyDescent="0.3">
      <c r="A278596" t="s">
        <v>196</v>
      </c>
      <c r="B278596" s="2">
        <v>44033</v>
      </c>
      <c r="C278596">
        <v>167678510</v>
      </c>
      <c r="D278596">
        <v>1710</v>
      </c>
      <c r="E278596" t="s">
        <v>67741</v>
      </c>
    </row>
    <row r="278597" spans="1:5" x14ac:dyDescent="0.3">
      <c r="A278597" t="s">
        <v>232</v>
      </c>
      <c r="B278597" s="2">
        <v>43984</v>
      </c>
      <c r="C278597">
        <v>1233799280</v>
      </c>
      <c r="D278597">
        <v>12570</v>
      </c>
      <c r="E278597" t="s">
        <v>67742</v>
      </c>
    </row>
    <row r="278598" spans="1:5" x14ac:dyDescent="0.3">
      <c r="A278598" t="s">
        <v>183</v>
      </c>
      <c r="B278598" s="2">
        <v>43944</v>
      </c>
      <c r="C278598">
        <v>283017000</v>
      </c>
      <c r="D278598">
        <v>2880</v>
      </c>
      <c r="E278598" t="s">
        <v>67743</v>
      </c>
    </row>
    <row r="278599" spans="1:5" x14ac:dyDescent="0.3">
      <c r="A278599" t="s">
        <v>136</v>
      </c>
      <c r="B278599" s="2">
        <v>43923</v>
      </c>
      <c r="C278599">
        <v>67807450</v>
      </c>
      <c r="D278599">
        <v>690</v>
      </c>
      <c r="E278599" t="s">
        <v>67744</v>
      </c>
    </row>
    <row r="278600" spans="1:5" x14ac:dyDescent="0.3">
      <c r="A278600" t="s">
        <v>224</v>
      </c>
      <c r="B278600" s="2">
        <v>43946</v>
      </c>
      <c r="C278600">
        <v>88487000</v>
      </c>
      <c r="D278600">
        <v>900</v>
      </c>
      <c r="E278600" t="s">
        <v>67745</v>
      </c>
    </row>
    <row r="278601" spans="1:5" x14ac:dyDescent="0.3">
      <c r="A278601" t="s">
        <v>35</v>
      </c>
      <c r="B278601" s="2">
        <v>43910</v>
      </c>
      <c r="C278601">
        <v>37443850</v>
      </c>
      <c r="D278601">
        <v>380</v>
      </c>
      <c r="E278601" t="s">
        <v>67746</v>
      </c>
    </row>
    <row r="278602" spans="1:5" x14ac:dyDescent="0.3">
      <c r="A278602" t="s">
        <v>175</v>
      </c>
      <c r="B278602" s="2">
        <v>43939</v>
      </c>
      <c r="C278602">
        <v>14171731200</v>
      </c>
      <c r="D278602">
        <v>143780</v>
      </c>
      <c r="E278602" t="s">
        <v>67747</v>
      </c>
    </row>
    <row r="278603" spans="1:5" x14ac:dyDescent="0.3">
      <c r="A278603" t="s">
        <v>153</v>
      </c>
      <c r="B278603" s="2">
        <v>43973</v>
      </c>
      <c r="C278603">
        <v>68123440</v>
      </c>
      <c r="D278603">
        <v>690</v>
      </c>
      <c r="E278603" t="s">
        <v>67748</v>
      </c>
    </row>
    <row r="278604" spans="1:5" x14ac:dyDescent="0.3">
      <c r="A278604" t="s">
        <v>133</v>
      </c>
      <c r="B278604" s="2">
        <v>44063</v>
      </c>
      <c r="C278604">
        <v>981868560</v>
      </c>
      <c r="D278604">
        <v>9930</v>
      </c>
      <c r="E278604" t="s">
        <v>67749</v>
      </c>
    </row>
    <row r="278605" spans="1:5" x14ac:dyDescent="0.3">
      <c r="A278605" t="s">
        <v>206</v>
      </c>
      <c r="B278605" s="2">
        <v>43919</v>
      </c>
      <c r="C278605">
        <v>449032280</v>
      </c>
      <c r="D278605">
        <v>4540</v>
      </c>
      <c r="E278605" t="s">
        <v>67750</v>
      </c>
    </row>
    <row r="278606" spans="1:5" x14ac:dyDescent="0.3">
      <c r="A278606" t="s">
        <v>156</v>
      </c>
      <c r="B278606" s="2">
        <v>43863</v>
      </c>
      <c r="C278606">
        <v>14258873600</v>
      </c>
      <c r="D278606">
        <v>144110</v>
      </c>
      <c r="E278606" t="s">
        <v>67751</v>
      </c>
    </row>
    <row r="278607" spans="1:5" x14ac:dyDescent="0.3">
      <c r="A278607" t="s">
        <v>124</v>
      </c>
      <c r="B278607" s="2">
        <v>43913</v>
      </c>
      <c r="C278607">
        <v>52500760</v>
      </c>
      <c r="D278607">
        <v>530</v>
      </c>
      <c r="E278607" t="s">
        <v>67752</v>
      </c>
    </row>
    <row r="278608" spans="1:5" x14ac:dyDescent="0.3">
      <c r="A278608" t="s">
        <v>155</v>
      </c>
      <c r="B278608" s="2">
        <v>43937</v>
      </c>
      <c r="C278608">
        <v>178439140</v>
      </c>
      <c r="D278608">
        <v>1800</v>
      </c>
      <c r="E278608" t="s">
        <v>67753</v>
      </c>
    </row>
    <row r="278609" spans="1:5" x14ac:dyDescent="0.3">
      <c r="A278609" t="s">
        <v>117</v>
      </c>
      <c r="B278609" s="2">
        <v>43890</v>
      </c>
      <c r="C278609">
        <v>42688860</v>
      </c>
      <c r="D278609">
        <v>430</v>
      </c>
      <c r="E278609" t="s">
        <v>67754</v>
      </c>
    </row>
    <row r="278610" spans="1:5" x14ac:dyDescent="0.3">
      <c r="A278610" t="s">
        <v>133</v>
      </c>
      <c r="B278610" s="2">
        <v>44062</v>
      </c>
      <c r="C278610">
        <v>981868560</v>
      </c>
      <c r="D278610">
        <v>9890</v>
      </c>
      <c r="E278610" t="s">
        <v>67755</v>
      </c>
    </row>
    <row r="278611" spans="1:5" x14ac:dyDescent="0.3">
      <c r="A278611" t="s">
        <v>113</v>
      </c>
      <c r="B278611" s="2">
        <v>43906</v>
      </c>
      <c r="C278611">
        <v>27804720</v>
      </c>
      <c r="D278611">
        <v>280</v>
      </c>
      <c r="E278611" t="s">
        <v>67756</v>
      </c>
    </row>
    <row r="278612" spans="1:5" x14ac:dyDescent="0.3">
      <c r="A278612" t="s">
        <v>183</v>
      </c>
      <c r="B278612" s="2">
        <v>43943</v>
      </c>
      <c r="C278612">
        <v>283017000</v>
      </c>
      <c r="D278612">
        <v>2850</v>
      </c>
      <c r="E278612" t="s">
        <v>67757</v>
      </c>
    </row>
    <row r="278613" spans="1:5" x14ac:dyDescent="0.3">
      <c r="A278613" t="s">
        <v>140</v>
      </c>
      <c r="B278613" s="2">
        <v>43924</v>
      </c>
      <c r="C278613">
        <v>122241140</v>
      </c>
      <c r="D278613">
        <v>1230</v>
      </c>
      <c r="E278613" t="s">
        <v>67758</v>
      </c>
    </row>
    <row r="278614" spans="1:5" x14ac:dyDescent="0.3">
      <c r="A278614" t="s">
        <v>159</v>
      </c>
      <c r="B278614" s="2">
        <v>43913</v>
      </c>
      <c r="C278614">
        <v>716970240</v>
      </c>
      <c r="D278614">
        <v>7210</v>
      </c>
      <c r="E278614" t="s">
        <v>67759</v>
      </c>
    </row>
    <row r="278615" spans="1:5" x14ac:dyDescent="0.3">
      <c r="A278615" t="s">
        <v>228</v>
      </c>
      <c r="B278615" s="2">
        <v>43931</v>
      </c>
      <c r="C278615">
        <v>59704300</v>
      </c>
      <c r="D278615">
        <v>600</v>
      </c>
      <c r="E278615" t="s">
        <v>67760</v>
      </c>
    </row>
    <row r="278616" spans="1:5" x14ac:dyDescent="0.3">
      <c r="A278616" t="s">
        <v>228</v>
      </c>
      <c r="B278616" s="2">
        <v>43930</v>
      </c>
      <c r="C278616">
        <v>59704300</v>
      </c>
      <c r="D278616">
        <v>600</v>
      </c>
      <c r="E278616" t="s">
        <v>67760</v>
      </c>
    </row>
    <row r="278617" spans="1:5" x14ac:dyDescent="0.3">
      <c r="A278617" t="s">
        <v>48</v>
      </c>
      <c r="B278617" s="2">
        <v>43911</v>
      </c>
      <c r="C278617">
        <v>51852890</v>
      </c>
      <c r="D278617">
        <v>520</v>
      </c>
      <c r="E278617" t="s">
        <v>67761</v>
      </c>
    </row>
    <row r="278618" spans="1:5" x14ac:dyDescent="0.3">
      <c r="A278618" t="s">
        <v>99</v>
      </c>
      <c r="B278618" s="2">
        <v>43911</v>
      </c>
      <c r="C278618">
        <v>455103240</v>
      </c>
      <c r="D278618">
        <v>4560</v>
      </c>
      <c r="E278618" t="s">
        <v>67762</v>
      </c>
    </row>
    <row r="278619" spans="1:5" x14ac:dyDescent="0.3">
      <c r="A278619" t="s">
        <v>194</v>
      </c>
      <c r="B278619" s="2">
        <v>43938</v>
      </c>
      <c r="C278619">
        <v>137767020</v>
      </c>
      <c r="D278619">
        <v>1380</v>
      </c>
      <c r="E278619" t="s">
        <v>67763</v>
      </c>
    </row>
    <row r="278620" spans="1:5" x14ac:dyDescent="0.3">
      <c r="A278620" t="s">
        <v>133</v>
      </c>
      <c r="B278620" s="2">
        <v>44061</v>
      </c>
      <c r="C278620">
        <v>981868560</v>
      </c>
      <c r="D278620">
        <v>9830</v>
      </c>
      <c r="E278620" t="s">
        <v>67764</v>
      </c>
    </row>
    <row r="278621" spans="1:5" x14ac:dyDescent="0.3">
      <c r="A278621" t="s">
        <v>272</v>
      </c>
      <c r="B278621" s="2">
        <v>43961</v>
      </c>
      <c r="C278621">
        <v>990102160</v>
      </c>
      <c r="D278621">
        <v>9910</v>
      </c>
      <c r="E278621" t="s">
        <v>67765</v>
      </c>
    </row>
    <row r="278622" spans="1:5" x14ac:dyDescent="0.3">
      <c r="A278622" t="s">
        <v>74</v>
      </c>
      <c r="B278622" s="2">
        <v>43942</v>
      </c>
      <c r="C278622">
        <v>33983730</v>
      </c>
      <c r="D278622">
        <v>340</v>
      </c>
      <c r="E278622" t="s">
        <v>67766</v>
      </c>
    </row>
    <row r="278623" spans="1:5" x14ac:dyDescent="0.3">
      <c r="A278623" t="s">
        <v>276</v>
      </c>
      <c r="B278623" s="2">
        <v>43947</v>
      </c>
      <c r="C278623">
        <v>86057230</v>
      </c>
      <c r="D278623">
        <v>860</v>
      </c>
      <c r="E278623" t="s">
        <v>67767</v>
      </c>
    </row>
    <row r="278624" spans="1:5" x14ac:dyDescent="0.3">
      <c r="A278624" t="s">
        <v>160</v>
      </c>
      <c r="B278624" s="2">
        <v>43931</v>
      </c>
      <c r="C278624">
        <v>12016800</v>
      </c>
      <c r="D278624">
        <v>120</v>
      </c>
      <c r="E278624" t="s">
        <v>67768</v>
      </c>
    </row>
    <row r="278625" spans="1:5" x14ac:dyDescent="0.3">
      <c r="A278625" t="s">
        <v>160</v>
      </c>
      <c r="B278625" s="2">
        <v>43930</v>
      </c>
      <c r="C278625">
        <v>12016800</v>
      </c>
      <c r="D278625">
        <v>120</v>
      </c>
      <c r="E278625" t="s">
        <v>67768</v>
      </c>
    </row>
    <row r="278626" spans="1:5" x14ac:dyDescent="0.3">
      <c r="A278626" t="s">
        <v>160</v>
      </c>
      <c r="B278626" s="2">
        <v>43932</v>
      </c>
      <c r="C278626">
        <v>12016800</v>
      </c>
      <c r="D278626">
        <v>120</v>
      </c>
      <c r="E278626" t="s">
        <v>67768</v>
      </c>
    </row>
    <row r="278627" spans="1:5" x14ac:dyDescent="0.3">
      <c r="A278627" t="s">
        <v>177</v>
      </c>
      <c r="B278627" s="2">
        <v>43935</v>
      </c>
      <c r="C278627">
        <v>218321500</v>
      </c>
      <c r="D278627">
        <v>2180</v>
      </c>
      <c r="E278627" t="s">
        <v>67769</v>
      </c>
    </row>
    <row r="278628" spans="1:5" x14ac:dyDescent="0.3">
      <c r="A278628" t="s">
        <v>153</v>
      </c>
      <c r="B278628" s="2">
        <v>43972</v>
      </c>
      <c r="C278628">
        <v>68123440</v>
      </c>
      <c r="D278628">
        <v>680</v>
      </c>
      <c r="E278628" t="s">
        <v>67770</v>
      </c>
    </row>
    <row r="278629" spans="1:5" x14ac:dyDescent="0.3">
      <c r="A278629" t="s">
        <v>32</v>
      </c>
      <c r="B278629" s="2">
        <v>43893</v>
      </c>
      <c r="C278629">
        <v>87404710</v>
      </c>
      <c r="D278629">
        <v>870</v>
      </c>
      <c r="E278629" t="s">
        <v>67771</v>
      </c>
    </row>
    <row r="278630" spans="1:5" x14ac:dyDescent="0.3">
      <c r="A278630" t="s">
        <v>226</v>
      </c>
      <c r="B278630" s="2">
        <v>43980</v>
      </c>
      <c r="C278630">
        <v>204053180</v>
      </c>
      <c r="D278630">
        <v>2030</v>
      </c>
      <c r="E278630" t="s">
        <v>67772</v>
      </c>
    </row>
    <row r="278631" spans="1:5" x14ac:dyDescent="0.3">
      <c r="A278631" t="s">
        <v>224</v>
      </c>
      <c r="B278631" s="2">
        <v>43945</v>
      </c>
      <c r="C278631">
        <v>88487000</v>
      </c>
      <c r="D278631">
        <v>880</v>
      </c>
      <c r="E278631" t="s">
        <v>67773</v>
      </c>
    </row>
    <row r="278632" spans="1:5" x14ac:dyDescent="0.3">
      <c r="A278632" t="s">
        <v>224</v>
      </c>
      <c r="B278632" s="2">
        <v>43943</v>
      </c>
      <c r="C278632">
        <v>88487000</v>
      </c>
      <c r="D278632">
        <v>880</v>
      </c>
      <c r="E278632" t="s">
        <v>67773</v>
      </c>
    </row>
    <row r="278633" spans="1:5" x14ac:dyDescent="0.3">
      <c r="A278633" t="s">
        <v>224</v>
      </c>
      <c r="B278633" s="2">
        <v>43944</v>
      </c>
      <c r="C278633">
        <v>88487000</v>
      </c>
      <c r="D278633">
        <v>880</v>
      </c>
      <c r="E278633" t="s">
        <v>67773</v>
      </c>
    </row>
    <row r="278634" spans="1:5" x14ac:dyDescent="0.3">
      <c r="A278634" t="s">
        <v>180</v>
      </c>
      <c r="B278634" s="2">
        <v>43928</v>
      </c>
      <c r="C278634">
        <v>2755013440</v>
      </c>
      <c r="D278634">
        <v>27380</v>
      </c>
      <c r="E278634" t="s">
        <v>67774</v>
      </c>
    </row>
    <row r="278635" spans="1:5" x14ac:dyDescent="0.3">
      <c r="A278635" t="s">
        <v>270</v>
      </c>
      <c r="B278635" s="2">
        <v>43953</v>
      </c>
      <c r="C278635">
        <v>2185412160</v>
      </c>
      <c r="D278635">
        <v>21700</v>
      </c>
      <c r="E278635" t="s">
        <v>67775</v>
      </c>
    </row>
    <row r="278636" spans="1:5" x14ac:dyDescent="0.3">
      <c r="A278636" t="s">
        <v>118</v>
      </c>
      <c r="B278636" s="2">
        <v>43914</v>
      </c>
      <c r="C278636">
        <v>112858750</v>
      </c>
      <c r="D278636">
        <v>1120</v>
      </c>
      <c r="E278636" t="s">
        <v>67776</v>
      </c>
    </row>
    <row r="278637" spans="1:5" x14ac:dyDescent="0.3">
      <c r="A278637" t="s">
        <v>42</v>
      </c>
      <c r="B278637" s="2">
        <v>43897</v>
      </c>
      <c r="C278637">
        <v>833698400</v>
      </c>
      <c r="D278637">
        <v>8270</v>
      </c>
      <c r="E278637" t="s">
        <v>67777</v>
      </c>
    </row>
    <row r="278638" spans="1:5" x14ac:dyDescent="0.3">
      <c r="A278638" t="s">
        <v>109</v>
      </c>
      <c r="B278638" s="2">
        <v>43907</v>
      </c>
      <c r="C278638">
        <v>196592700</v>
      </c>
      <c r="D278638">
        <v>1950</v>
      </c>
      <c r="E278638" t="s">
        <v>67778</v>
      </c>
    </row>
    <row r="278639" spans="1:5" x14ac:dyDescent="0.3">
      <c r="A278639" t="s">
        <v>238</v>
      </c>
      <c r="B278639" s="2">
        <v>44019</v>
      </c>
      <c r="C278639">
        <v>355889960</v>
      </c>
      <c r="D278639">
        <v>3530</v>
      </c>
      <c r="E278639" t="s">
        <v>67779</v>
      </c>
    </row>
    <row r="278640" spans="1:5" x14ac:dyDescent="0.3">
      <c r="A278640" t="s">
        <v>238</v>
      </c>
      <c r="B278640" s="2">
        <v>44018</v>
      </c>
      <c r="C278640">
        <v>355889960</v>
      </c>
      <c r="D278640">
        <v>3530</v>
      </c>
      <c r="E278640" t="s">
        <v>67779</v>
      </c>
    </row>
    <row r="278641" spans="1:5" x14ac:dyDescent="0.3">
      <c r="A278641" t="s">
        <v>266</v>
      </c>
      <c r="B278641" s="2">
        <v>43941</v>
      </c>
      <c r="C278641">
        <v>225935980</v>
      </c>
      <c r="D278641">
        <v>2240</v>
      </c>
      <c r="E278641" t="s">
        <v>67780</v>
      </c>
    </row>
    <row r="278642" spans="1:5" x14ac:dyDescent="0.3">
      <c r="A278642" t="s">
        <v>204</v>
      </c>
      <c r="B278642" s="2">
        <v>43957</v>
      </c>
      <c r="C278642">
        <v>540274840</v>
      </c>
      <c r="D278642">
        <v>5350</v>
      </c>
      <c r="E278642" t="s">
        <v>67781</v>
      </c>
    </row>
    <row r="278643" spans="1:5" x14ac:dyDescent="0.3">
      <c r="A278643" t="s">
        <v>196</v>
      </c>
      <c r="B278643" s="2">
        <v>44029</v>
      </c>
      <c r="C278643">
        <v>167678510</v>
      </c>
      <c r="D278643">
        <v>1660</v>
      </c>
      <c r="E278643" t="s">
        <v>67782</v>
      </c>
    </row>
    <row r="278644" spans="1:5" x14ac:dyDescent="0.3">
      <c r="A278644" t="s">
        <v>196</v>
      </c>
      <c r="B278644" s="2">
        <v>44028</v>
      </c>
      <c r="C278644">
        <v>167678510</v>
      </c>
      <c r="D278644">
        <v>1660</v>
      </c>
      <c r="E278644" t="s">
        <v>67782</v>
      </c>
    </row>
    <row r="278645" spans="1:5" x14ac:dyDescent="0.3">
      <c r="A278645" t="s">
        <v>250</v>
      </c>
      <c r="B278645" s="2">
        <v>44006</v>
      </c>
      <c r="C278645">
        <v>221252420</v>
      </c>
      <c r="D278645">
        <v>2190</v>
      </c>
      <c r="E278645" t="s">
        <v>67783</v>
      </c>
    </row>
    <row r="278646" spans="1:5" x14ac:dyDescent="0.3">
      <c r="A278646" t="s">
        <v>145</v>
      </c>
      <c r="B278646" s="2">
        <v>43921</v>
      </c>
      <c r="C278646">
        <v>8087270</v>
      </c>
      <c r="D278646">
        <v>80</v>
      </c>
      <c r="E278646" t="s">
        <v>67784</v>
      </c>
    </row>
    <row r="278647" spans="1:5" x14ac:dyDescent="0.3">
      <c r="A278647" t="s">
        <v>256</v>
      </c>
      <c r="B278647" s="2">
        <v>43971</v>
      </c>
      <c r="C278647">
        <v>133528640</v>
      </c>
      <c r="D278647">
        <v>1320</v>
      </c>
      <c r="E278647" t="s">
        <v>67785</v>
      </c>
    </row>
    <row r="278648" spans="1:5" x14ac:dyDescent="0.3">
      <c r="A278648" t="s">
        <v>256</v>
      </c>
      <c r="B278648" s="2">
        <v>43970</v>
      </c>
      <c r="C278648">
        <v>133528640</v>
      </c>
      <c r="D278648">
        <v>1320</v>
      </c>
      <c r="E278648" t="s">
        <v>67785</v>
      </c>
    </row>
    <row r="278649" spans="1:5" x14ac:dyDescent="0.3">
      <c r="A278649" t="s">
        <v>194</v>
      </c>
      <c r="B278649" s="2">
        <v>43937</v>
      </c>
      <c r="C278649">
        <v>137767020</v>
      </c>
      <c r="D278649">
        <v>1360</v>
      </c>
      <c r="E278649" t="s">
        <v>67786</v>
      </c>
    </row>
    <row r="278650" spans="1:5" x14ac:dyDescent="0.3">
      <c r="A278650" t="s">
        <v>107</v>
      </c>
      <c r="B278650" s="2">
        <v>43926</v>
      </c>
      <c r="C278650">
        <v>4052850</v>
      </c>
      <c r="D278650">
        <v>40</v>
      </c>
      <c r="E278650" t="s">
        <v>67787</v>
      </c>
    </row>
    <row r="278651" spans="1:5" x14ac:dyDescent="0.3">
      <c r="A278651" t="s">
        <v>138</v>
      </c>
      <c r="B278651" s="2">
        <v>43919</v>
      </c>
      <c r="C278651">
        <v>95349560</v>
      </c>
      <c r="D278651">
        <v>940</v>
      </c>
      <c r="E278651" t="s">
        <v>67788</v>
      </c>
    </row>
    <row r="278652" spans="1:5" x14ac:dyDescent="0.3">
      <c r="A278652" t="s">
        <v>138</v>
      </c>
      <c r="B278652" s="2">
        <v>43917</v>
      </c>
      <c r="C278652">
        <v>95349560</v>
      </c>
      <c r="D278652">
        <v>940</v>
      </c>
      <c r="E278652" t="s">
        <v>67788</v>
      </c>
    </row>
    <row r="278653" spans="1:5" x14ac:dyDescent="0.3">
      <c r="A278653" t="s">
        <v>138</v>
      </c>
      <c r="B278653" s="2">
        <v>43918</v>
      </c>
      <c r="C278653">
        <v>95349560</v>
      </c>
      <c r="D278653">
        <v>940</v>
      </c>
      <c r="E278653" t="s">
        <v>67788</v>
      </c>
    </row>
    <row r="278654" spans="1:5" x14ac:dyDescent="0.3">
      <c r="A278654" t="s">
        <v>138</v>
      </c>
      <c r="B278654" s="2">
        <v>43920</v>
      </c>
      <c r="C278654">
        <v>95349560</v>
      </c>
      <c r="D278654">
        <v>940</v>
      </c>
      <c r="E278654" t="s">
        <v>67788</v>
      </c>
    </row>
    <row r="278655" spans="1:5" x14ac:dyDescent="0.3">
      <c r="A278655" t="s">
        <v>196</v>
      </c>
      <c r="B278655" s="2">
        <v>44026</v>
      </c>
      <c r="C278655">
        <v>167678510</v>
      </c>
      <c r="D278655">
        <v>1650</v>
      </c>
      <c r="E278655" t="s">
        <v>67789</v>
      </c>
    </row>
    <row r="278656" spans="1:5" x14ac:dyDescent="0.3">
      <c r="A278656" t="s">
        <v>196</v>
      </c>
      <c r="B278656" s="2">
        <v>44027</v>
      </c>
      <c r="C278656">
        <v>167678510</v>
      </c>
      <c r="D278656">
        <v>1650</v>
      </c>
      <c r="E278656" t="s">
        <v>67789</v>
      </c>
    </row>
    <row r="278657" spans="1:5" x14ac:dyDescent="0.3">
      <c r="A278657" t="s">
        <v>133</v>
      </c>
      <c r="B278657" s="2">
        <v>44060</v>
      </c>
      <c r="C278657">
        <v>981868560</v>
      </c>
      <c r="D278657">
        <v>9640</v>
      </c>
      <c r="E278657" t="s">
        <v>67790</v>
      </c>
    </row>
    <row r="278658" spans="1:5" x14ac:dyDescent="0.3">
      <c r="A278658" t="s">
        <v>37</v>
      </c>
      <c r="B278658" s="2">
        <v>43908</v>
      </c>
      <c r="C278658">
        <v>27500580</v>
      </c>
      <c r="D278658">
        <v>270</v>
      </c>
      <c r="E278658" t="s">
        <v>67791</v>
      </c>
    </row>
    <row r="278659" spans="1:5" x14ac:dyDescent="0.3">
      <c r="A278659" t="s">
        <v>256</v>
      </c>
      <c r="B278659" s="2">
        <v>43969</v>
      </c>
      <c r="C278659">
        <v>133528640</v>
      </c>
      <c r="D278659">
        <v>1310</v>
      </c>
      <c r="E278659" t="s">
        <v>67792</v>
      </c>
    </row>
    <row r="278660" spans="1:5" x14ac:dyDescent="0.3">
      <c r="A278660" t="s">
        <v>256</v>
      </c>
      <c r="B278660" s="2">
        <v>43968</v>
      </c>
      <c r="C278660">
        <v>133528640</v>
      </c>
      <c r="D278660">
        <v>1310</v>
      </c>
      <c r="E278660" t="s">
        <v>67792</v>
      </c>
    </row>
    <row r="278661" spans="1:5" x14ac:dyDescent="0.3">
      <c r="A278661" t="s">
        <v>256</v>
      </c>
      <c r="B278661" s="2">
        <v>43966</v>
      </c>
      <c r="C278661">
        <v>133528640</v>
      </c>
      <c r="D278661">
        <v>1310</v>
      </c>
      <c r="E278661" t="s">
        <v>67792</v>
      </c>
    </row>
    <row r="278662" spans="1:5" x14ac:dyDescent="0.3">
      <c r="A278662" t="s">
        <v>256</v>
      </c>
      <c r="B278662" s="2">
        <v>43967</v>
      </c>
      <c r="C278662">
        <v>133528640</v>
      </c>
      <c r="D278662">
        <v>1310</v>
      </c>
      <c r="E278662" t="s">
        <v>67792</v>
      </c>
    </row>
    <row r="278663" spans="1:5" x14ac:dyDescent="0.3">
      <c r="A278663" t="s">
        <v>40</v>
      </c>
      <c r="B278663" s="2">
        <v>43900</v>
      </c>
      <c r="C278663">
        <v>13260640</v>
      </c>
      <c r="D278663">
        <v>130</v>
      </c>
      <c r="E278663" t="s">
        <v>67793</v>
      </c>
    </row>
    <row r="278664" spans="1:5" x14ac:dyDescent="0.3">
      <c r="A278664" t="s">
        <v>85</v>
      </c>
      <c r="B278664" s="2">
        <v>43902</v>
      </c>
      <c r="C278664">
        <v>3062920</v>
      </c>
      <c r="D278664">
        <v>30</v>
      </c>
      <c r="E278664" t="s">
        <v>67794</v>
      </c>
    </row>
    <row r="278665" spans="1:5" x14ac:dyDescent="0.3">
      <c r="A278665" t="s">
        <v>85</v>
      </c>
      <c r="B278665" s="2">
        <v>43906</v>
      </c>
      <c r="C278665">
        <v>3062920</v>
      </c>
      <c r="D278665">
        <v>30</v>
      </c>
      <c r="E278665" t="s">
        <v>67794</v>
      </c>
    </row>
    <row r="278666" spans="1:5" x14ac:dyDescent="0.3">
      <c r="A278666" t="s">
        <v>85</v>
      </c>
      <c r="B278666" s="2">
        <v>43905</v>
      </c>
      <c r="C278666">
        <v>3062920</v>
      </c>
      <c r="D278666">
        <v>30</v>
      </c>
      <c r="E278666" t="s">
        <v>67794</v>
      </c>
    </row>
    <row r="278667" spans="1:5" x14ac:dyDescent="0.3">
      <c r="A278667" t="s">
        <v>85</v>
      </c>
      <c r="B278667" s="2">
        <v>43907</v>
      </c>
      <c r="C278667">
        <v>3062920</v>
      </c>
      <c r="D278667">
        <v>30</v>
      </c>
      <c r="E278667" t="s">
        <v>67794</v>
      </c>
    </row>
    <row r="278668" spans="1:5" x14ac:dyDescent="0.3">
      <c r="A278668" t="s">
        <v>85</v>
      </c>
      <c r="B278668" s="2">
        <v>43903</v>
      </c>
      <c r="C278668">
        <v>3062920</v>
      </c>
      <c r="D278668">
        <v>30</v>
      </c>
      <c r="E278668" t="s">
        <v>67794</v>
      </c>
    </row>
    <row r="278669" spans="1:5" x14ac:dyDescent="0.3">
      <c r="A278669" t="s">
        <v>85</v>
      </c>
      <c r="B278669" s="2">
        <v>43904</v>
      </c>
      <c r="C278669">
        <v>3062920</v>
      </c>
      <c r="D278669">
        <v>30</v>
      </c>
      <c r="E278669" t="s">
        <v>67794</v>
      </c>
    </row>
    <row r="278670" spans="1:5" x14ac:dyDescent="0.3">
      <c r="A278670" t="s">
        <v>274</v>
      </c>
      <c r="B278670" s="2">
        <v>43919</v>
      </c>
      <c r="C278670">
        <v>226737640</v>
      </c>
      <c r="D278670">
        <v>2220</v>
      </c>
      <c r="E278670" t="s">
        <v>67795</v>
      </c>
    </row>
    <row r="278671" spans="1:5" x14ac:dyDescent="0.3">
      <c r="A278671" t="s">
        <v>174</v>
      </c>
      <c r="B278671" s="2">
        <v>43927</v>
      </c>
      <c r="C278671">
        <v>63363930</v>
      </c>
      <c r="D278671">
        <v>620</v>
      </c>
      <c r="E278671" t="s">
        <v>67796</v>
      </c>
    </row>
    <row r="278672" spans="1:5" x14ac:dyDescent="0.3">
      <c r="A278672" t="s">
        <v>144</v>
      </c>
      <c r="B278672" s="2">
        <v>43912</v>
      </c>
      <c r="C278672">
        <v>4099890</v>
      </c>
      <c r="D278672">
        <v>40</v>
      </c>
      <c r="E278672" t="s">
        <v>67797</v>
      </c>
    </row>
    <row r="278673" spans="1:5" x14ac:dyDescent="0.3">
      <c r="A278673" t="s">
        <v>144</v>
      </c>
      <c r="B278673" s="2">
        <v>43913</v>
      </c>
      <c r="C278673">
        <v>4099890</v>
      </c>
      <c r="D278673">
        <v>40</v>
      </c>
      <c r="E278673" t="s">
        <v>67797</v>
      </c>
    </row>
    <row r="278674" spans="1:5" x14ac:dyDescent="0.3">
      <c r="A278674" t="s">
        <v>144</v>
      </c>
      <c r="B278674" s="2">
        <v>43915</v>
      </c>
      <c r="C278674">
        <v>4099890</v>
      </c>
      <c r="D278674">
        <v>40</v>
      </c>
      <c r="E278674" t="s">
        <v>67797</v>
      </c>
    </row>
    <row r="278675" spans="1:5" x14ac:dyDescent="0.3">
      <c r="A278675" t="s">
        <v>144</v>
      </c>
      <c r="B278675" s="2">
        <v>43914</v>
      </c>
      <c r="C278675">
        <v>4099890</v>
      </c>
      <c r="D278675">
        <v>40</v>
      </c>
      <c r="E278675" t="s">
        <v>67797</v>
      </c>
    </row>
    <row r="278676" spans="1:5" x14ac:dyDescent="0.3">
      <c r="A278676" t="s">
        <v>92</v>
      </c>
      <c r="B278676" s="2">
        <v>43907</v>
      </c>
      <c r="C278676">
        <v>44085820</v>
      </c>
      <c r="D278676">
        <v>430</v>
      </c>
      <c r="E278676" t="s">
        <v>67798</v>
      </c>
    </row>
    <row r="278677" spans="1:5" x14ac:dyDescent="0.3">
      <c r="A278677" t="s">
        <v>92</v>
      </c>
      <c r="B278677" s="2">
        <v>43906</v>
      </c>
      <c r="C278677">
        <v>44085820</v>
      </c>
      <c r="D278677">
        <v>430</v>
      </c>
      <c r="E278677" t="s">
        <v>67798</v>
      </c>
    </row>
    <row r="278678" spans="1:5" x14ac:dyDescent="0.3">
      <c r="A278678" t="s">
        <v>186</v>
      </c>
      <c r="B278678" s="2">
        <v>43981</v>
      </c>
      <c r="C278678">
        <v>163205390</v>
      </c>
      <c r="D278678">
        <v>1590</v>
      </c>
      <c r="E278678" t="s">
        <v>67799</v>
      </c>
    </row>
    <row r="278679" spans="1:5" x14ac:dyDescent="0.3">
      <c r="A278679" t="s">
        <v>158</v>
      </c>
      <c r="B278679" s="2">
        <v>43984</v>
      </c>
      <c r="C278679">
        <v>25670240</v>
      </c>
      <c r="D278679">
        <v>250</v>
      </c>
      <c r="E278679" t="s">
        <v>67800</v>
      </c>
    </row>
    <row r="278680" spans="1:5" x14ac:dyDescent="0.3">
      <c r="A278680" t="s">
        <v>158</v>
      </c>
      <c r="B278680" s="2">
        <v>43987</v>
      </c>
      <c r="C278680">
        <v>25670240</v>
      </c>
      <c r="D278680">
        <v>250</v>
      </c>
      <c r="E278680" t="s">
        <v>67800</v>
      </c>
    </row>
    <row r="278681" spans="1:5" x14ac:dyDescent="0.3">
      <c r="A278681" t="s">
        <v>158</v>
      </c>
      <c r="B278681" s="2">
        <v>43985</v>
      </c>
      <c r="C278681">
        <v>25670240</v>
      </c>
      <c r="D278681">
        <v>250</v>
      </c>
      <c r="E278681" t="s">
        <v>67800</v>
      </c>
    </row>
    <row r="278682" spans="1:5" x14ac:dyDescent="0.3">
      <c r="A278682" t="s">
        <v>158</v>
      </c>
      <c r="B278682" s="2">
        <v>43986</v>
      </c>
      <c r="C278682">
        <v>25670240</v>
      </c>
      <c r="D278682">
        <v>250</v>
      </c>
      <c r="E278682" t="s">
        <v>67800</v>
      </c>
    </row>
    <row r="278683" spans="1:5" x14ac:dyDescent="0.3">
      <c r="A278683" t="s">
        <v>158</v>
      </c>
      <c r="B278683" s="2">
        <v>43988</v>
      </c>
      <c r="C278683">
        <v>25670240</v>
      </c>
      <c r="D278683">
        <v>250</v>
      </c>
      <c r="E278683" t="s">
        <v>67800</v>
      </c>
    </row>
    <row r="278684" spans="1:5" x14ac:dyDescent="0.3">
      <c r="A278684" t="s">
        <v>194</v>
      </c>
      <c r="B278684" s="2">
        <v>43936</v>
      </c>
      <c r="C278684">
        <v>137767020</v>
      </c>
      <c r="D278684">
        <v>1340</v>
      </c>
      <c r="E278684" t="s">
        <v>67801</v>
      </c>
    </row>
    <row r="278685" spans="1:5" x14ac:dyDescent="0.3">
      <c r="A278685" t="s">
        <v>238</v>
      </c>
      <c r="B278685" s="2">
        <v>44017</v>
      </c>
      <c r="C278685">
        <v>355889960</v>
      </c>
      <c r="D278685">
        <v>3460</v>
      </c>
      <c r="E278685" t="s">
        <v>67802</v>
      </c>
    </row>
    <row r="278686" spans="1:5" x14ac:dyDescent="0.3">
      <c r="A278686" t="s">
        <v>224</v>
      </c>
      <c r="B278686" s="2">
        <v>43942</v>
      </c>
      <c r="C278686">
        <v>88487000</v>
      </c>
      <c r="D278686">
        <v>860</v>
      </c>
      <c r="E278686" t="s">
        <v>67803</v>
      </c>
    </row>
    <row r="278687" spans="1:5" x14ac:dyDescent="0.3">
      <c r="A278687" t="s">
        <v>202</v>
      </c>
      <c r="B278687" s="2">
        <v>43925</v>
      </c>
      <c r="C278687">
        <v>2358248640</v>
      </c>
      <c r="D278687">
        <v>22910</v>
      </c>
      <c r="E278687" t="s">
        <v>67804</v>
      </c>
    </row>
    <row r="278688" spans="1:5" x14ac:dyDescent="0.3">
      <c r="A278688" t="s">
        <v>74</v>
      </c>
      <c r="B278688" s="2">
        <v>43941</v>
      </c>
      <c r="C278688">
        <v>33983730</v>
      </c>
      <c r="D278688">
        <v>330</v>
      </c>
      <c r="E278688" t="s">
        <v>67805</v>
      </c>
    </row>
    <row r="278689" spans="1:5" x14ac:dyDescent="0.3">
      <c r="A278689" t="s">
        <v>125</v>
      </c>
      <c r="B278689" s="2">
        <v>43915</v>
      </c>
      <c r="C278689">
        <v>6180460</v>
      </c>
      <c r="D278689">
        <v>60</v>
      </c>
      <c r="E278689" t="s">
        <v>67806</v>
      </c>
    </row>
    <row r="278690" spans="1:5" x14ac:dyDescent="0.3">
      <c r="A278690" t="s">
        <v>133</v>
      </c>
      <c r="B278690" s="2">
        <v>44059</v>
      </c>
      <c r="C278690">
        <v>981868560</v>
      </c>
      <c r="D278690">
        <v>9510</v>
      </c>
      <c r="E278690" t="s">
        <v>67807</v>
      </c>
    </row>
    <row r="278691" spans="1:5" x14ac:dyDescent="0.3">
      <c r="A278691" t="s">
        <v>246</v>
      </c>
      <c r="B278691" s="2">
        <v>43948</v>
      </c>
      <c r="C278691">
        <v>55791480</v>
      </c>
      <c r="D278691">
        <v>540</v>
      </c>
      <c r="E278691" t="s">
        <v>67808</v>
      </c>
    </row>
    <row r="278692" spans="1:5" x14ac:dyDescent="0.3">
      <c r="A278692" t="s">
        <v>172</v>
      </c>
      <c r="B278692" s="2">
        <v>43968</v>
      </c>
      <c r="C278692">
        <v>305475860</v>
      </c>
      <c r="D278692">
        <v>2950</v>
      </c>
      <c r="E278692" t="s">
        <v>67809</v>
      </c>
    </row>
    <row r="278693" spans="1:5" x14ac:dyDescent="0.3">
      <c r="A278693" t="s">
        <v>282</v>
      </c>
      <c r="B278693" s="2">
        <v>43927</v>
      </c>
      <c r="C278693">
        <v>262079820</v>
      </c>
      <c r="D278693">
        <v>2530</v>
      </c>
      <c r="E278693" t="s">
        <v>67810</v>
      </c>
    </row>
    <row r="278694" spans="1:5" x14ac:dyDescent="0.3">
      <c r="A278694" t="s">
        <v>91</v>
      </c>
      <c r="B278694" s="2">
        <v>43909</v>
      </c>
      <c r="C278694">
        <v>51808360</v>
      </c>
      <c r="D278694">
        <v>500</v>
      </c>
      <c r="E278694" t="s">
        <v>67811</v>
      </c>
    </row>
    <row r="278695" spans="1:5" x14ac:dyDescent="0.3">
      <c r="A278695" t="s">
        <v>276</v>
      </c>
      <c r="B278695" s="2">
        <v>43946</v>
      </c>
      <c r="C278695">
        <v>86057230</v>
      </c>
      <c r="D278695">
        <v>830</v>
      </c>
      <c r="E278695" t="s">
        <v>67812</v>
      </c>
    </row>
    <row r="278696" spans="1:5" x14ac:dyDescent="0.3">
      <c r="A278696" t="s">
        <v>216</v>
      </c>
      <c r="B278696" s="2">
        <v>43927</v>
      </c>
      <c r="C278696">
        <v>1109900960</v>
      </c>
      <c r="D278696">
        <v>10700</v>
      </c>
      <c r="E278696" t="s">
        <v>67813</v>
      </c>
    </row>
    <row r="278697" spans="1:5" x14ac:dyDescent="0.3">
      <c r="A278697" t="s">
        <v>62</v>
      </c>
      <c r="B278697" s="2">
        <v>43901</v>
      </c>
      <c r="C278697">
        <v>675089360</v>
      </c>
      <c r="D278697">
        <v>6500</v>
      </c>
      <c r="E278697" t="s">
        <v>67814</v>
      </c>
    </row>
    <row r="278698" spans="1:5" x14ac:dyDescent="0.3">
      <c r="A278698" t="s">
        <v>81</v>
      </c>
      <c r="B278698" s="2">
        <v>43915</v>
      </c>
      <c r="C278698">
        <v>1239516960</v>
      </c>
      <c r="D278698">
        <v>11930</v>
      </c>
      <c r="E278698" t="s">
        <v>67815</v>
      </c>
    </row>
    <row r="278699" spans="1:5" x14ac:dyDescent="0.3">
      <c r="A278699" t="s">
        <v>142</v>
      </c>
      <c r="B278699" s="2">
        <v>43905</v>
      </c>
      <c r="C278699">
        <v>1039590</v>
      </c>
      <c r="D278699">
        <v>10</v>
      </c>
      <c r="E278699" t="s">
        <v>67816</v>
      </c>
    </row>
    <row r="278700" spans="1:5" x14ac:dyDescent="0.3">
      <c r="A278700" t="s">
        <v>142</v>
      </c>
      <c r="B278700" s="2">
        <v>43917</v>
      </c>
      <c r="C278700">
        <v>1039590</v>
      </c>
      <c r="D278700">
        <v>10</v>
      </c>
      <c r="E278700" t="s">
        <v>67816</v>
      </c>
    </row>
    <row r="278701" spans="1:5" x14ac:dyDescent="0.3">
      <c r="A278701" t="s">
        <v>142</v>
      </c>
      <c r="B278701" s="2">
        <v>43916</v>
      </c>
      <c r="C278701">
        <v>1039590</v>
      </c>
      <c r="D278701">
        <v>10</v>
      </c>
      <c r="E278701" t="s">
        <v>67816</v>
      </c>
    </row>
    <row r="278702" spans="1:5" x14ac:dyDescent="0.3">
      <c r="A278702" t="s">
        <v>142</v>
      </c>
      <c r="B278702" s="2">
        <v>43904</v>
      </c>
      <c r="C278702">
        <v>1039590</v>
      </c>
      <c r="D278702">
        <v>10</v>
      </c>
      <c r="E278702" t="s">
        <v>67816</v>
      </c>
    </row>
    <row r="278703" spans="1:5" x14ac:dyDescent="0.3">
      <c r="A278703" t="s">
        <v>142</v>
      </c>
      <c r="B278703" s="2">
        <v>43915</v>
      </c>
      <c r="C278703">
        <v>1039590</v>
      </c>
      <c r="D278703">
        <v>10</v>
      </c>
      <c r="E278703" t="s">
        <v>67816</v>
      </c>
    </row>
    <row r="278704" spans="1:5" x14ac:dyDescent="0.3">
      <c r="A278704" t="s">
        <v>142</v>
      </c>
      <c r="B278704" s="2">
        <v>43910</v>
      </c>
      <c r="C278704">
        <v>1039590</v>
      </c>
      <c r="D278704">
        <v>10</v>
      </c>
      <c r="E278704" t="s">
        <v>67816</v>
      </c>
    </row>
    <row r="278705" spans="1:5" x14ac:dyDescent="0.3">
      <c r="A278705" t="s">
        <v>142</v>
      </c>
      <c r="B278705" s="2">
        <v>43922</v>
      </c>
      <c r="C278705">
        <v>1039590</v>
      </c>
      <c r="D278705">
        <v>10</v>
      </c>
      <c r="E278705" t="s">
        <v>67816</v>
      </c>
    </row>
    <row r="278706" spans="1:5" x14ac:dyDescent="0.3">
      <c r="A278706" t="s">
        <v>142</v>
      </c>
      <c r="B278706" s="2">
        <v>43920</v>
      </c>
      <c r="C278706">
        <v>1039590</v>
      </c>
      <c r="D278706">
        <v>10</v>
      </c>
      <c r="E278706" t="s">
        <v>67816</v>
      </c>
    </row>
    <row r="278707" spans="1:5" x14ac:dyDescent="0.3">
      <c r="A278707" t="s">
        <v>142</v>
      </c>
      <c r="B278707" s="2">
        <v>43911</v>
      </c>
      <c r="C278707">
        <v>1039590</v>
      </c>
      <c r="D278707">
        <v>10</v>
      </c>
      <c r="E278707" t="s">
        <v>67816</v>
      </c>
    </row>
    <row r="278708" spans="1:5" x14ac:dyDescent="0.3">
      <c r="A278708" t="s">
        <v>142</v>
      </c>
      <c r="B278708" s="2">
        <v>43912</v>
      </c>
      <c r="C278708">
        <v>1039590</v>
      </c>
      <c r="D278708">
        <v>10</v>
      </c>
      <c r="E278708" t="s">
        <v>67816</v>
      </c>
    </row>
    <row r="278709" spans="1:5" x14ac:dyDescent="0.3">
      <c r="A278709" t="s">
        <v>142</v>
      </c>
      <c r="B278709" s="2">
        <v>43914</v>
      </c>
      <c r="C278709">
        <v>1039590</v>
      </c>
      <c r="D278709">
        <v>10</v>
      </c>
      <c r="E278709" t="s">
        <v>67816</v>
      </c>
    </row>
    <row r="278710" spans="1:5" x14ac:dyDescent="0.3">
      <c r="A278710" t="s">
        <v>142</v>
      </c>
      <c r="B278710" s="2">
        <v>43921</v>
      </c>
      <c r="C278710">
        <v>1039590</v>
      </c>
      <c r="D278710">
        <v>10</v>
      </c>
      <c r="E278710" t="s">
        <v>67816</v>
      </c>
    </row>
    <row r="278711" spans="1:5" x14ac:dyDescent="0.3">
      <c r="A278711" t="s">
        <v>142</v>
      </c>
      <c r="B278711" s="2">
        <v>43923</v>
      </c>
      <c r="C278711">
        <v>1039590</v>
      </c>
      <c r="D278711">
        <v>10</v>
      </c>
      <c r="E278711" t="s">
        <v>67816</v>
      </c>
    </row>
    <row r="278712" spans="1:5" x14ac:dyDescent="0.3">
      <c r="A278712" t="s">
        <v>142</v>
      </c>
      <c r="B278712" s="2">
        <v>43906</v>
      </c>
      <c r="C278712">
        <v>1039590</v>
      </c>
      <c r="D278712">
        <v>10</v>
      </c>
      <c r="E278712" t="s">
        <v>67816</v>
      </c>
    </row>
    <row r="278713" spans="1:5" x14ac:dyDescent="0.3">
      <c r="A278713" t="s">
        <v>142</v>
      </c>
      <c r="B278713" s="2">
        <v>43918</v>
      </c>
      <c r="C278713">
        <v>1039590</v>
      </c>
      <c r="D278713">
        <v>10</v>
      </c>
      <c r="E278713" t="s">
        <v>67816</v>
      </c>
    </row>
    <row r="278714" spans="1:5" x14ac:dyDescent="0.3">
      <c r="A278714" t="s">
        <v>142</v>
      </c>
      <c r="B278714" s="2">
        <v>43907</v>
      </c>
      <c r="C278714">
        <v>1039590</v>
      </c>
      <c r="D278714">
        <v>10</v>
      </c>
      <c r="E278714" t="s">
        <v>67816</v>
      </c>
    </row>
    <row r="278715" spans="1:5" x14ac:dyDescent="0.3">
      <c r="A278715" t="s">
        <v>142</v>
      </c>
      <c r="B278715" s="2">
        <v>43908</v>
      </c>
      <c r="C278715">
        <v>1039590</v>
      </c>
      <c r="D278715">
        <v>10</v>
      </c>
      <c r="E278715" t="s">
        <v>67816</v>
      </c>
    </row>
    <row r="278716" spans="1:5" x14ac:dyDescent="0.3">
      <c r="A278716" t="s">
        <v>142</v>
      </c>
      <c r="B278716" s="2">
        <v>43903</v>
      </c>
      <c r="C278716">
        <v>1039590</v>
      </c>
      <c r="D278716">
        <v>10</v>
      </c>
      <c r="E278716" t="s">
        <v>67816</v>
      </c>
    </row>
    <row r="278717" spans="1:5" x14ac:dyDescent="0.3">
      <c r="A278717" t="s">
        <v>142</v>
      </c>
      <c r="B278717" s="2">
        <v>43909</v>
      </c>
      <c r="C278717">
        <v>1039590</v>
      </c>
      <c r="D278717">
        <v>10</v>
      </c>
      <c r="E278717" t="s">
        <v>67816</v>
      </c>
    </row>
    <row r="278718" spans="1:5" x14ac:dyDescent="0.3">
      <c r="A278718" t="s">
        <v>142</v>
      </c>
      <c r="B278718" s="2">
        <v>43919</v>
      </c>
      <c r="C278718">
        <v>1039590</v>
      </c>
      <c r="D278718">
        <v>10</v>
      </c>
      <c r="E278718" t="s">
        <v>67816</v>
      </c>
    </row>
    <row r="278719" spans="1:5" x14ac:dyDescent="0.3">
      <c r="A278719" t="s">
        <v>142</v>
      </c>
      <c r="B278719" s="2">
        <v>43913</v>
      </c>
      <c r="C278719">
        <v>1039590</v>
      </c>
      <c r="D278719">
        <v>10</v>
      </c>
      <c r="E278719" t="s">
        <v>67816</v>
      </c>
    </row>
    <row r="278720" spans="1:5" x14ac:dyDescent="0.3">
      <c r="A278720" t="s">
        <v>177</v>
      </c>
      <c r="B278720" s="2">
        <v>43934</v>
      </c>
      <c r="C278720">
        <v>218321500</v>
      </c>
      <c r="D278720">
        <v>2100</v>
      </c>
      <c r="E278720" t="s">
        <v>67817</v>
      </c>
    </row>
    <row r="278721" spans="1:5" x14ac:dyDescent="0.3">
      <c r="A278721" t="s">
        <v>162</v>
      </c>
      <c r="B278721" s="2">
        <v>43915</v>
      </c>
      <c r="C278721">
        <v>1275041200</v>
      </c>
      <c r="D278721">
        <v>12260</v>
      </c>
      <c r="E278721" t="s">
        <v>67818</v>
      </c>
    </row>
    <row r="278722" spans="1:5" x14ac:dyDescent="0.3">
      <c r="A278722" t="s">
        <v>214</v>
      </c>
      <c r="B278722" s="2">
        <v>43985</v>
      </c>
      <c r="C278722">
        <v>27059950</v>
      </c>
      <c r="D278722">
        <v>260</v>
      </c>
      <c r="E278722" t="s">
        <v>67819</v>
      </c>
    </row>
    <row r="278723" spans="1:5" x14ac:dyDescent="0.3">
      <c r="A278723" t="s">
        <v>214</v>
      </c>
      <c r="B278723" s="2">
        <v>43987</v>
      </c>
      <c r="C278723">
        <v>27059950</v>
      </c>
      <c r="D278723">
        <v>260</v>
      </c>
      <c r="E278723" t="s">
        <v>67819</v>
      </c>
    </row>
    <row r="278724" spans="1:5" x14ac:dyDescent="0.3">
      <c r="A278724" t="s">
        <v>214</v>
      </c>
      <c r="B278724" s="2">
        <v>43989</v>
      </c>
      <c r="C278724">
        <v>27059950</v>
      </c>
      <c r="D278724">
        <v>260</v>
      </c>
      <c r="E278724" t="s">
        <v>67819</v>
      </c>
    </row>
    <row r="278725" spans="1:5" x14ac:dyDescent="0.3">
      <c r="A278725" t="s">
        <v>214</v>
      </c>
      <c r="B278725" s="2">
        <v>43988</v>
      </c>
      <c r="C278725">
        <v>27059950</v>
      </c>
      <c r="D278725">
        <v>260</v>
      </c>
      <c r="E278725" t="s">
        <v>67819</v>
      </c>
    </row>
    <row r="278726" spans="1:5" x14ac:dyDescent="0.3">
      <c r="A278726" t="s">
        <v>214</v>
      </c>
      <c r="B278726" s="2">
        <v>43986</v>
      </c>
      <c r="C278726">
        <v>27059950</v>
      </c>
      <c r="D278726">
        <v>260</v>
      </c>
      <c r="E278726" t="s">
        <v>67819</v>
      </c>
    </row>
    <row r="278727" spans="1:5" x14ac:dyDescent="0.3">
      <c r="A278727" t="s">
        <v>280</v>
      </c>
      <c r="B278727" s="2">
        <v>43956</v>
      </c>
      <c r="C278727">
        <v>177233120</v>
      </c>
      <c r="D278727">
        <v>1700</v>
      </c>
      <c r="E278727" t="s">
        <v>67820</v>
      </c>
    </row>
    <row r="278728" spans="1:5" x14ac:dyDescent="0.3">
      <c r="A278728" t="s">
        <v>280</v>
      </c>
      <c r="B278728" s="2">
        <v>43958</v>
      </c>
      <c r="C278728">
        <v>177233120</v>
      </c>
      <c r="D278728">
        <v>1700</v>
      </c>
      <c r="E278728" t="s">
        <v>67820</v>
      </c>
    </row>
    <row r="278729" spans="1:5" x14ac:dyDescent="0.3">
      <c r="A278729" t="s">
        <v>280</v>
      </c>
      <c r="B278729" s="2">
        <v>43957</v>
      </c>
      <c r="C278729">
        <v>177233120</v>
      </c>
      <c r="D278729">
        <v>1700</v>
      </c>
      <c r="E278729" t="s">
        <v>67820</v>
      </c>
    </row>
    <row r="278730" spans="1:5" x14ac:dyDescent="0.3">
      <c r="A278730" t="s">
        <v>234</v>
      </c>
      <c r="B278730" s="2">
        <v>43983</v>
      </c>
      <c r="C278730">
        <v>472495880</v>
      </c>
      <c r="D278730">
        <v>4530</v>
      </c>
      <c r="E278730" t="s">
        <v>67821</v>
      </c>
    </row>
    <row r="278731" spans="1:5" x14ac:dyDescent="0.3">
      <c r="A278731" t="s">
        <v>136</v>
      </c>
      <c r="B278731" s="2">
        <v>43922</v>
      </c>
      <c r="C278731">
        <v>67807450</v>
      </c>
      <c r="D278731">
        <v>650</v>
      </c>
      <c r="E278731" t="s">
        <v>67822</v>
      </c>
    </row>
    <row r="278732" spans="1:5" x14ac:dyDescent="0.3">
      <c r="A278732" t="s">
        <v>284</v>
      </c>
      <c r="B278732" s="2">
        <v>43984</v>
      </c>
      <c r="C278732">
        <v>336966120</v>
      </c>
      <c r="D278732">
        <v>3230</v>
      </c>
      <c r="E278732" t="s">
        <v>67823</v>
      </c>
    </row>
    <row r="278733" spans="1:5" x14ac:dyDescent="0.3">
      <c r="A278733" t="s">
        <v>200</v>
      </c>
      <c r="B278733" s="2">
        <v>43986</v>
      </c>
      <c r="C278733">
        <v>329695200</v>
      </c>
      <c r="D278733">
        <v>3160</v>
      </c>
      <c r="E278733" t="s">
        <v>67824</v>
      </c>
    </row>
    <row r="278734" spans="1:5" x14ac:dyDescent="0.3">
      <c r="A278734" t="s">
        <v>192</v>
      </c>
      <c r="B278734" s="2">
        <v>43958</v>
      </c>
      <c r="C278734">
        <v>8367830</v>
      </c>
      <c r="D278734">
        <v>80</v>
      </c>
      <c r="E278734" t="s">
        <v>67825</v>
      </c>
    </row>
    <row r="278735" spans="1:5" x14ac:dyDescent="0.3">
      <c r="A278735" t="s">
        <v>192</v>
      </c>
      <c r="B278735" s="2">
        <v>43960</v>
      </c>
      <c r="C278735">
        <v>8367830</v>
      </c>
      <c r="D278735">
        <v>80</v>
      </c>
      <c r="E278735" t="s">
        <v>67825</v>
      </c>
    </row>
    <row r="278736" spans="1:5" x14ac:dyDescent="0.3">
      <c r="A278736" t="s">
        <v>192</v>
      </c>
      <c r="B278736" s="2">
        <v>43959</v>
      </c>
      <c r="C278736">
        <v>8367830</v>
      </c>
      <c r="D278736">
        <v>80</v>
      </c>
      <c r="E278736" t="s">
        <v>67825</v>
      </c>
    </row>
    <row r="278737" spans="1:5" x14ac:dyDescent="0.3">
      <c r="A278737" t="s">
        <v>266</v>
      </c>
      <c r="B278737" s="2">
        <v>43940</v>
      </c>
      <c r="C278737">
        <v>225935980</v>
      </c>
      <c r="D278737">
        <v>2160</v>
      </c>
      <c r="E278737" t="s">
        <v>67826</v>
      </c>
    </row>
    <row r="278738" spans="1:5" x14ac:dyDescent="0.3">
      <c r="A278738" t="s">
        <v>252</v>
      </c>
      <c r="B278738" s="2">
        <v>43968</v>
      </c>
      <c r="C278738">
        <v>296117180</v>
      </c>
      <c r="D278738">
        <v>2830</v>
      </c>
      <c r="E278738" t="s">
        <v>67827</v>
      </c>
    </row>
    <row r="278739" spans="1:5" x14ac:dyDescent="0.3">
      <c r="A278739" t="s">
        <v>193</v>
      </c>
      <c r="B278739" s="2">
        <v>43924</v>
      </c>
      <c r="C278739">
        <v>16749160</v>
      </c>
      <c r="D278739">
        <v>160</v>
      </c>
      <c r="E278739" t="s">
        <v>67828</v>
      </c>
    </row>
    <row r="278740" spans="1:5" x14ac:dyDescent="0.3">
      <c r="A278740" t="s">
        <v>193</v>
      </c>
      <c r="B278740" s="2">
        <v>43929</v>
      </c>
      <c r="C278740">
        <v>16749160</v>
      </c>
      <c r="D278740">
        <v>160</v>
      </c>
      <c r="E278740" t="s">
        <v>67828</v>
      </c>
    </row>
    <row r="278741" spans="1:5" x14ac:dyDescent="0.3">
      <c r="A278741" t="s">
        <v>193</v>
      </c>
      <c r="B278741" s="2">
        <v>43923</v>
      </c>
      <c r="C278741">
        <v>16749160</v>
      </c>
      <c r="D278741">
        <v>160</v>
      </c>
      <c r="E278741" t="s">
        <v>67828</v>
      </c>
    </row>
    <row r="278742" spans="1:5" x14ac:dyDescent="0.3">
      <c r="A278742" t="s">
        <v>193</v>
      </c>
      <c r="B278742" s="2">
        <v>43926</v>
      </c>
      <c r="C278742">
        <v>16749160</v>
      </c>
      <c r="D278742">
        <v>160</v>
      </c>
      <c r="E278742" t="s">
        <v>67828</v>
      </c>
    </row>
    <row r="278743" spans="1:5" x14ac:dyDescent="0.3">
      <c r="A278743" t="s">
        <v>193</v>
      </c>
      <c r="B278743" s="2">
        <v>43927</v>
      </c>
      <c r="C278743">
        <v>16749160</v>
      </c>
      <c r="D278743">
        <v>160</v>
      </c>
      <c r="E278743" t="s">
        <v>67828</v>
      </c>
    </row>
    <row r="278744" spans="1:5" x14ac:dyDescent="0.3">
      <c r="A278744" t="s">
        <v>193</v>
      </c>
      <c r="B278744" s="2">
        <v>43922</v>
      </c>
      <c r="C278744">
        <v>16749160</v>
      </c>
      <c r="D278744">
        <v>160</v>
      </c>
      <c r="E278744" t="s">
        <v>67828</v>
      </c>
    </row>
    <row r="278745" spans="1:5" x14ac:dyDescent="0.3">
      <c r="A278745" t="s">
        <v>193</v>
      </c>
      <c r="B278745" s="2">
        <v>43928</v>
      </c>
      <c r="C278745">
        <v>16749160</v>
      </c>
      <c r="D278745">
        <v>160</v>
      </c>
      <c r="E278745" t="s">
        <v>67828</v>
      </c>
    </row>
    <row r="278746" spans="1:5" x14ac:dyDescent="0.3">
      <c r="A278746" t="s">
        <v>193</v>
      </c>
      <c r="B278746" s="2">
        <v>43925</v>
      </c>
      <c r="C278746">
        <v>16749160</v>
      </c>
      <c r="D278746">
        <v>160</v>
      </c>
      <c r="E278746" t="s">
        <v>67828</v>
      </c>
    </row>
    <row r="278747" spans="1:5" x14ac:dyDescent="0.3">
      <c r="A278747" t="s">
        <v>236</v>
      </c>
      <c r="B278747" s="2">
        <v>43925</v>
      </c>
      <c r="C278747">
        <v>281605480</v>
      </c>
      <c r="D278747">
        <v>2690</v>
      </c>
      <c r="E278747" t="s">
        <v>67829</v>
      </c>
    </row>
    <row r="278748" spans="1:5" x14ac:dyDescent="0.3">
      <c r="A278748" t="s">
        <v>153</v>
      </c>
      <c r="B278748" s="2">
        <v>43969</v>
      </c>
      <c r="C278748">
        <v>68123440</v>
      </c>
      <c r="D278748">
        <v>650</v>
      </c>
      <c r="E278748" t="s">
        <v>67830</v>
      </c>
    </row>
    <row r="278749" spans="1:5" x14ac:dyDescent="0.3">
      <c r="A278749" t="s">
        <v>153</v>
      </c>
      <c r="B278749" s="2">
        <v>43971</v>
      </c>
      <c r="C278749">
        <v>68123440</v>
      </c>
      <c r="D278749">
        <v>650</v>
      </c>
      <c r="E278749" t="s">
        <v>67830</v>
      </c>
    </row>
    <row r="278750" spans="1:5" x14ac:dyDescent="0.3">
      <c r="A278750" t="s">
        <v>153</v>
      </c>
      <c r="B278750" s="2">
        <v>43970</v>
      </c>
      <c r="C278750">
        <v>68123440</v>
      </c>
      <c r="D278750">
        <v>650</v>
      </c>
      <c r="E278750" t="s">
        <v>67830</v>
      </c>
    </row>
    <row r="278751" spans="1:5" x14ac:dyDescent="0.3">
      <c r="A278751" t="s">
        <v>20</v>
      </c>
      <c r="B278751" s="2">
        <v>43902</v>
      </c>
      <c r="C278751">
        <v>103849720</v>
      </c>
      <c r="D278751">
        <v>990</v>
      </c>
      <c r="E278751" t="s">
        <v>67831</v>
      </c>
    </row>
    <row r="278752" spans="1:5" x14ac:dyDescent="0.3">
      <c r="A278752" t="s">
        <v>172</v>
      </c>
      <c r="B278752" s="2">
        <v>43967</v>
      </c>
      <c r="C278752">
        <v>305475860</v>
      </c>
      <c r="D278752">
        <v>2910</v>
      </c>
      <c r="E278752" t="s">
        <v>67832</v>
      </c>
    </row>
    <row r="278753" spans="1:5" x14ac:dyDescent="0.3">
      <c r="A278753" t="s">
        <v>50</v>
      </c>
      <c r="B278753" s="2">
        <v>43905</v>
      </c>
      <c r="C278753">
        <v>261774100</v>
      </c>
      <c r="D278753">
        <v>2490</v>
      </c>
      <c r="E278753" t="s">
        <v>67833</v>
      </c>
    </row>
    <row r="278754" spans="1:5" x14ac:dyDescent="0.3">
      <c r="A278754" t="s">
        <v>128</v>
      </c>
      <c r="B278754" s="2">
        <v>43968</v>
      </c>
      <c r="C278754">
        <v>26303000</v>
      </c>
      <c r="D278754">
        <v>250</v>
      </c>
      <c r="E278754" t="s">
        <v>67834</v>
      </c>
    </row>
    <row r="278755" spans="1:5" x14ac:dyDescent="0.3">
      <c r="A278755" t="s">
        <v>128</v>
      </c>
      <c r="B278755" s="2">
        <v>43971</v>
      </c>
      <c r="C278755">
        <v>26303000</v>
      </c>
      <c r="D278755">
        <v>250</v>
      </c>
      <c r="E278755" t="s">
        <v>67834</v>
      </c>
    </row>
    <row r="278756" spans="1:5" x14ac:dyDescent="0.3">
      <c r="A278756" t="s">
        <v>128</v>
      </c>
      <c r="B278756" s="2">
        <v>43970</v>
      </c>
      <c r="C278756">
        <v>26303000</v>
      </c>
      <c r="D278756">
        <v>250</v>
      </c>
      <c r="E278756" t="s">
        <v>67834</v>
      </c>
    </row>
    <row r="278757" spans="1:5" x14ac:dyDescent="0.3">
      <c r="A278757" t="s">
        <v>128</v>
      </c>
      <c r="B278757" s="2">
        <v>43969</v>
      </c>
      <c r="C278757">
        <v>26303000</v>
      </c>
      <c r="D278757">
        <v>250</v>
      </c>
      <c r="E278757" t="s">
        <v>67834</v>
      </c>
    </row>
    <row r="278758" spans="1:5" x14ac:dyDescent="0.3">
      <c r="A278758" t="s">
        <v>244</v>
      </c>
      <c r="B278758" s="2">
        <v>43939</v>
      </c>
      <c r="C278758">
        <v>36840410</v>
      </c>
      <c r="D278758">
        <v>350</v>
      </c>
      <c r="E278758" t="s">
        <v>67835</v>
      </c>
    </row>
    <row r="278759" spans="1:5" x14ac:dyDescent="0.3">
      <c r="A278759" t="s">
        <v>244</v>
      </c>
      <c r="B278759" s="2">
        <v>43938</v>
      </c>
      <c r="C278759">
        <v>36840410</v>
      </c>
      <c r="D278759">
        <v>350</v>
      </c>
      <c r="E278759" t="s">
        <v>67835</v>
      </c>
    </row>
    <row r="278760" spans="1:5" x14ac:dyDescent="0.3">
      <c r="A278760" t="s">
        <v>244</v>
      </c>
      <c r="B278760" s="2">
        <v>43937</v>
      </c>
      <c r="C278760">
        <v>36840410</v>
      </c>
      <c r="D278760">
        <v>350</v>
      </c>
      <c r="E278760" t="s">
        <v>67835</v>
      </c>
    </row>
    <row r="278761" spans="1:5" x14ac:dyDescent="0.3">
      <c r="A278761" t="s">
        <v>232</v>
      </c>
      <c r="B278761" s="2">
        <v>43983</v>
      </c>
      <c r="C278761">
        <v>1233799280</v>
      </c>
      <c r="D278761">
        <v>11720</v>
      </c>
      <c r="E278761" t="s">
        <v>67836</v>
      </c>
    </row>
    <row r="278762" spans="1:5" x14ac:dyDescent="0.3">
      <c r="A278762" t="s">
        <v>224</v>
      </c>
      <c r="B278762" s="2">
        <v>43939</v>
      </c>
      <c r="C278762">
        <v>88487000</v>
      </c>
      <c r="D278762">
        <v>840</v>
      </c>
      <c r="E278762" t="s">
        <v>67837</v>
      </c>
    </row>
    <row r="278763" spans="1:5" x14ac:dyDescent="0.3">
      <c r="A278763" t="s">
        <v>224</v>
      </c>
      <c r="B278763" s="2">
        <v>43940</v>
      </c>
      <c r="C278763">
        <v>88487000</v>
      </c>
      <c r="D278763">
        <v>840</v>
      </c>
      <c r="E278763" t="s">
        <v>67837</v>
      </c>
    </row>
    <row r="278764" spans="1:5" x14ac:dyDescent="0.3">
      <c r="A278764" t="s">
        <v>224</v>
      </c>
      <c r="B278764" s="2">
        <v>43941</v>
      </c>
      <c r="C278764">
        <v>88487000</v>
      </c>
      <c r="D278764">
        <v>840</v>
      </c>
      <c r="E278764" t="s">
        <v>67837</v>
      </c>
    </row>
    <row r="278765" spans="1:5" x14ac:dyDescent="0.3">
      <c r="A278765" t="s">
        <v>96</v>
      </c>
      <c r="B278765" s="2">
        <v>43902</v>
      </c>
      <c r="C278765">
        <v>54897440</v>
      </c>
      <c r="D278765">
        <v>520</v>
      </c>
      <c r="E278765" t="s">
        <v>67838</v>
      </c>
    </row>
    <row r="278766" spans="1:5" x14ac:dyDescent="0.3">
      <c r="A278766" t="s">
        <v>133</v>
      </c>
      <c r="B278766" s="2">
        <v>44058</v>
      </c>
      <c r="C278766">
        <v>981868560</v>
      </c>
      <c r="D278766">
        <v>9300</v>
      </c>
      <c r="E278766" t="s">
        <v>67839</v>
      </c>
    </row>
    <row r="278767" spans="1:5" x14ac:dyDescent="0.3">
      <c r="A278767" t="s">
        <v>131</v>
      </c>
      <c r="B278767" s="2">
        <v>43918</v>
      </c>
      <c r="C278767">
        <v>518740280</v>
      </c>
      <c r="D278767">
        <v>4910</v>
      </c>
      <c r="E278767" t="s">
        <v>67840</v>
      </c>
    </row>
    <row r="278768" spans="1:5" x14ac:dyDescent="0.3">
      <c r="A278768" t="s">
        <v>272</v>
      </c>
      <c r="B278768" s="2">
        <v>43960</v>
      </c>
      <c r="C278768">
        <v>990102160</v>
      </c>
      <c r="D278768">
        <v>9370</v>
      </c>
      <c r="E278768" t="s">
        <v>67841</v>
      </c>
    </row>
    <row r="278769" spans="1:5" x14ac:dyDescent="0.3">
      <c r="A278769" t="s">
        <v>181</v>
      </c>
      <c r="B278769" s="2">
        <v>43912</v>
      </c>
      <c r="C278769">
        <v>364088240</v>
      </c>
      <c r="D278769">
        <v>3440</v>
      </c>
      <c r="E278769" t="s">
        <v>67842</v>
      </c>
    </row>
    <row r="278770" spans="1:5" x14ac:dyDescent="0.3">
      <c r="A278770" t="s">
        <v>175</v>
      </c>
      <c r="B278770" s="2">
        <v>43938</v>
      </c>
      <c r="C278770">
        <v>14171731200</v>
      </c>
      <c r="D278770">
        <v>133870</v>
      </c>
      <c r="E278770" t="s">
        <v>67843</v>
      </c>
    </row>
    <row r="278771" spans="1:5" x14ac:dyDescent="0.3">
      <c r="A278771" t="s">
        <v>136</v>
      </c>
      <c r="B278771" s="2">
        <v>43921</v>
      </c>
      <c r="C278771">
        <v>67807450</v>
      </c>
      <c r="D278771">
        <v>640</v>
      </c>
      <c r="E278771" t="s">
        <v>67844</v>
      </c>
    </row>
    <row r="278772" spans="1:5" x14ac:dyDescent="0.3">
      <c r="A278772" t="s">
        <v>13</v>
      </c>
      <c r="B278772" s="2">
        <v>43899</v>
      </c>
      <c r="C278772">
        <v>21198430</v>
      </c>
      <c r="D278772">
        <v>200</v>
      </c>
      <c r="E278772" t="s">
        <v>67845</v>
      </c>
    </row>
    <row r="278773" spans="1:5" x14ac:dyDescent="0.3">
      <c r="A278773" t="s">
        <v>268</v>
      </c>
      <c r="B278773" s="2">
        <v>43953</v>
      </c>
      <c r="C278773">
        <v>468742000</v>
      </c>
      <c r="D278773">
        <v>4420</v>
      </c>
      <c r="E278773" t="s">
        <v>67846</v>
      </c>
    </row>
    <row r="278774" spans="1:5" x14ac:dyDescent="0.3">
      <c r="A278774" t="s">
        <v>70</v>
      </c>
      <c r="B278774" s="2">
        <v>43905</v>
      </c>
      <c r="C278774">
        <v>40303610</v>
      </c>
      <c r="D278774">
        <v>380</v>
      </c>
      <c r="E278774" t="s">
        <v>67847</v>
      </c>
    </row>
    <row r="278775" spans="1:5" x14ac:dyDescent="0.3">
      <c r="A278775" t="s">
        <v>74</v>
      </c>
      <c r="B278775" s="2">
        <v>43940</v>
      </c>
      <c r="C278775">
        <v>33983730</v>
      </c>
      <c r="D278775">
        <v>320</v>
      </c>
      <c r="E278775" t="s">
        <v>67848</v>
      </c>
    </row>
    <row r="278776" spans="1:5" x14ac:dyDescent="0.3">
      <c r="A278776" t="s">
        <v>210</v>
      </c>
      <c r="B278776" s="2">
        <v>43920</v>
      </c>
      <c r="C278776">
        <v>173164520</v>
      </c>
      <c r="D278776">
        <v>1630</v>
      </c>
      <c r="E278776" t="s">
        <v>67849</v>
      </c>
    </row>
    <row r="278777" spans="1:5" x14ac:dyDescent="0.3">
      <c r="A278777" t="s">
        <v>140</v>
      </c>
      <c r="B278777" s="2">
        <v>43923</v>
      </c>
      <c r="C278777">
        <v>122241140</v>
      </c>
      <c r="D278777">
        <v>1150</v>
      </c>
      <c r="E278777" t="s">
        <v>67850</v>
      </c>
    </row>
    <row r="278778" spans="1:5" x14ac:dyDescent="0.3">
      <c r="A278778" t="s">
        <v>153</v>
      </c>
      <c r="B278778" s="2">
        <v>43959</v>
      </c>
      <c r="C278778">
        <v>68123440</v>
      </c>
      <c r="D278778">
        <v>640</v>
      </c>
      <c r="E278778" t="s">
        <v>67851</v>
      </c>
    </row>
    <row r="278779" spans="1:5" x14ac:dyDescent="0.3">
      <c r="A278779" t="s">
        <v>153</v>
      </c>
      <c r="B278779" s="2">
        <v>43962</v>
      </c>
      <c r="C278779">
        <v>68123440</v>
      </c>
      <c r="D278779">
        <v>640</v>
      </c>
      <c r="E278779" t="s">
        <v>67851</v>
      </c>
    </row>
    <row r="278780" spans="1:5" x14ac:dyDescent="0.3">
      <c r="A278780" t="s">
        <v>153</v>
      </c>
      <c r="B278780" s="2">
        <v>43961</v>
      </c>
      <c r="C278780">
        <v>68123440</v>
      </c>
      <c r="D278780">
        <v>640</v>
      </c>
      <c r="E278780" t="s">
        <v>67851</v>
      </c>
    </row>
    <row r="278781" spans="1:5" x14ac:dyDescent="0.3">
      <c r="A278781" t="s">
        <v>153</v>
      </c>
      <c r="B278781" s="2">
        <v>43965</v>
      </c>
      <c r="C278781">
        <v>68123440</v>
      </c>
      <c r="D278781">
        <v>640</v>
      </c>
      <c r="E278781" t="s">
        <v>67851</v>
      </c>
    </row>
    <row r="278782" spans="1:5" x14ac:dyDescent="0.3">
      <c r="A278782" t="s">
        <v>153</v>
      </c>
      <c r="B278782" s="2">
        <v>43960</v>
      </c>
      <c r="C278782">
        <v>68123440</v>
      </c>
      <c r="D278782">
        <v>640</v>
      </c>
      <c r="E278782" t="s">
        <v>67851</v>
      </c>
    </row>
    <row r="278783" spans="1:5" x14ac:dyDescent="0.3">
      <c r="A278783" t="s">
        <v>153</v>
      </c>
      <c r="B278783" s="2">
        <v>43963</v>
      </c>
      <c r="C278783">
        <v>68123440</v>
      </c>
      <c r="D278783">
        <v>640</v>
      </c>
      <c r="E278783" t="s">
        <v>67851</v>
      </c>
    </row>
    <row r="278784" spans="1:5" x14ac:dyDescent="0.3">
      <c r="A278784" t="s">
        <v>153</v>
      </c>
      <c r="B278784" s="2">
        <v>43968</v>
      </c>
      <c r="C278784">
        <v>68123440</v>
      </c>
      <c r="D278784">
        <v>640</v>
      </c>
      <c r="E278784" t="s">
        <v>67851</v>
      </c>
    </row>
    <row r="278785" spans="1:5" x14ac:dyDescent="0.3">
      <c r="A278785" t="s">
        <v>153</v>
      </c>
      <c r="B278785" s="2">
        <v>43966</v>
      </c>
      <c r="C278785">
        <v>68123440</v>
      </c>
      <c r="D278785">
        <v>640</v>
      </c>
      <c r="E278785" t="s">
        <v>67851</v>
      </c>
    </row>
    <row r="278786" spans="1:5" x14ac:dyDescent="0.3">
      <c r="A278786" t="s">
        <v>153</v>
      </c>
      <c r="B278786" s="2">
        <v>43967</v>
      </c>
      <c r="C278786">
        <v>68123440</v>
      </c>
      <c r="D278786">
        <v>640</v>
      </c>
      <c r="E278786" t="s">
        <v>67851</v>
      </c>
    </row>
    <row r="278787" spans="1:5" x14ac:dyDescent="0.3">
      <c r="A278787" t="s">
        <v>153</v>
      </c>
      <c r="B278787" s="2">
        <v>43964</v>
      </c>
      <c r="C278787">
        <v>68123440</v>
      </c>
      <c r="D278787">
        <v>640</v>
      </c>
      <c r="E278787" t="s">
        <v>67851</v>
      </c>
    </row>
    <row r="278788" spans="1:5" x14ac:dyDescent="0.3">
      <c r="A278788" t="s">
        <v>224</v>
      </c>
      <c r="B278788" s="2">
        <v>43938</v>
      </c>
      <c r="C278788">
        <v>88487000</v>
      </c>
      <c r="D278788">
        <v>830</v>
      </c>
      <c r="E278788" t="s">
        <v>67852</v>
      </c>
    </row>
    <row r="278789" spans="1:5" x14ac:dyDescent="0.3">
      <c r="A278789" t="s">
        <v>97</v>
      </c>
      <c r="B278789" s="2">
        <v>43900</v>
      </c>
      <c r="C278789">
        <v>5332930</v>
      </c>
      <c r="D278789">
        <v>50</v>
      </c>
      <c r="E278789" t="s">
        <v>67853</v>
      </c>
    </row>
    <row r="278790" spans="1:5" x14ac:dyDescent="0.3">
      <c r="A278790" t="s">
        <v>155</v>
      </c>
      <c r="B278790" s="2">
        <v>43936</v>
      </c>
      <c r="C278790">
        <v>178439140</v>
      </c>
      <c r="D278790">
        <v>1670</v>
      </c>
      <c r="E278790" t="s">
        <v>67854</v>
      </c>
    </row>
    <row r="278791" spans="1:5" x14ac:dyDescent="0.3">
      <c r="A278791" t="s">
        <v>115</v>
      </c>
      <c r="B278791" s="2">
        <v>44538</v>
      </c>
      <c r="C278791">
        <v>1068670</v>
      </c>
      <c r="D278791">
        <v>10</v>
      </c>
      <c r="E278791" t="s">
        <v>67855</v>
      </c>
    </row>
    <row r="278792" spans="1:5" x14ac:dyDescent="0.3">
      <c r="A278792" t="s">
        <v>115</v>
      </c>
      <c r="B278792" s="2">
        <v>44564</v>
      </c>
      <c r="C278792">
        <v>1068670</v>
      </c>
      <c r="D278792">
        <v>10</v>
      </c>
      <c r="E278792" t="s">
        <v>67855</v>
      </c>
    </row>
    <row r="278793" spans="1:5" x14ac:dyDescent="0.3">
      <c r="A278793" t="s">
        <v>115</v>
      </c>
      <c r="B278793" s="2">
        <v>44543</v>
      </c>
      <c r="C278793">
        <v>1068670</v>
      </c>
      <c r="D278793">
        <v>10</v>
      </c>
      <c r="E278793" t="s">
        <v>67855</v>
      </c>
    </row>
    <row r="278794" spans="1:5" x14ac:dyDescent="0.3">
      <c r="A278794" t="s">
        <v>115</v>
      </c>
      <c r="B278794" s="2">
        <v>44541</v>
      </c>
      <c r="C278794">
        <v>1068670</v>
      </c>
      <c r="D278794">
        <v>10</v>
      </c>
      <c r="E278794" t="s">
        <v>67855</v>
      </c>
    </row>
    <row r="278795" spans="1:5" x14ac:dyDescent="0.3">
      <c r="A278795" t="s">
        <v>115</v>
      </c>
      <c r="B278795" s="2">
        <v>44561</v>
      </c>
      <c r="C278795">
        <v>1068670</v>
      </c>
      <c r="D278795">
        <v>10</v>
      </c>
      <c r="E278795" t="s">
        <v>67855</v>
      </c>
    </row>
    <row r="278796" spans="1:5" x14ac:dyDescent="0.3">
      <c r="A278796" t="s">
        <v>115</v>
      </c>
      <c r="B278796" s="2">
        <v>44580</v>
      </c>
      <c r="C278796">
        <v>1068670</v>
      </c>
      <c r="D278796">
        <v>10</v>
      </c>
      <c r="E278796" t="s">
        <v>67855</v>
      </c>
    </row>
    <row r="278797" spans="1:5" x14ac:dyDescent="0.3">
      <c r="A278797" t="s">
        <v>115</v>
      </c>
      <c r="B278797" s="2">
        <v>44502</v>
      </c>
      <c r="C278797">
        <v>1068670</v>
      </c>
      <c r="D278797">
        <v>10</v>
      </c>
      <c r="E278797" t="s">
        <v>67855</v>
      </c>
    </row>
    <row r="278798" spans="1:5" x14ac:dyDescent="0.3">
      <c r="A278798" t="s">
        <v>115</v>
      </c>
      <c r="B278798" s="2">
        <v>44517</v>
      </c>
      <c r="C278798">
        <v>1068670</v>
      </c>
      <c r="D278798">
        <v>10</v>
      </c>
      <c r="E278798" t="s">
        <v>67855</v>
      </c>
    </row>
    <row r="278799" spans="1:5" x14ac:dyDescent="0.3">
      <c r="A278799" t="s">
        <v>115</v>
      </c>
      <c r="B278799" s="2">
        <v>44572</v>
      </c>
      <c r="C278799">
        <v>1068670</v>
      </c>
      <c r="D278799">
        <v>10</v>
      </c>
      <c r="E278799" t="s">
        <v>67855</v>
      </c>
    </row>
    <row r="278800" spans="1:5" x14ac:dyDescent="0.3">
      <c r="A278800" t="s">
        <v>115</v>
      </c>
      <c r="B278800" s="2">
        <v>44591</v>
      </c>
      <c r="C278800">
        <v>1068670</v>
      </c>
      <c r="D278800">
        <v>10</v>
      </c>
      <c r="E278800" t="s">
        <v>67855</v>
      </c>
    </row>
    <row r="278801" spans="1:5" x14ac:dyDescent="0.3">
      <c r="A278801" t="s">
        <v>115</v>
      </c>
      <c r="B278801" s="2">
        <v>44567</v>
      </c>
      <c r="C278801">
        <v>1068670</v>
      </c>
      <c r="D278801">
        <v>10</v>
      </c>
      <c r="E278801" t="s">
        <v>67855</v>
      </c>
    </row>
    <row r="278802" spans="1:5" x14ac:dyDescent="0.3">
      <c r="A278802" t="s">
        <v>115</v>
      </c>
      <c r="B278802" s="2">
        <v>44504</v>
      </c>
      <c r="C278802">
        <v>1068670</v>
      </c>
      <c r="D278802">
        <v>10</v>
      </c>
      <c r="E278802" t="s">
        <v>67855</v>
      </c>
    </row>
    <row r="278803" spans="1:5" x14ac:dyDescent="0.3">
      <c r="A278803" t="s">
        <v>115</v>
      </c>
      <c r="B278803" s="2">
        <v>44576</v>
      </c>
      <c r="C278803">
        <v>1068670</v>
      </c>
      <c r="D278803">
        <v>10</v>
      </c>
      <c r="E278803" t="s">
        <v>67855</v>
      </c>
    </row>
    <row r="278804" spans="1:5" x14ac:dyDescent="0.3">
      <c r="A278804" t="s">
        <v>115</v>
      </c>
      <c r="B278804" s="2">
        <v>44562</v>
      </c>
      <c r="C278804">
        <v>1068670</v>
      </c>
      <c r="D278804">
        <v>10</v>
      </c>
      <c r="E278804" t="s">
        <v>67855</v>
      </c>
    </row>
    <row r="278805" spans="1:5" x14ac:dyDescent="0.3">
      <c r="A278805" t="s">
        <v>115</v>
      </c>
      <c r="B278805" s="2">
        <v>44542</v>
      </c>
      <c r="C278805">
        <v>1068670</v>
      </c>
      <c r="D278805">
        <v>10</v>
      </c>
      <c r="E278805" t="s">
        <v>67855</v>
      </c>
    </row>
    <row r="278806" spans="1:5" x14ac:dyDescent="0.3">
      <c r="A278806" t="s">
        <v>115</v>
      </c>
      <c r="B278806" s="2">
        <v>44587</v>
      </c>
      <c r="C278806">
        <v>1068670</v>
      </c>
      <c r="D278806">
        <v>10</v>
      </c>
      <c r="E278806" t="s">
        <v>67855</v>
      </c>
    </row>
    <row r="278807" spans="1:5" x14ac:dyDescent="0.3">
      <c r="A278807" t="s">
        <v>115</v>
      </c>
      <c r="B278807" s="2">
        <v>44514</v>
      </c>
      <c r="C278807">
        <v>1068670</v>
      </c>
      <c r="D278807">
        <v>10</v>
      </c>
      <c r="E278807" t="s">
        <v>67855</v>
      </c>
    </row>
    <row r="278808" spans="1:5" x14ac:dyDescent="0.3">
      <c r="A278808" t="s">
        <v>115</v>
      </c>
      <c r="B278808" s="2">
        <v>44566</v>
      </c>
      <c r="C278808">
        <v>1068670</v>
      </c>
      <c r="D278808">
        <v>10</v>
      </c>
      <c r="E278808" t="s">
        <v>67855</v>
      </c>
    </row>
    <row r="278809" spans="1:5" x14ac:dyDescent="0.3">
      <c r="A278809" t="s">
        <v>115</v>
      </c>
      <c r="B278809" s="2">
        <v>44532</v>
      </c>
      <c r="C278809">
        <v>1068670</v>
      </c>
      <c r="D278809">
        <v>10</v>
      </c>
      <c r="E278809" t="s">
        <v>67855</v>
      </c>
    </row>
    <row r="278810" spans="1:5" x14ac:dyDescent="0.3">
      <c r="A278810" t="s">
        <v>115</v>
      </c>
      <c r="B278810" s="2">
        <v>44552</v>
      </c>
      <c r="C278810">
        <v>1068670</v>
      </c>
      <c r="D278810">
        <v>10</v>
      </c>
      <c r="E278810" t="s">
        <v>67855</v>
      </c>
    </row>
    <row r="278811" spans="1:5" x14ac:dyDescent="0.3">
      <c r="A278811" t="s">
        <v>115</v>
      </c>
      <c r="B278811" s="2">
        <v>44558</v>
      </c>
      <c r="C278811">
        <v>1068670</v>
      </c>
      <c r="D278811">
        <v>10</v>
      </c>
      <c r="E278811" t="s">
        <v>67855</v>
      </c>
    </row>
    <row r="278812" spans="1:5" x14ac:dyDescent="0.3">
      <c r="A278812" t="s">
        <v>115</v>
      </c>
      <c r="B278812" s="2">
        <v>44528</v>
      </c>
      <c r="C278812">
        <v>1068670</v>
      </c>
      <c r="D278812">
        <v>10</v>
      </c>
      <c r="E278812" t="s">
        <v>67855</v>
      </c>
    </row>
    <row r="278813" spans="1:5" x14ac:dyDescent="0.3">
      <c r="A278813" t="s">
        <v>115</v>
      </c>
      <c r="B278813" s="2">
        <v>44588</v>
      </c>
      <c r="C278813">
        <v>1068670</v>
      </c>
      <c r="D278813">
        <v>10</v>
      </c>
      <c r="E278813" t="s">
        <v>67855</v>
      </c>
    </row>
    <row r="278814" spans="1:5" x14ac:dyDescent="0.3">
      <c r="A278814" t="s">
        <v>115</v>
      </c>
      <c r="B278814" s="2">
        <v>44527</v>
      </c>
      <c r="C278814">
        <v>1068670</v>
      </c>
      <c r="D278814">
        <v>10</v>
      </c>
      <c r="E278814" t="s">
        <v>67855</v>
      </c>
    </row>
    <row r="278815" spans="1:5" x14ac:dyDescent="0.3">
      <c r="A278815" t="s">
        <v>115</v>
      </c>
      <c r="B278815" s="2">
        <v>44582</v>
      </c>
      <c r="C278815">
        <v>1068670</v>
      </c>
      <c r="D278815">
        <v>10</v>
      </c>
      <c r="E278815" t="s">
        <v>67855</v>
      </c>
    </row>
    <row r="278816" spans="1:5" x14ac:dyDescent="0.3">
      <c r="A278816" t="s">
        <v>115</v>
      </c>
      <c r="B278816" s="2">
        <v>44539</v>
      </c>
      <c r="C278816">
        <v>1068670</v>
      </c>
      <c r="D278816">
        <v>10</v>
      </c>
      <c r="E278816" t="s">
        <v>67855</v>
      </c>
    </row>
    <row r="278817" spans="1:5" x14ac:dyDescent="0.3">
      <c r="A278817" t="s">
        <v>115</v>
      </c>
      <c r="B278817" s="2">
        <v>44509</v>
      </c>
      <c r="C278817">
        <v>1068670</v>
      </c>
      <c r="D278817">
        <v>10</v>
      </c>
      <c r="E278817" t="s">
        <v>67855</v>
      </c>
    </row>
    <row r="278818" spans="1:5" x14ac:dyDescent="0.3">
      <c r="A278818" t="s">
        <v>115</v>
      </c>
      <c r="B278818" s="2">
        <v>44510</v>
      </c>
      <c r="C278818">
        <v>1068670</v>
      </c>
      <c r="D278818">
        <v>10</v>
      </c>
      <c r="E278818" t="s">
        <v>67855</v>
      </c>
    </row>
    <row r="278819" spans="1:5" x14ac:dyDescent="0.3">
      <c r="A278819" t="s">
        <v>115</v>
      </c>
      <c r="B278819" s="2">
        <v>44536</v>
      </c>
      <c r="C278819">
        <v>1068670</v>
      </c>
      <c r="D278819">
        <v>10</v>
      </c>
      <c r="E278819" t="s">
        <v>67855</v>
      </c>
    </row>
    <row r="278820" spans="1:5" x14ac:dyDescent="0.3">
      <c r="A278820" t="s">
        <v>115</v>
      </c>
      <c r="B278820" s="2">
        <v>44512</v>
      </c>
      <c r="C278820">
        <v>1068670</v>
      </c>
      <c r="D278820">
        <v>10</v>
      </c>
      <c r="E278820" t="s">
        <v>67855</v>
      </c>
    </row>
    <row r="278821" spans="1:5" x14ac:dyDescent="0.3">
      <c r="A278821" t="s">
        <v>115</v>
      </c>
      <c r="B278821" s="2">
        <v>44533</v>
      </c>
      <c r="C278821">
        <v>1068670</v>
      </c>
      <c r="D278821">
        <v>10</v>
      </c>
      <c r="E278821" t="s">
        <v>67855</v>
      </c>
    </row>
    <row r="278822" spans="1:5" x14ac:dyDescent="0.3">
      <c r="A278822" t="s">
        <v>115</v>
      </c>
      <c r="B278822" s="2">
        <v>44525</v>
      </c>
      <c r="C278822">
        <v>1068670</v>
      </c>
      <c r="D278822">
        <v>10</v>
      </c>
      <c r="E278822" t="s">
        <v>67855</v>
      </c>
    </row>
    <row r="278823" spans="1:5" x14ac:dyDescent="0.3">
      <c r="A278823" t="s">
        <v>115</v>
      </c>
      <c r="B278823" s="2">
        <v>44545</v>
      </c>
      <c r="C278823">
        <v>1068670</v>
      </c>
      <c r="D278823">
        <v>10</v>
      </c>
      <c r="E278823" t="s">
        <v>67855</v>
      </c>
    </row>
    <row r="278824" spans="1:5" x14ac:dyDescent="0.3">
      <c r="A278824" t="s">
        <v>115</v>
      </c>
      <c r="B278824" s="2">
        <v>44534</v>
      </c>
      <c r="C278824">
        <v>1068670</v>
      </c>
      <c r="D278824">
        <v>10</v>
      </c>
      <c r="E278824" t="s">
        <v>67855</v>
      </c>
    </row>
    <row r="278825" spans="1:5" x14ac:dyDescent="0.3">
      <c r="A278825" t="s">
        <v>115</v>
      </c>
      <c r="B278825" s="2">
        <v>44503</v>
      </c>
      <c r="C278825">
        <v>1068670</v>
      </c>
      <c r="D278825">
        <v>10</v>
      </c>
      <c r="E278825" t="s">
        <v>67855</v>
      </c>
    </row>
    <row r="278826" spans="1:5" x14ac:dyDescent="0.3">
      <c r="A278826" t="s">
        <v>115</v>
      </c>
      <c r="B278826" s="2">
        <v>44516</v>
      </c>
      <c r="C278826">
        <v>1068670</v>
      </c>
      <c r="D278826">
        <v>10</v>
      </c>
      <c r="E278826" t="s">
        <v>67855</v>
      </c>
    </row>
    <row r="278827" spans="1:5" x14ac:dyDescent="0.3">
      <c r="A278827" t="s">
        <v>115</v>
      </c>
      <c r="B278827" s="2">
        <v>44501</v>
      </c>
      <c r="C278827">
        <v>1068670</v>
      </c>
      <c r="D278827">
        <v>10</v>
      </c>
      <c r="E278827" t="s">
        <v>67855</v>
      </c>
    </row>
    <row r="278828" spans="1:5" x14ac:dyDescent="0.3">
      <c r="A278828" t="s">
        <v>115</v>
      </c>
      <c r="B278828" s="2">
        <v>44579</v>
      </c>
      <c r="C278828">
        <v>1068670</v>
      </c>
      <c r="D278828">
        <v>10</v>
      </c>
      <c r="E278828" t="s">
        <v>67855</v>
      </c>
    </row>
    <row r="278829" spans="1:5" x14ac:dyDescent="0.3">
      <c r="A278829" t="s">
        <v>115</v>
      </c>
      <c r="B278829" s="2">
        <v>44586</v>
      </c>
      <c r="C278829">
        <v>1068670</v>
      </c>
      <c r="D278829">
        <v>10</v>
      </c>
      <c r="E278829" t="s">
        <v>67855</v>
      </c>
    </row>
    <row r="278830" spans="1:5" x14ac:dyDescent="0.3">
      <c r="A278830" t="s">
        <v>115</v>
      </c>
      <c r="B278830" s="2">
        <v>44555</v>
      </c>
      <c r="C278830">
        <v>1068670</v>
      </c>
      <c r="D278830">
        <v>10</v>
      </c>
      <c r="E278830" t="s">
        <v>67855</v>
      </c>
    </row>
    <row r="278831" spans="1:5" x14ac:dyDescent="0.3">
      <c r="A278831" t="s">
        <v>115</v>
      </c>
      <c r="B278831" s="2">
        <v>44549</v>
      </c>
      <c r="C278831">
        <v>1068670</v>
      </c>
      <c r="D278831">
        <v>10</v>
      </c>
      <c r="E278831" t="s">
        <v>67855</v>
      </c>
    </row>
    <row r="278832" spans="1:5" x14ac:dyDescent="0.3">
      <c r="A278832" t="s">
        <v>115</v>
      </c>
      <c r="B278832" s="2">
        <v>44524</v>
      </c>
      <c r="C278832">
        <v>1068670</v>
      </c>
      <c r="D278832">
        <v>10</v>
      </c>
      <c r="E278832" t="s">
        <v>67855</v>
      </c>
    </row>
    <row r="278833" spans="1:5" x14ac:dyDescent="0.3">
      <c r="A278833" t="s">
        <v>115</v>
      </c>
      <c r="B278833" s="2">
        <v>44520</v>
      </c>
      <c r="C278833">
        <v>1068670</v>
      </c>
      <c r="D278833">
        <v>10</v>
      </c>
      <c r="E278833" t="s">
        <v>67855</v>
      </c>
    </row>
    <row r="278834" spans="1:5" x14ac:dyDescent="0.3">
      <c r="A278834" t="s">
        <v>115</v>
      </c>
      <c r="B278834" s="2">
        <v>44573</v>
      </c>
      <c r="C278834">
        <v>1068670</v>
      </c>
      <c r="D278834">
        <v>10</v>
      </c>
      <c r="E278834" t="s">
        <v>67855</v>
      </c>
    </row>
    <row r="278835" spans="1:5" x14ac:dyDescent="0.3">
      <c r="A278835" t="s">
        <v>115</v>
      </c>
      <c r="B278835" s="2">
        <v>44530</v>
      </c>
      <c r="C278835">
        <v>1068670</v>
      </c>
      <c r="D278835">
        <v>10</v>
      </c>
      <c r="E278835" t="s">
        <v>67855</v>
      </c>
    </row>
    <row r="278836" spans="1:5" x14ac:dyDescent="0.3">
      <c r="A278836" t="s">
        <v>115</v>
      </c>
      <c r="B278836" s="2">
        <v>44540</v>
      </c>
      <c r="C278836">
        <v>1068670</v>
      </c>
      <c r="D278836">
        <v>10</v>
      </c>
      <c r="E278836" t="s">
        <v>67855</v>
      </c>
    </row>
    <row r="278837" spans="1:5" x14ac:dyDescent="0.3">
      <c r="A278837" t="s">
        <v>115</v>
      </c>
      <c r="B278837" s="2">
        <v>44522</v>
      </c>
      <c r="C278837">
        <v>1068670</v>
      </c>
      <c r="D278837">
        <v>10</v>
      </c>
      <c r="E278837" t="s">
        <v>67855</v>
      </c>
    </row>
    <row r="278838" spans="1:5" x14ac:dyDescent="0.3">
      <c r="A278838" t="s">
        <v>115</v>
      </c>
      <c r="B278838" s="2">
        <v>44550</v>
      </c>
      <c r="C278838">
        <v>1068670</v>
      </c>
      <c r="D278838">
        <v>10</v>
      </c>
      <c r="E278838" t="s">
        <v>67855</v>
      </c>
    </row>
    <row r="278839" spans="1:5" x14ac:dyDescent="0.3">
      <c r="A278839" t="s">
        <v>115</v>
      </c>
      <c r="B278839" s="2">
        <v>44571</v>
      </c>
      <c r="C278839">
        <v>1068670</v>
      </c>
      <c r="D278839">
        <v>10</v>
      </c>
      <c r="E278839" t="s">
        <v>67855</v>
      </c>
    </row>
    <row r="278840" spans="1:5" x14ac:dyDescent="0.3">
      <c r="A278840" t="s">
        <v>115</v>
      </c>
      <c r="B278840" s="2">
        <v>44526</v>
      </c>
      <c r="C278840">
        <v>1068670</v>
      </c>
      <c r="D278840">
        <v>10</v>
      </c>
      <c r="E278840" t="s">
        <v>67855</v>
      </c>
    </row>
    <row r="278841" spans="1:5" x14ac:dyDescent="0.3">
      <c r="A278841" t="s">
        <v>115</v>
      </c>
      <c r="B278841" s="2">
        <v>44521</v>
      </c>
      <c r="C278841">
        <v>1068670</v>
      </c>
      <c r="D278841">
        <v>10</v>
      </c>
      <c r="E278841" t="s">
        <v>67855</v>
      </c>
    </row>
    <row r="278842" spans="1:5" x14ac:dyDescent="0.3">
      <c r="A278842" t="s">
        <v>115</v>
      </c>
      <c r="B278842" s="2">
        <v>44511</v>
      </c>
      <c r="C278842">
        <v>1068670</v>
      </c>
      <c r="D278842">
        <v>10</v>
      </c>
      <c r="E278842" t="s">
        <v>67855</v>
      </c>
    </row>
    <row r="278843" spans="1:5" x14ac:dyDescent="0.3">
      <c r="A278843" t="s">
        <v>115</v>
      </c>
      <c r="B278843" s="2">
        <v>44585</v>
      </c>
      <c r="C278843">
        <v>1068670</v>
      </c>
      <c r="D278843">
        <v>10</v>
      </c>
      <c r="E278843" t="s">
        <v>67855</v>
      </c>
    </row>
    <row r="278844" spans="1:5" x14ac:dyDescent="0.3">
      <c r="A278844" t="s">
        <v>115</v>
      </c>
      <c r="B278844" s="2">
        <v>44508</v>
      </c>
      <c r="C278844">
        <v>1068670</v>
      </c>
      <c r="D278844">
        <v>10</v>
      </c>
      <c r="E278844" t="s">
        <v>67855</v>
      </c>
    </row>
    <row r="278845" spans="1:5" x14ac:dyDescent="0.3">
      <c r="A278845" t="s">
        <v>115</v>
      </c>
      <c r="B278845" s="2">
        <v>44554</v>
      </c>
      <c r="C278845">
        <v>1068670</v>
      </c>
      <c r="D278845">
        <v>10</v>
      </c>
      <c r="E278845" t="s">
        <v>67855</v>
      </c>
    </row>
    <row r="278846" spans="1:5" x14ac:dyDescent="0.3">
      <c r="A278846" t="s">
        <v>115</v>
      </c>
      <c r="B278846" s="2">
        <v>44529</v>
      </c>
      <c r="C278846">
        <v>1068670</v>
      </c>
      <c r="D278846">
        <v>10</v>
      </c>
      <c r="E278846" t="s">
        <v>67855</v>
      </c>
    </row>
    <row r="278847" spans="1:5" x14ac:dyDescent="0.3">
      <c r="A278847" t="s">
        <v>115</v>
      </c>
      <c r="B278847" s="2">
        <v>44575</v>
      </c>
      <c r="C278847">
        <v>1068670</v>
      </c>
      <c r="D278847">
        <v>10</v>
      </c>
      <c r="E278847" t="s">
        <v>67855</v>
      </c>
    </row>
    <row r="278848" spans="1:5" x14ac:dyDescent="0.3">
      <c r="A278848" t="s">
        <v>115</v>
      </c>
      <c r="B278848" s="2">
        <v>44535</v>
      </c>
      <c r="C278848">
        <v>1068670</v>
      </c>
      <c r="D278848">
        <v>10</v>
      </c>
      <c r="E278848" t="s">
        <v>67855</v>
      </c>
    </row>
    <row r="278849" spans="1:5" x14ac:dyDescent="0.3">
      <c r="A278849" t="s">
        <v>115</v>
      </c>
      <c r="B278849" s="2">
        <v>44506</v>
      </c>
      <c r="C278849">
        <v>1068670</v>
      </c>
      <c r="D278849">
        <v>10</v>
      </c>
      <c r="E278849" t="s">
        <v>67855</v>
      </c>
    </row>
    <row r="278850" spans="1:5" x14ac:dyDescent="0.3">
      <c r="A278850" t="s">
        <v>115</v>
      </c>
      <c r="B278850" s="2">
        <v>44515</v>
      </c>
      <c r="C278850">
        <v>1068670</v>
      </c>
      <c r="D278850">
        <v>10</v>
      </c>
      <c r="E278850" t="s">
        <v>67855</v>
      </c>
    </row>
    <row r="278851" spans="1:5" x14ac:dyDescent="0.3">
      <c r="A278851" t="s">
        <v>115</v>
      </c>
      <c r="B278851" s="2">
        <v>44548</v>
      </c>
      <c r="C278851">
        <v>1068670</v>
      </c>
      <c r="D278851">
        <v>10</v>
      </c>
      <c r="E278851" t="s">
        <v>67855</v>
      </c>
    </row>
    <row r="278852" spans="1:5" x14ac:dyDescent="0.3">
      <c r="A278852" t="s">
        <v>115</v>
      </c>
      <c r="B278852" s="2">
        <v>44513</v>
      </c>
      <c r="C278852">
        <v>1068670</v>
      </c>
      <c r="D278852">
        <v>10</v>
      </c>
      <c r="E278852" t="s">
        <v>67855</v>
      </c>
    </row>
    <row r="278853" spans="1:5" x14ac:dyDescent="0.3">
      <c r="A278853" t="s">
        <v>115</v>
      </c>
      <c r="B278853" s="2">
        <v>44544</v>
      </c>
      <c r="C278853">
        <v>1068670</v>
      </c>
      <c r="D278853">
        <v>10</v>
      </c>
      <c r="E278853" t="s">
        <v>67855</v>
      </c>
    </row>
    <row r="278854" spans="1:5" x14ac:dyDescent="0.3">
      <c r="A278854" t="s">
        <v>115</v>
      </c>
      <c r="B278854" s="2">
        <v>44577</v>
      </c>
      <c r="C278854">
        <v>1068670</v>
      </c>
      <c r="D278854">
        <v>10</v>
      </c>
      <c r="E278854" t="s">
        <v>67855</v>
      </c>
    </row>
    <row r="278855" spans="1:5" x14ac:dyDescent="0.3">
      <c r="A278855" t="s">
        <v>115</v>
      </c>
      <c r="B278855" s="2">
        <v>44500</v>
      </c>
      <c r="C278855">
        <v>1068670</v>
      </c>
      <c r="D278855">
        <v>10</v>
      </c>
      <c r="E278855" t="s">
        <v>67855</v>
      </c>
    </row>
    <row r="278856" spans="1:5" x14ac:dyDescent="0.3">
      <c r="A278856" t="s">
        <v>115</v>
      </c>
      <c r="B278856" s="2">
        <v>44559</v>
      </c>
      <c r="C278856">
        <v>1068670</v>
      </c>
      <c r="D278856">
        <v>10</v>
      </c>
      <c r="E278856" t="s">
        <v>67855</v>
      </c>
    </row>
    <row r="278857" spans="1:5" x14ac:dyDescent="0.3">
      <c r="A278857" t="s">
        <v>115</v>
      </c>
      <c r="B278857" s="2">
        <v>44560</v>
      </c>
      <c r="C278857">
        <v>1068670</v>
      </c>
      <c r="D278857">
        <v>10</v>
      </c>
      <c r="E278857" t="s">
        <v>67855</v>
      </c>
    </row>
    <row r="278858" spans="1:5" x14ac:dyDescent="0.3">
      <c r="A278858" t="s">
        <v>115</v>
      </c>
      <c r="B278858" s="2">
        <v>44569</v>
      </c>
      <c r="C278858">
        <v>1068670</v>
      </c>
      <c r="D278858">
        <v>10</v>
      </c>
      <c r="E278858" t="s">
        <v>67855</v>
      </c>
    </row>
    <row r="278859" spans="1:5" x14ac:dyDescent="0.3">
      <c r="A278859" t="s">
        <v>115</v>
      </c>
      <c r="B278859" s="2">
        <v>44589</v>
      </c>
      <c r="C278859">
        <v>1068670</v>
      </c>
      <c r="D278859">
        <v>10</v>
      </c>
      <c r="E278859" t="s">
        <v>67855</v>
      </c>
    </row>
    <row r="278860" spans="1:5" x14ac:dyDescent="0.3">
      <c r="A278860" t="s">
        <v>115</v>
      </c>
      <c r="B278860" s="2">
        <v>44531</v>
      </c>
      <c r="C278860">
        <v>1068670</v>
      </c>
      <c r="D278860">
        <v>10</v>
      </c>
      <c r="E278860" t="s">
        <v>67855</v>
      </c>
    </row>
    <row r="278861" spans="1:5" x14ac:dyDescent="0.3">
      <c r="A278861" t="s">
        <v>115</v>
      </c>
      <c r="B278861" s="2">
        <v>44519</v>
      </c>
      <c r="C278861">
        <v>1068670</v>
      </c>
      <c r="D278861">
        <v>10</v>
      </c>
      <c r="E278861" t="s">
        <v>67855</v>
      </c>
    </row>
    <row r="278862" spans="1:5" x14ac:dyDescent="0.3">
      <c r="A278862" t="s">
        <v>115</v>
      </c>
      <c r="B278862" s="2">
        <v>44563</v>
      </c>
      <c r="C278862">
        <v>1068670</v>
      </c>
      <c r="D278862">
        <v>10</v>
      </c>
      <c r="E278862" t="s">
        <v>67855</v>
      </c>
    </row>
    <row r="278863" spans="1:5" x14ac:dyDescent="0.3">
      <c r="A278863" t="s">
        <v>115</v>
      </c>
      <c r="B278863" s="2">
        <v>44556</v>
      </c>
      <c r="C278863">
        <v>1068670</v>
      </c>
      <c r="D278863">
        <v>10</v>
      </c>
      <c r="E278863" t="s">
        <v>67855</v>
      </c>
    </row>
    <row r="278864" spans="1:5" x14ac:dyDescent="0.3">
      <c r="A278864" t="s">
        <v>115</v>
      </c>
      <c r="B278864" s="2">
        <v>44505</v>
      </c>
      <c r="C278864">
        <v>1068670</v>
      </c>
      <c r="D278864">
        <v>10</v>
      </c>
      <c r="E278864" t="s">
        <v>67855</v>
      </c>
    </row>
    <row r="278865" spans="1:5" x14ac:dyDescent="0.3">
      <c r="A278865" t="s">
        <v>115</v>
      </c>
      <c r="B278865" s="2">
        <v>44546</v>
      </c>
      <c r="C278865">
        <v>1068670</v>
      </c>
      <c r="D278865">
        <v>10</v>
      </c>
      <c r="E278865" t="s">
        <v>67855</v>
      </c>
    </row>
    <row r="278866" spans="1:5" x14ac:dyDescent="0.3">
      <c r="A278866" t="s">
        <v>115</v>
      </c>
      <c r="B278866" s="2">
        <v>44557</v>
      </c>
      <c r="C278866">
        <v>1068670</v>
      </c>
      <c r="D278866">
        <v>10</v>
      </c>
      <c r="E278866" t="s">
        <v>67855</v>
      </c>
    </row>
    <row r="278867" spans="1:5" x14ac:dyDescent="0.3">
      <c r="A278867" t="s">
        <v>115</v>
      </c>
      <c r="B278867" s="2">
        <v>44584</v>
      </c>
      <c r="C278867">
        <v>1068670</v>
      </c>
      <c r="D278867">
        <v>10</v>
      </c>
      <c r="E278867" t="s">
        <v>67855</v>
      </c>
    </row>
    <row r="278868" spans="1:5" x14ac:dyDescent="0.3">
      <c r="A278868" t="s">
        <v>115</v>
      </c>
      <c r="B278868" s="2">
        <v>44523</v>
      </c>
      <c r="C278868">
        <v>1068670</v>
      </c>
      <c r="D278868">
        <v>10</v>
      </c>
      <c r="E278868" t="s">
        <v>67855</v>
      </c>
    </row>
    <row r="278869" spans="1:5" x14ac:dyDescent="0.3">
      <c r="A278869" t="s">
        <v>115</v>
      </c>
      <c r="B278869" s="2">
        <v>44551</v>
      </c>
      <c r="C278869">
        <v>1068670</v>
      </c>
      <c r="D278869">
        <v>10</v>
      </c>
      <c r="E278869" t="s">
        <v>67855</v>
      </c>
    </row>
    <row r="278870" spans="1:5" x14ac:dyDescent="0.3">
      <c r="A278870" t="s">
        <v>115</v>
      </c>
      <c r="B278870" s="2">
        <v>44583</v>
      </c>
      <c r="C278870">
        <v>1068670</v>
      </c>
      <c r="D278870">
        <v>10</v>
      </c>
      <c r="E278870" t="s">
        <v>67855</v>
      </c>
    </row>
    <row r="278871" spans="1:5" x14ac:dyDescent="0.3">
      <c r="A278871" t="s">
        <v>115</v>
      </c>
      <c r="B278871" s="2">
        <v>44590</v>
      </c>
      <c r="C278871">
        <v>1068670</v>
      </c>
      <c r="D278871">
        <v>10</v>
      </c>
      <c r="E278871" t="s">
        <v>67855</v>
      </c>
    </row>
    <row r="278872" spans="1:5" x14ac:dyDescent="0.3">
      <c r="A278872" t="s">
        <v>115</v>
      </c>
      <c r="B278872" s="2">
        <v>44537</v>
      </c>
      <c r="C278872">
        <v>1068670</v>
      </c>
      <c r="D278872">
        <v>10</v>
      </c>
      <c r="E278872" t="s">
        <v>67855</v>
      </c>
    </row>
    <row r="278873" spans="1:5" x14ac:dyDescent="0.3">
      <c r="A278873" t="s">
        <v>115</v>
      </c>
      <c r="B278873" s="2">
        <v>44547</v>
      </c>
      <c r="C278873">
        <v>1068670</v>
      </c>
      <c r="D278873">
        <v>10</v>
      </c>
      <c r="E278873" t="s">
        <v>67855</v>
      </c>
    </row>
    <row r="278874" spans="1:5" x14ac:dyDescent="0.3">
      <c r="A278874" t="s">
        <v>115</v>
      </c>
      <c r="B278874" s="2">
        <v>44553</v>
      </c>
      <c r="C278874">
        <v>1068670</v>
      </c>
      <c r="D278874">
        <v>10</v>
      </c>
      <c r="E278874" t="s">
        <v>67855</v>
      </c>
    </row>
    <row r="278875" spans="1:5" x14ac:dyDescent="0.3">
      <c r="A278875" t="s">
        <v>115</v>
      </c>
      <c r="B278875" s="2">
        <v>44565</v>
      </c>
      <c r="C278875">
        <v>1068670</v>
      </c>
      <c r="D278875">
        <v>10</v>
      </c>
      <c r="E278875" t="s">
        <v>67855</v>
      </c>
    </row>
    <row r="278876" spans="1:5" x14ac:dyDescent="0.3">
      <c r="A278876" t="s">
        <v>115</v>
      </c>
      <c r="B278876" s="2">
        <v>44581</v>
      </c>
      <c r="C278876">
        <v>1068670</v>
      </c>
      <c r="D278876">
        <v>10</v>
      </c>
      <c r="E278876" t="s">
        <v>67855</v>
      </c>
    </row>
    <row r="278877" spans="1:5" x14ac:dyDescent="0.3">
      <c r="A278877" t="s">
        <v>115</v>
      </c>
      <c r="B278877" s="2">
        <v>44507</v>
      </c>
      <c r="C278877">
        <v>1068670</v>
      </c>
      <c r="D278877">
        <v>10</v>
      </c>
      <c r="E278877" t="s">
        <v>67855</v>
      </c>
    </row>
    <row r="278878" spans="1:5" x14ac:dyDescent="0.3">
      <c r="A278878" t="s">
        <v>115</v>
      </c>
      <c r="B278878" s="2">
        <v>44518</v>
      </c>
      <c r="C278878">
        <v>1068670</v>
      </c>
      <c r="D278878">
        <v>10</v>
      </c>
      <c r="E278878" t="s">
        <v>67855</v>
      </c>
    </row>
    <row r="278879" spans="1:5" x14ac:dyDescent="0.3">
      <c r="A278879" t="s">
        <v>115</v>
      </c>
      <c r="B278879" s="2">
        <v>44498</v>
      </c>
      <c r="C278879">
        <v>1068670</v>
      </c>
      <c r="D278879">
        <v>10</v>
      </c>
      <c r="E278879" t="s">
        <v>67855</v>
      </c>
    </row>
    <row r="278880" spans="1:5" x14ac:dyDescent="0.3">
      <c r="A278880" t="s">
        <v>115</v>
      </c>
      <c r="B278880" s="2">
        <v>44570</v>
      </c>
      <c r="C278880">
        <v>1068670</v>
      </c>
      <c r="D278880">
        <v>10</v>
      </c>
      <c r="E278880" t="s">
        <v>67855</v>
      </c>
    </row>
    <row r="278881" spans="1:5" x14ac:dyDescent="0.3">
      <c r="A278881" t="s">
        <v>115</v>
      </c>
      <c r="B278881" s="2">
        <v>44574</v>
      </c>
      <c r="C278881">
        <v>1068670</v>
      </c>
      <c r="D278881">
        <v>10</v>
      </c>
      <c r="E278881" t="s">
        <v>67855</v>
      </c>
    </row>
    <row r="278882" spans="1:5" x14ac:dyDescent="0.3">
      <c r="A278882" t="s">
        <v>115</v>
      </c>
      <c r="B278882" s="2">
        <v>44568</v>
      </c>
      <c r="C278882">
        <v>1068670</v>
      </c>
      <c r="D278882">
        <v>10</v>
      </c>
      <c r="E278882" t="s">
        <v>67855</v>
      </c>
    </row>
    <row r="278883" spans="1:5" x14ac:dyDescent="0.3">
      <c r="A278883" t="s">
        <v>115</v>
      </c>
      <c r="B278883" s="2">
        <v>44578</v>
      </c>
      <c r="C278883">
        <v>1068670</v>
      </c>
      <c r="D278883">
        <v>10</v>
      </c>
      <c r="E278883" t="s">
        <v>67855</v>
      </c>
    </row>
    <row r="278884" spans="1:5" x14ac:dyDescent="0.3">
      <c r="A278884" t="s">
        <v>115</v>
      </c>
      <c r="B278884" s="2">
        <v>44499</v>
      </c>
      <c r="C278884">
        <v>1068670</v>
      </c>
      <c r="D278884">
        <v>10</v>
      </c>
      <c r="E278884" t="s">
        <v>67855</v>
      </c>
    </row>
    <row r="278885" spans="1:5" x14ac:dyDescent="0.3">
      <c r="A278885" t="s">
        <v>212</v>
      </c>
      <c r="B278885" s="2">
        <v>43929</v>
      </c>
      <c r="C278885">
        <v>334758700</v>
      </c>
      <c r="D278885">
        <v>3130</v>
      </c>
      <c r="E278885" t="s">
        <v>67856</v>
      </c>
    </row>
    <row r="278886" spans="1:5" x14ac:dyDescent="0.3">
      <c r="A278886" t="s">
        <v>212</v>
      </c>
      <c r="B278886" s="2">
        <v>43930</v>
      </c>
      <c r="C278886">
        <v>334758700</v>
      </c>
      <c r="D278886">
        <v>3130</v>
      </c>
      <c r="E278886" t="s">
        <v>67856</v>
      </c>
    </row>
    <row r="278887" spans="1:5" x14ac:dyDescent="0.3">
      <c r="A278887" t="s">
        <v>158</v>
      </c>
      <c r="B278887" s="2">
        <v>43983</v>
      </c>
      <c r="C278887">
        <v>25670240</v>
      </c>
      <c r="D278887">
        <v>240</v>
      </c>
      <c r="E278887" t="s">
        <v>67857</v>
      </c>
    </row>
    <row r="278888" spans="1:5" x14ac:dyDescent="0.3">
      <c r="A278888" t="s">
        <v>126</v>
      </c>
      <c r="B278888" s="2">
        <v>43911</v>
      </c>
      <c r="C278888">
        <v>340495880</v>
      </c>
      <c r="D278888">
        <v>3180</v>
      </c>
      <c r="E278888" t="s">
        <v>67858</v>
      </c>
    </row>
    <row r="278889" spans="1:5" x14ac:dyDescent="0.3">
      <c r="A278889" t="s">
        <v>126</v>
      </c>
      <c r="B278889" s="2">
        <v>43912</v>
      </c>
      <c r="C278889">
        <v>340495880</v>
      </c>
      <c r="D278889">
        <v>3180</v>
      </c>
      <c r="E278889" t="s">
        <v>67858</v>
      </c>
    </row>
    <row r="278890" spans="1:5" x14ac:dyDescent="0.3">
      <c r="A278890" t="s">
        <v>126</v>
      </c>
      <c r="B278890" s="2">
        <v>43913</v>
      </c>
      <c r="C278890">
        <v>340495880</v>
      </c>
      <c r="D278890">
        <v>3180</v>
      </c>
      <c r="E278890" t="s">
        <v>67858</v>
      </c>
    </row>
    <row r="278891" spans="1:5" x14ac:dyDescent="0.3">
      <c r="A278891" t="s">
        <v>161</v>
      </c>
      <c r="B278891" s="2">
        <v>43910</v>
      </c>
      <c r="C278891">
        <v>180010020</v>
      </c>
      <c r="D278891">
        <v>1680</v>
      </c>
      <c r="E278891" t="s">
        <v>67859</v>
      </c>
    </row>
    <row r="278892" spans="1:5" x14ac:dyDescent="0.3">
      <c r="A278892" t="s">
        <v>240</v>
      </c>
      <c r="B278892" s="2">
        <v>43959</v>
      </c>
      <c r="C278892">
        <v>115850030</v>
      </c>
      <c r="D278892">
        <v>1080</v>
      </c>
      <c r="E278892" t="s">
        <v>67860</v>
      </c>
    </row>
    <row r="278893" spans="1:5" x14ac:dyDescent="0.3">
      <c r="A278893" t="s">
        <v>262</v>
      </c>
      <c r="B278893" s="2">
        <v>43942</v>
      </c>
      <c r="C278893">
        <v>175975080</v>
      </c>
      <c r="D278893">
        <v>1640</v>
      </c>
      <c r="E278893" t="s">
        <v>67861</v>
      </c>
    </row>
    <row r="278894" spans="1:5" x14ac:dyDescent="0.3">
      <c r="A278894" t="s">
        <v>200</v>
      </c>
      <c r="B278894" s="2">
        <v>43985</v>
      </c>
      <c r="C278894">
        <v>329695200</v>
      </c>
      <c r="D278894">
        <v>3070</v>
      </c>
      <c r="E278894" t="s">
        <v>67862</v>
      </c>
    </row>
    <row r="278895" spans="1:5" x14ac:dyDescent="0.3">
      <c r="A278895" t="s">
        <v>196</v>
      </c>
      <c r="B278895" s="2">
        <v>44024</v>
      </c>
      <c r="C278895">
        <v>167678510</v>
      </c>
      <c r="D278895">
        <v>1560</v>
      </c>
      <c r="E278895" t="s">
        <v>67863</v>
      </c>
    </row>
    <row r="278896" spans="1:5" x14ac:dyDescent="0.3">
      <c r="A278896" t="s">
        <v>196</v>
      </c>
      <c r="B278896" s="2">
        <v>44025</v>
      </c>
      <c r="C278896">
        <v>167678510</v>
      </c>
      <c r="D278896">
        <v>1560</v>
      </c>
      <c r="E278896" t="s">
        <v>67863</v>
      </c>
    </row>
    <row r="278897" spans="1:5" x14ac:dyDescent="0.3">
      <c r="A278897" t="s">
        <v>169</v>
      </c>
      <c r="B278897" s="2">
        <v>43919</v>
      </c>
      <c r="C278897">
        <v>1155590080</v>
      </c>
      <c r="D278897">
        <v>10750</v>
      </c>
      <c r="E278897" t="s">
        <v>67864</v>
      </c>
    </row>
    <row r="278898" spans="1:5" x14ac:dyDescent="0.3">
      <c r="A278898" t="s">
        <v>278</v>
      </c>
      <c r="B278898" s="2">
        <v>44387</v>
      </c>
      <c r="C278898">
        <v>654977520</v>
      </c>
      <c r="D278898">
        <v>6090</v>
      </c>
      <c r="E278898" t="s">
        <v>67865</v>
      </c>
    </row>
    <row r="278899" spans="1:5" x14ac:dyDescent="0.3">
      <c r="A278899" t="s">
        <v>278</v>
      </c>
      <c r="B278899" s="2">
        <v>44389</v>
      </c>
      <c r="C278899">
        <v>654977520</v>
      </c>
      <c r="D278899">
        <v>6090</v>
      </c>
      <c r="E278899" t="s">
        <v>67865</v>
      </c>
    </row>
    <row r="278900" spans="1:5" x14ac:dyDescent="0.3">
      <c r="A278900" t="s">
        <v>278</v>
      </c>
      <c r="B278900" s="2">
        <v>44391</v>
      </c>
      <c r="C278900">
        <v>654977520</v>
      </c>
      <c r="D278900">
        <v>6090</v>
      </c>
      <c r="E278900" t="s">
        <v>67865</v>
      </c>
    </row>
    <row r="278901" spans="1:5" x14ac:dyDescent="0.3">
      <c r="A278901" t="s">
        <v>278</v>
      </c>
      <c r="B278901" s="2">
        <v>44385</v>
      </c>
      <c r="C278901">
        <v>654977520</v>
      </c>
      <c r="D278901">
        <v>6090</v>
      </c>
      <c r="E278901" t="s">
        <v>67865</v>
      </c>
    </row>
    <row r="278902" spans="1:5" x14ac:dyDescent="0.3">
      <c r="A278902" t="s">
        <v>278</v>
      </c>
      <c r="B278902" s="2">
        <v>44392</v>
      </c>
      <c r="C278902">
        <v>654977520</v>
      </c>
      <c r="D278902">
        <v>6090</v>
      </c>
      <c r="E278902" t="s">
        <v>67865</v>
      </c>
    </row>
    <row r="278903" spans="1:5" x14ac:dyDescent="0.3">
      <c r="A278903" t="s">
        <v>278</v>
      </c>
      <c r="B278903" s="2">
        <v>44379</v>
      </c>
      <c r="C278903">
        <v>654977520</v>
      </c>
      <c r="D278903">
        <v>6090</v>
      </c>
      <c r="E278903" t="s">
        <v>67865</v>
      </c>
    </row>
    <row r="278904" spans="1:5" x14ac:dyDescent="0.3">
      <c r="A278904" t="s">
        <v>278</v>
      </c>
      <c r="B278904" s="2">
        <v>44383</v>
      </c>
      <c r="C278904">
        <v>654977520</v>
      </c>
      <c r="D278904">
        <v>6090</v>
      </c>
      <c r="E278904" t="s">
        <v>67865</v>
      </c>
    </row>
    <row r="278905" spans="1:5" x14ac:dyDescent="0.3">
      <c r="A278905" t="s">
        <v>278</v>
      </c>
      <c r="B278905" s="2">
        <v>44381</v>
      </c>
      <c r="C278905">
        <v>654977520</v>
      </c>
      <c r="D278905">
        <v>6090</v>
      </c>
      <c r="E278905" t="s">
        <v>67865</v>
      </c>
    </row>
    <row r="278906" spans="1:5" x14ac:dyDescent="0.3">
      <c r="A278906" t="s">
        <v>278</v>
      </c>
      <c r="B278906" s="2">
        <v>44384</v>
      </c>
      <c r="C278906">
        <v>654977520</v>
      </c>
      <c r="D278906">
        <v>6090</v>
      </c>
      <c r="E278906" t="s">
        <v>67865</v>
      </c>
    </row>
    <row r="278907" spans="1:5" x14ac:dyDescent="0.3">
      <c r="A278907" t="s">
        <v>278</v>
      </c>
      <c r="B278907" s="2">
        <v>44377</v>
      </c>
      <c r="C278907">
        <v>654977520</v>
      </c>
      <c r="D278907">
        <v>6090</v>
      </c>
      <c r="E278907" t="s">
        <v>67865</v>
      </c>
    </row>
    <row r="278908" spans="1:5" x14ac:dyDescent="0.3">
      <c r="A278908" t="s">
        <v>278</v>
      </c>
      <c r="B278908" s="2">
        <v>44390</v>
      </c>
      <c r="C278908">
        <v>654977520</v>
      </c>
      <c r="D278908">
        <v>6090</v>
      </c>
      <c r="E278908" t="s">
        <v>67865</v>
      </c>
    </row>
    <row r="278909" spans="1:5" x14ac:dyDescent="0.3">
      <c r="A278909" t="s">
        <v>278</v>
      </c>
      <c r="B278909" s="2">
        <v>44382</v>
      </c>
      <c r="C278909">
        <v>654977520</v>
      </c>
      <c r="D278909">
        <v>6090</v>
      </c>
      <c r="E278909" t="s">
        <v>67865</v>
      </c>
    </row>
    <row r="278910" spans="1:5" x14ac:dyDescent="0.3">
      <c r="A278910" t="s">
        <v>278</v>
      </c>
      <c r="B278910" s="2">
        <v>44386</v>
      </c>
      <c r="C278910">
        <v>654977520</v>
      </c>
      <c r="D278910">
        <v>6090</v>
      </c>
      <c r="E278910" t="s">
        <v>67865</v>
      </c>
    </row>
    <row r="278911" spans="1:5" x14ac:dyDescent="0.3">
      <c r="A278911" t="s">
        <v>278</v>
      </c>
      <c r="B278911" s="2">
        <v>44388</v>
      </c>
      <c r="C278911">
        <v>654977520</v>
      </c>
      <c r="D278911">
        <v>6090</v>
      </c>
      <c r="E278911" t="s">
        <v>67865</v>
      </c>
    </row>
    <row r="278912" spans="1:5" x14ac:dyDescent="0.3">
      <c r="A278912" t="s">
        <v>278</v>
      </c>
      <c r="B278912" s="2">
        <v>44376</v>
      </c>
      <c r="C278912">
        <v>654977520</v>
      </c>
      <c r="D278912">
        <v>6090</v>
      </c>
      <c r="E278912" t="s">
        <v>67865</v>
      </c>
    </row>
    <row r="278913" spans="1:5" x14ac:dyDescent="0.3">
      <c r="A278913" t="s">
        <v>278</v>
      </c>
      <c r="B278913" s="2">
        <v>44393</v>
      </c>
      <c r="C278913">
        <v>654977520</v>
      </c>
      <c r="D278913">
        <v>6090</v>
      </c>
      <c r="E278913" t="s">
        <v>67865</v>
      </c>
    </row>
    <row r="278914" spans="1:5" x14ac:dyDescent="0.3">
      <c r="A278914" t="s">
        <v>278</v>
      </c>
      <c r="B278914" s="2">
        <v>44378</v>
      </c>
      <c r="C278914">
        <v>654977520</v>
      </c>
      <c r="D278914">
        <v>6090</v>
      </c>
      <c r="E278914" t="s">
        <v>67865</v>
      </c>
    </row>
    <row r="278915" spans="1:5" x14ac:dyDescent="0.3">
      <c r="A278915" t="s">
        <v>278</v>
      </c>
      <c r="B278915" s="2">
        <v>44380</v>
      </c>
      <c r="C278915">
        <v>654977520</v>
      </c>
      <c r="D278915">
        <v>6090</v>
      </c>
      <c r="E278915" t="s">
        <v>67865</v>
      </c>
    </row>
    <row r="278916" spans="1:5" x14ac:dyDescent="0.3">
      <c r="A278916" t="s">
        <v>36</v>
      </c>
      <c r="B278916" s="2">
        <v>43899</v>
      </c>
      <c r="C278916">
        <v>175640200</v>
      </c>
      <c r="D278916">
        <v>1630</v>
      </c>
      <c r="E278916" t="s">
        <v>67866</v>
      </c>
    </row>
    <row r="278917" spans="1:5" x14ac:dyDescent="0.3">
      <c r="A278917" t="s">
        <v>133</v>
      </c>
      <c r="B278917" s="2">
        <v>44057</v>
      </c>
      <c r="C278917">
        <v>981868560</v>
      </c>
      <c r="D278917">
        <v>9110</v>
      </c>
      <c r="E278917" t="s">
        <v>67867</v>
      </c>
    </row>
    <row r="278918" spans="1:5" x14ac:dyDescent="0.3">
      <c r="A278918" t="s">
        <v>157</v>
      </c>
      <c r="B278918" s="2">
        <v>43915</v>
      </c>
      <c r="C278918">
        <v>598938840</v>
      </c>
      <c r="D278918">
        <v>5540</v>
      </c>
      <c r="E278918" t="s">
        <v>67868</v>
      </c>
    </row>
    <row r="278919" spans="1:5" x14ac:dyDescent="0.3">
      <c r="A278919" t="s">
        <v>153</v>
      </c>
      <c r="B278919" s="2">
        <v>43956</v>
      </c>
      <c r="C278919">
        <v>68123440</v>
      </c>
      <c r="D278919">
        <v>630</v>
      </c>
      <c r="E278919" t="s">
        <v>67869</v>
      </c>
    </row>
    <row r="278920" spans="1:5" x14ac:dyDescent="0.3">
      <c r="A278920" t="s">
        <v>153</v>
      </c>
      <c r="B278920" s="2">
        <v>43954</v>
      </c>
      <c r="C278920">
        <v>68123440</v>
      </c>
      <c r="D278920">
        <v>630</v>
      </c>
      <c r="E278920" t="s">
        <v>67869</v>
      </c>
    </row>
    <row r="278921" spans="1:5" x14ac:dyDescent="0.3">
      <c r="A278921" t="s">
        <v>153</v>
      </c>
      <c r="B278921" s="2">
        <v>43955</v>
      </c>
      <c r="C278921">
        <v>68123440</v>
      </c>
      <c r="D278921">
        <v>630</v>
      </c>
      <c r="E278921" t="s">
        <v>67869</v>
      </c>
    </row>
    <row r="278922" spans="1:5" x14ac:dyDescent="0.3">
      <c r="A278922" t="s">
        <v>153</v>
      </c>
      <c r="B278922" s="2">
        <v>43957</v>
      </c>
      <c r="C278922">
        <v>68123440</v>
      </c>
      <c r="D278922">
        <v>630</v>
      </c>
      <c r="E278922" t="s">
        <v>67869</v>
      </c>
    </row>
    <row r="278923" spans="1:5" x14ac:dyDescent="0.3">
      <c r="A278923" t="s">
        <v>153</v>
      </c>
      <c r="B278923" s="2">
        <v>43958</v>
      </c>
      <c r="C278923">
        <v>68123440</v>
      </c>
      <c r="D278923">
        <v>630</v>
      </c>
      <c r="E278923" t="s">
        <v>67869</v>
      </c>
    </row>
    <row r="278924" spans="1:5" x14ac:dyDescent="0.3">
      <c r="A278924" t="s">
        <v>30</v>
      </c>
      <c r="B278924" s="2">
        <v>43904</v>
      </c>
      <c r="C278924">
        <v>9740620</v>
      </c>
      <c r="D278924">
        <v>90</v>
      </c>
      <c r="E278924" t="s">
        <v>67870</v>
      </c>
    </row>
    <row r="278925" spans="1:5" x14ac:dyDescent="0.3">
      <c r="A278925" t="s">
        <v>214</v>
      </c>
      <c r="B278925" s="2">
        <v>43977</v>
      </c>
      <c r="C278925">
        <v>27059950</v>
      </c>
      <c r="D278925">
        <v>250</v>
      </c>
      <c r="E278925" t="s">
        <v>67871</v>
      </c>
    </row>
    <row r="278926" spans="1:5" x14ac:dyDescent="0.3">
      <c r="A278926" t="s">
        <v>214</v>
      </c>
      <c r="B278926" s="2">
        <v>43978</v>
      </c>
      <c r="C278926">
        <v>27059950</v>
      </c>
      <c r="D278926">
        <v>250</v>
      </c>
      <c r="E278926" t="s">
        <v>67871</v>
      </c>
    </row>
    <row r="278927" spans="1:5" x14ac:dyDescent="0.3">
      <c r="A278927" t="s">
        <v>214</v>
      </c>
      <c r="B278927" s="2">
        <v>43976</v>
      </c>
      <c r="C278927">
        <v>27059950</v>
      </c>
      <c r="D278927">
        <v>250</v>
      </c>
      <c r="E278927" t="s">
        <v>67871</v>
      </c>
    </row>
    <row r="278928" spans="1:5" x14ac:dyDescent="0.3">
      <c r="A278928" t="s">
        <v>214</v>
      </c>
      <c r="B278928" s="2">
        <v>43982</v>
      </c>
      <c r="C278928">
        <v>27059950</v>
      </c>
      <c r="D278928">
        <v>250</v>
      </c>
      <c r="E278928" t="s">
        <v>67871</v>
      </c>
    </row>
    <row r="278929" spans="1:5" x14ac:dyDescent="0.3">
      <c r="A278929" t="s">
        <v>214</v>
      </c>
      <c r="B278929" s="2">
        <v>43974</v>
      </c>
      <c r="C278929">
        <v>27059950</v>
      </c>
      <c r="D278929">
        <v>250</v>
      </c>
      <c r="E278929" t="s">
        <v>67871</v>
      </c>
    </row>
    <row r="278930" spans="1:5" x14ac:dyDescent="0.3">
      <c r="A278930" t="s">
        <v>214</v>
      </c>
      <c r="B278930" s="2">
        <v>43973</v>
      </c>
      <c r="C278930">
        <v>27059950</v>
      </c>
      <c r="D278930">
        <v>250</v>
      </c>
      <c r="E278930" t="s">
        <v>67871</v>
      </c>
    </row>
    <row r="278931" spans="1:5" x14ac:dyDescent="0.3">
      <c r="A278931" t="s">
        <v>214</v>
      </c>
      <c r="B278931" s="2">
        <v>43979</v>
      </c>
      <c r="C278931">
        <v>27059950</v>
      </c>
      <c r="D278931">
        <v>250</v>
      </c>
      <c r="E278931" t="s">
        <v>67871</v>
      </c>
    </row>
    <row r="278932" spans="1:5" x14ac:dyDescent="0.3">
      <c r="A278932" t="s">
        <v>214</v>
      </c>
      <c r="B278932" s="2">
        <v>43980</v>
      </c>
      <c r="C278932">
        <v>27059950</v>
      </c>
      <c r="D278932">
        <v>250</v>
      </c>
      <c r="E278932" t="s">
        <v>67871</v>
      </c>
    </row>
    <row r="278933" spans="1:5" x14ac:dyDescent="0.3">
      <c r="A278933" t="s">
        <v>214</v>
      </c>
      <c r="B278933" s="2">
        <v>43981</v>
      </c>
      <c r="C278933">
        <v>27059950</v>
      </c>
      <c r="D278933">
        <v>250</v>
      </c>
      <c r="E278933" t="s">
        <v>67871</v>
      </c>
    </row>
    <row r="278934" spans="1:5" x14ac:dyDescent="0.3">
      <c r="A278934" t="s">
        <v>214</v>
      </c>
      <c r="B278934" s="2">
        <v>43983</v>
      </c>
      <c r="C278934">
        <v>27059950</v>
      </c>
      <c r="D278934">
        <v>250</v>
      </c>
      <c r="E278934" t="s">
        <v>67871</v>
      </c>
    </row>
    <row r="278935" spans="1:5" x14ac:dyDescent="0.3">
      <c r="A278935" t="s">
        <v>214</v>
      </c>
      <c r="B278935" s="2">
        <v>43975</v>
      </c>
      <c r="C278935">
        <v>27059950</v>
      </c>
      <c r="D278935">
        <v>250</v>
      </c>
      <c r="E278935" t="s">
        <v>67871</v>
      </c>
    </row>
    <row r="278936" spans="1:5" x14ac:dyDescent="0.3">
      <c r="A278936" t="s">
        <v>214</v>
      </c>
      <c r="B278936" s="2">
        <v>43984</v>
      </c>
      <c r="C278936">
        <v>27059950</v>
      </c>
      <c r="D278936">
        <v>250</v>
      </c>
      <c r="E278936" t="s">
        <v>67871</v>
      </c>
    </row>
    <row r="278937" spans="1:5" x14ac:dyDescent="0.3">
      <c r="A278937" t="s">
        <v>94</v>
      </c>
      <c r="B278937" s="2">
        <v>43911</v>
      </c>
      <c r="C278937">
        <v>12994780</v>
      </c>
      <c r="D278937">
        <v>120</v>
      </c>
      <c r="E278937" t="s">
        <v>67872</v>
      </c>
    </row>
    <row r="278938" spans="1:5" x14ac:dyDescent="0.3">
      <c r="A278938" t="s">
        <v>244</v>
      </c>
      <c r="B278938" s="2">
        <v>43932</v>
      </c>
      <c r="C278938">
        <v>36840410</v>
      </c>
      <c r="D278938">
        <v>340</v>
      </c>
      <c r="E278938" t="s">
        <v>67873</v>
      </c>
    </row>
    <row r="278939" spans="1:5" x14ac:dyDescent="0.3">
      <c r="A278939" t="s">
        <v>244</v>
      </c>
      <c r="B278939" s="2">
        <v>43935</v>
      </c>
      <c r="C278939">
        <v>36840410</v>
      </c>
      <c r="D278939">
        <v>340</v>
      </c>
      <c r="E278939" t="s">
        <v>67873</v>
      </c>
    </row>
    <row r="278940" spans="1:5" x14ac:dyDescent="0.3">
      <c r="A278940" t="s">
        <v>244</v>
      </c>
      <c r="B278940" s="2">
        <v>43936</v>
      </c>
      <c r="C278940">
        <v>36840410</v>
      </c>
      <c r="D278940">
        <v>340</v>
      </c>
      <c r="E278940" t="s">
        <v>67873</v>
      </c>
    </row>
    <row r="278941" spans="1:5" x14ac:dyDescent="0.3">
      <c r="A278941" t="s">
        <v>244</v>
      </c>
      <c r="B278941" s="2">
        <v>43934</v>
      </c>
      <c r="C278941">
        <v>36840410</v>
      </c>
      <c r="D278941">
        <v>340</v>
      </c>
      <c r="E278941" t="s">
        <v>67873</v>
      </c>
    </row>
    <row r="278942" spans="1:5" x14ac:dyDescent="0.3">
      <c r="A278942" t="s">
        <v>244</v>
      </c>
      <c r="B278942" s="2">
        <v>43933</v>
      </c>
      <c r="C278942">
        <v>36840410</v>
      </c>
      <c r="D278942">
        <v>340</v>
      </c>
      <c r="E278942" t="s">
        <v>67873</v>
      </c>
    </row>
    <row r="278943" spans="1:5" x14ac:dyDescent="0.3">
      <c r="A278943" t="s">
        <v>143</v>
      </c>
      <c r="B278943" s="2">
        <v>43915</v>
      </c>
      <c r="C278943">
        <v>123561160</v>
      </c>
      <c r="D278943">
        <v>1140</v>
      </c>
      <c r="E278943" t="s">
        <v>67874</v>
      </c>
    </row>
    <row r="278944" spans="1:5" x14ac:dyDescent="0.3">
      <c r="A278944" t="s">
        <v>64</v>
      </c>
      <c r="B278944" s="2">
        <v>43910</v>
      </c>
      <c r="C278944">
        <v>32524120</v>
      </c>
      <c r="D278944">
        <v>300</v>
      </c>
      <c r="E278944" t="s">
        <v>67875</v>
      </c>
    </row>
    <row r="278945" spans="1:5" x14ac:dyDescent="0.3">
      <c r="A278945" t="s">
        <v>250</v>
      </c>
      <c r="B278945" s="2">
        <v>44005</v>
      </c>
      <c r="C278945">
        <v>221252420</v>
      </c>
      <c r="D278945">
        <v>2040</v>
      </c>
      <c r="E278945" t="s">
        <v>67876</v>
      </c>
    </row>
    <row r="278946" spans="1:5" x14ac:dyDescent="0.3">
      <c r="A278946" t="s">
        <v>194</v>
      </c>
      <c r="B278946" s="2">
        <v>43935</v>
      </c>
      <c r="C278946">
        <v>137767020</v>
      </c>
      <c r="D278946">
        <v>1270</v>
      </c>
      <c r="E278946" t="s">
        <v>67877</v>
      </c>
    </row>
    <row r="278947" spans="1:5" x14ac:dyDescent="0.3">
      <c r="A278947" t="s">
        <v>238</v>
      </c>
      <c r="B278947" s="2">
        <v>44016</v>
      </c>
      <c r="C278947">
        <v>355889960</v>
      </c>
      <c r="D278947">
        <v>3280</v>
      </c>
      <c r="E278947" t="s">
        <v>67878</v>
      </c>
    </row>
    <row r="278948" spans="1:5" x14ac:dyDescent="0.3">
      <c r="A278948" t="s">
        <v>170</v>
      </c>
      <c r="B278948" s="2">
        <v>43919</v>
      </c>
      <c r="C278948">
        <v>374579760</v>
      </c>
      <c r="D278948">
        <v>3450</v>
      </c>
      <c r="E278948" t="s">
        <v>67879</v>
      </c>
    </row>
    <row r="278949" spans="1:5" x14ac:dyDescent="0.3">
      <c r="A278949" t="s">
        <v>29</v>
      </c>
      <c r="B278949" s="2">
        <v>43901</v>
      </c>
      <c r="C278949">
        <v>94490000</v>
      </c>
      <c r="D278949">
        <v>870</v>
      </c>
      <c r="E278949" t="s">
        <v>67880</v>
      </c>
    </row>
    <row r="278950" spans="1:5" x14ac:dyDescent="0.3">
      <c r="A278950" t="s">
        <v>284</v>
      </c>
      <c r="B278950" s="2">
        <v>43983</v>
      </c>
      <c r="C278950">
        <v>336966120</v>
      </c>
      <c r="D278950">
        <v>3100</v>
      </c>
      <c r="E278950" t="s">
        <v>67881</v>
      </c>
    </row>
    <row r="278951" spans="1:5" x14ac:dyDescent="0.3">
      <c r="A278951" t="s">
        <v>165</v>
      </c>
      <c r="B278951" s="2">
        <v>43918</v>
      </c>
      <c r="C278951">
        <v>28273820</v>
      </c>
      <c r="D278951">
        <v>260</v>
      </c>
      <c r="E278951" t="s">
        <v>67882</v>
      </c>
    </row>
    <row r="278952" spans="1:5" x14ac:dyDescent="0.3">
      <c r="A278952" t="s">
        <v>165</v>
      </c>
      <c r="B278952" s="2">
        <v>43917</v>
      </c>
      <c r="C278952">
        <v>28273820</v>
      </c>
      <c r="D278952">
        <v>260</v>
      </c>
      <c r="E278952" t="s">
        <v>67882</v>
      </c>
    </row>
    <row r="278953" spans="1:5" x14ac:dyDescent="0.3">
      <c r="A278953" t="s">
        <v>27</v>
      </c>
      <c r="B278953" s="2">
        <v>43903</v>
      </c>
      <c r="C278953">
        <v>18506540</v>
      </c>
      <c r="D278953">
        <v>170</v>
      </c>
      <c r="E278953" t="s">
        <v>67883</v>
      </c>
    </row>
    <row r="278954" spans="1:5" x14ac:dyDescent="0.3">
      <c r="A278954" t="s">
        <v>190</v>
      </c>
      <c r="B278954" s="2">
        <v>43937</v>
      </c>
      <c r="C278954">
        <v>1711863680</v>
      </c>
      <c r="D278954">
        <v>15720</v>
      </c>
      <c r="E278954" t="s">
        <v>67884</v>
      </c>
    </row>
    <row r="278955" spans="1:5" x14ac:dyDescent="0.3">
      <c r="A278955" t="s">
        <v>168</v>
      </c>
      <c r="B278955" s="2">
        <v>44491</v>
      </c>
      <c r="C278955">
        <v>3267440</v>
      </c>
      <c r="D278955">
        <v>30</v>
      </c>
      <c r="E278955" t="s">
        <v>67885</v>
      </c>
    </row>
    <row r="278956" spans="1:5" x14ac:dyDescent="0.3">
      <c r="A278956" t="s">
        <v>168</v>
      </c>
      <c r="B278956" s="2">
        <v>44373</v>
      </c>
      <c r="C278956">
        <v>3267440</v>
      </c>
      <c r="D278956">
        <v>30</v>
      </c>
      <c r="E278956" t="s">
        <v>67885</v>
      </c>
    </row>
    <row r="278957" spans="1:5" x14ac:dyDescent="0.3">
      <c r="A278957" t="s">
        <v>168</v>
      </c>
      <c r="B278957" s="2">
        <v>44269</v>
      </c>
      <c r="C278957">
        <v>3267440</v>
      </c>
      <c r="D278957">
        <v>30</v>
      </c>
      <c r="E278957" t="s">
        <v>67885</v>
      </c>
    </row>
    <row r="278958" spans="1:5" x14ac:dyDescent="0.3">
      <c r="A278958" t="s">
        <v>168</v>
      </c>
      <c r="B278958" s="2">
        <v>44381</v>
      </c>
      <c r="C278958">
        <v>3267440</v>
      </c>
      <c r="D278958">
        <v>30</v>
      </c>
      <c r="E278958" t="s">
        <v>67885</v>
      </c>
    </row>
    <row r="278959" spans="1:5" x14ac:dyDescent="0.3">
      <c r="A278959" t="s">
        <v>168</v>
      </c>
      <c r="B278959" s="2">
        <v>44411</v>
      </c>
      <c r="C278959">
        <v>3267440</v>
      </c>
      <c r="D278959">
        <v>30</v>
      </c>
      <c r="E278959" t="s">
        <v>67885</v>
      </c>
    </row>
    <row r="278960" spans="1:5" x14ac:dyDescent="0.3">
      <c r="A278960" t="s">
        <v>168</v>
      </c>
      <c r="B278960" s="2">
        <v>44423</v>
      </c>
      <c r="C278960">
        <v>3267440</v>
      </c>
      <c r="D278960">
        <v>30</v>
      </c>
      <c r="E278960" t="s">
        <v>67885</v>
      </c>
    </row>
    <row r="278961" spans="1:5" x14ac:dyDescent="0.3">
      <c r="A278961" t="s">
        <v>168</v>
      </c>
      <c r="B278961" s="2">
        <v>44485</v>
      </c>
      <c r="C278961">
        <v>3267440</v>
      </c>
      <c r="D278961">
        <v>30</v>
      </c>
      <c r="E278961" t="s">
        <v>67885</v>
      </c>
    </row>
    <row r="278962" spans="1:5" x14ac:dyDescent="0.3">
      <c r="A278962" t="s">
        <v>168</v>
      </c>
      <c r="B278962" s="2">
        <v>44488</v>
      </c>
      <c r="C278962">
        <v>3267440</v>
      </c>
      <c r="D278962">
        <v>30</v>
      </c>
      <c r="E278962" t="s">
        <v>67885</v>
      </c>
    </row>
    <row r="278963" spans="1:5" x14ac:dyDescent="0.3">
      <c r="A278963" t="s">
        <v>168</v>
      </c>
      <c r="B278963" s="2">
        <v>44318</v>
      </c>
      <c r="C278963">
        <v>3267440</v>
      </c>
      <c r="D278963">
        <v>30</v>
      </c>
      <c r="E278963" t="s">
        <v>67885</v>
      </c>
    </row>
    <row r="278964" spans="1:5" x14ac:dyDescent="0.3">
      <c r="A278964" t="s">
        <v>168</v>
      </c>
      <c r="B278964" s="2">
        <v>44341</v>
      </c>
      <c r="C278964">
        <v>3267440</v>
      </c>
      <c r="D278964">
        <v>30</v>
      </c>
      <c r="E278964" t="s">
        <v>67885</v>
      </c>
    </row>
    <row r="278965" spans="1:5" x14ac:dyDescent="0.3">
      <c r="A278965" t="s">
        <v>168</v>
      </c>
      <c r="B278965" s="2">
        <v>44444</v>
      </c>
      <c r="C278965">
        <v>3267440</v>
      </c>
      <c r="D278965">
        <v>30</v>
      </c>
      <c r="E278965" t="s">
        <v>67885</v>
      </c>
    </row>
    <row r="278966" spans="1:5" x14ac:dyDescent="0.3">
      <c r="A278966" t="s">
        <v>168</v>
      </c>
      <c r="B278966" s="2">
        <v>44361</v>
      </c>
      <c r="C278966">
        <v>3267440</v>
      </c>
      <c r="D278966">
        <v>30</v>
      </c>
      <c r="E278966" t="s">
        <v>67885</v>
      </c>
    </row>
    <row r="278967" spans="1:5" x14ac:dyDescent="0.3">
      <c r="A278967" t="s">
        <v>168</v>
      </c>
      <c r="B278967" s="2">
        <v>44385</v>
      </c>
      <c r="C278967">
        <v>3267440</v>
      </c>
      <c r="D278967">
        <v>30</v>
      </c>
      <c r="E278967" t="s">
        <v>67885</v>
      </c>
    </row>
    <row r="278968" spans="1:5" x14ac:dyDescent="0.3">
      <c r="A278968" t="s">
        <v>168</v>
      </c>
      <c r="B278968" s="2">
        <v>44288</v>
      </c>
      <c r="C278968">
        <v>3267440</v>
      </c>
      <c r="D278968">
        <v>30</v>
      </c>
      <c r="E278968" t="s">
        <v>67885</v>
      </c>
    </row>
    <row r="278969" spans="1:5" x14ac:dyDescent="0.3">
      <c r="A278969" t="s">
        <v>168</v>
      </c>
      <c r="B278969" s="2">
        <v>44275</v>
      </c>
      <c r="C278969">
        <v>3267440</v>
      </c>
      <c r="D278969">
        <v>30</v>
      </c>
      <c r="E278969" t="s">
        <v>67885</v>
      </c>
    </row>
    <row r="278970" spans="1:5" x14ac:dyDescent="0.3">
      <c r="A278970" t="s">
        <v>168</v>
      </c>
      <c r="B278970" s="2">
        <v>44342</v>
      </c>
      <c r="C278970">
        <v>3267440</v>
      </c>
      <c r="D278970">
        <v>30</v>
      </c>
      <c r="E278970" t="s">
        <v>67885</v>
      </c>
    </row>
    <row r="278971" spans="1:5" x14ac:dyDescent="0.3">
      <c r="A278971" t="s">
        <v>168</v>
      </c>
      <c r="B278971" s="2">
        <v>44295</v>
      </c>
      <c r="C278971">
        <v>3267440</v>
      </c>
      <c r="D278971">
        <v>30</v>
      </c>
      <c r="E278971" t="s">
        <v>67885</v>
      </c>
    </row>
    <row r="278972" spans="1:5" x14ac:dyDescent="0.3">
      <c r="A278972" t="s">
        <v>168</v>
      </c>
      <c r="B278972" s="2">
        <v>44482</v>
      </c>
      <c r="C278972">
        <v>3267440</v>
      </c>
      <c r="D278972">
        <v>30</v>
      </c>
      <c r="E278972" t="s">
        <v>67885</v>
      </c>
    </row>
    <row r="278973" spans="1:5" x14ac:dyDescent="0.3">
      <c r="A278973" t="s">
        <v>168</v>
      </c>
      <c r="B278973" s="2">
        <v>44403</v>
      </c>
      <c r="C278973">
        <v>3267440</v>
      </c>
      <c r="D278973">
        <v>30</v>
      </c>
      <c r="E278973" t="s">
        <v>67885</v>
      </c>
    </row>
    <row r="278974" spans="1:5" x14ac:dyDescent="0.3">
      <c r="A278974" t="s">
        <v>168</v>
      </c>
      <c r="B278974" s="2">
        <v>44265</v>
      </c>
      <c r="C278974">
        <v>3267440</v>
      </c>
      <c r="D278974">
        <v>30</v>
      </c>
      <c r="E278974" t="s">
        <v>67885</v>
      </c>
    </row>
    <row r="278975" spans="1:5" x14ac:dyDescent="0.3">
      <c r="A278975" t="s">
        <v>168</v>
      </c>
      <c r="B278975" s="2">
        <v>44270</v>
      </c>
      <c r="C278975">
        <v>3267440</v>
      </c>
      <c r="D278975">
        <v>30</v>
      </c>
      <c r="E278975" t="s">
        <v>67885</v>
      </c>
    </row>
    <row r="278976" spans="1:5" x14ac:dyDescent="0.3">
      <c r="A278976" t="s">
        <v>168</v>
      </c>
      <c r="B278976" s="2">
        <v>44388</v>
      </c>
      <c r="C278976">
        <v>3267440</v>
      </c>
      <c r="D278976">
        <v>30</v>
      </c>
      <c r="E278976" t="s">
        <v>67885</v>
      </c>
    </row>
    <row r="278977" spans="1:5" x14ac:dyDescent="0.3">
      <c r="A278977" t="s">
        <v>168</v>
      </c>
      <c r="B278977" s="2">
        <v>44360</v>
      </c>
      <c r="C278977">
        <v>3267440</v>
      </c>
      <c r="D278977">
        <v>30</v>
      </c>
      <c r="E278977" t="s">
        <v>67885</v>
      </c>
    </row>
    <row r="278978" spans="1:5" x14ac:dyDescent="0.3">
      <c r="A278978" t="s">
        <v>168</v>
      </c>
      <c r="B278978" s="2">
        <v>44372</v>
      </c>
      <c r="C278978">
        <v>3267440</v>
      </c>
      <c r="D278978">
        <v>30</v>
      </c>
      <c r="E278978" t="s">
        <v>67885</v>
      </c>
    </row>
    <row r="278979" spans="1:5" x14ac:dyDescent="0.3">
      <c r="A278979" t="s">
        <v>168</v>
      </c>
      <c r="B278979" s="2">
        <v>44347</v>
      </c>
      <c r="C278979">
        <v>3267440</v>
      </c>
      <c r="D278979">
        <v>30</v>
      </c>
      <c r="E278979" t="s">
        <v>67885</v>
      </c>
    </row>
    <row r="278980" spans="1:5" x14ac:dyDescent="0.3">
      <c r="A278980" t="s">
        <v>168</v>
      </c>
      <c r="B278980" s="2">
        <v>44428</v>
      </c>
      <c r="C278980">
        <v>3267440</v>
      </c>
      <c r="D278980">
        <v>30</v>
      </c>
      <c r="E278980" t="s">
        <v>67885</v>
      </c>
    </row>
    <row r="278981" spans="1:5" x14ac:dyDescent="0.3">
      <c r="A278981" t="s">
        <v>168</v>
      </c>
      <c r="B278981" s="2">
        <v>44362</v>
      </c>
      <c r="C278981">
        <v>3267440</v>
      </c>
      <c r="D278981">
        <v>30</v>
      </c>
      <c r="E278981" t="s">
        <v>67885</v>
      </c>
    </row>
    <row r="278982" spans="1:5" x14ac:dyDescent="0.3">
      <c r="A278982" t="s">
        <v>168</v>
      </c>
      <c r="B278982" s="2">
        <v>44489</v>
      </c>
      <c r="C278982">
        <v>3267440</v>
      </c>
      <c r="D278982">
        <v>30</v>
      </c>
      <c r="E278982" t="s">
        <v>67885</v>
      </c>
    </row>
    <row r="278983" spans="1:5" x14ac:dyDescent="0.3">
      <c r="A278983" t="s">
        <v>168</v>
      </c>
      <c r="B278983" s="2">
        <v>44287</v>
      </c>
      <c r="C278983">
        <v>3267440</v>
      </c>
      <c r="D278983">
        <v>30</v>
      </c>
      <c r="E278983" t="s">
        <v>67885</v>
      </c>
    </row>
    <row r="278984" spans="1:5" x14ac:dyDescent="0.3">
      <c r="A278984" t="s">
        <v>168</v>
      </c>
      <c r="B278984" s="2">
        <v>44439</v>
      </c>
      <c r="C278984">
        <v>3267440</v>
      </c>
      <c r="D278984">
        <v>30</v>
      </c>
      <c r="E278984" t="s">
        <v>67885</v>
      </c>
    </row>
    <row r="278985" spans="1:5" x14ac:dyDescent="0.3">
      <c r="A278985" t="s">
        <v>168</v>
      </c>
      <c r="B278985" s="2">
        <v>44434</v>
      </c>
      <c r="C278985">
        <v>3267440</v>
      </c>
      <c r="D278985">
        <v>30</v>
      </c>
      <c r="E278985" t="s">
        <v>67885</v>
      </c>
    </row>
    <row r="278986" spans="1:5" x14ac:dyDescent="0.3">
      <c r="A278986" t="s">
        <v>168</v>
      </c>
      <c r="B278986" s="2">
        <v>44481</v>
      </c>
      <c r="C278986">
        <v>3267440</v>
      </c>
      <c r="D278986">
        <v>30</v>
      </c>
      <c r="E278986" t="s">
        <v>67885</v>
      </c>
    </row>
    <row r="278987" spans="1:5" x14ac:dyDescent="0.3">
      <c r="A278987" t="s">
        <v>168</v>
      </c>
      <c r="B278987" s="2">
        <v>44487</v>
      </c>
      <c r="C278987">
        <v>3267440</v>
      </c>
      <c r="D278987">
        <v>30</v>
      </c>
      <c r="E278987" t="s">
        <v>67885</v>
      </c>
    </row>
    <row r="278988" spans="1:5" x14ac:dyDescent="0.3">
      <c r="A278988" t="s">
        <v>168</v>
      </c>
      <c r="B278988" s="2">
        <v>44307</v>
      </c>
      <c r="C278988">
        <v>3267440</v>
      </c>
      <c r="D278988">
        <v>30</v>
      </c>
      <c r="E278988" t="s">
        <v>67885</v>
      </c>
    </row>
    <row r="278989" spans="1:5" x14ac:dyDescent="0.3">
      <c r="A278989" t="s">
        <v>168</v>
      </c>
      <c r="B278989" s="2">
        <v>44289</v>
      </c>
      <c r="C278989">
        <v>3267440</v>
      </c>
      <c r="D278989">
        <v>30</v>
      </c>
      <c r="E278989" t="s">
        <v>67885</v>
      </c>
    </row>
    <row r="278990" spans="1:5" x14ac:dyDescent="0.3">
      <c r="A278990" t="s">
        <v>168</v>
      </c>
      <c r="B278990" s="2">
        <v>44486</v>
      </c>
      <c r="C278990">
        <v>3267440</v>
      </c>
      <c r="D278990">
        <v>30</v>
      </c>
      <c r="E278990" t="s">
        <v>67885</v>
      </c>
    </row>
    <row r="278991" spans="1:5" x14ac:dyDescent="0.3">
      <c r="A278991" t="s">
        <v>168</v>
      </c>
      <c r="B278991" s="2">
        <v>44472</v>
      </c>
      <c r="C278991">
        <v>3267440</v>
      </c>
      <c r="D278991">
        <v>30</v>
      </c>
      <c r="E278991" t="s">
        <v>67885</v>
      </c>
    </row>
    <row r="278992" spans="1:5" x14ac:dyDescent="0.3">
      <c r="A278992" t="s">
        <v>168</v>
      </c>
      <c r="B278992" s="2">
        <v>44450</v>
      </c>
      <c r="C278992">
        <v>3267440</v>
      </c>
      <c r="D278992">
        <v>30</v>
      </c>
      <c r="E278992" t="s">
        <v>67885</v>
      </c>
    </row>
    <row r="278993" spans="1:5" x14ac:dyDescent="0.3">
      <c r="A278993" t="s">
        <v>168</v>
      </c>
      <c r="B278993" s="2">
        <v>44294</v>
      </c>
      <c r="C278993">
        <v>3267440</v>
      </c>
      <c r="D278993">
        <v>30</v>
      </c>
      <c r="E278993" t="s">
        <v>67885</v>
      </c>
    </row>
    <row r="278994" spans="1:5" x14ac:dyDescent="0.3">
      <c r="A278994" t="s">
        <v>168</v>
      </c>
      <c r="B278994" s="2">
        <v>44378</v>
      </c>
      <c r="C278994">
        <v>3267440</v>
      </c>
      <c r="D278994">
        <v>30</v>
      </c>
      <c r="E278994" t="s">
        <v>67885</v>
      </c>
    </row>
    <row r="278995" spans="1:5" x14ac:dyDescent="0.3">
      <c r="A278995" t="s">
        <v>168</v>
      </c>
      <c r="B278995" s="2">
        <v>44359</v>
      </c>
      <c r="C278995">
        <v>3267440</v>
      </c>
      <c r="D278995">
        <v>30</v>
      </c>
      <c r="E278995" t="s">
        <v>67885</v>
      </c>
    </row>
    <row r="278996" spans="1:5" x14ac:dyDescent="0.3">
      <c r="A278996" t="s">
        <v>168</v>
      </c>
      <c r="B278996" s="2">
        <v>44314</v>
      </c>
      <c r="C278996">
        <v>3267440</v>
      </c>
      <c r="D278996">
        <v>30</v>
      </c>
      <c r="E278996" t="s">
        <v>67885</v>
      </c>
    </row>
    <row r="278997" spans="1:5" x14ac:dyDescent="0.3">
      <c r="A278997" t="s">
        <v>168</v>
      </c>
      <c r="B278997" s="2">
        <v>44417</v>
      </c>
      <c r="C278997">
        <v>3267440</v>
      </c>
      <c r="D278997">
        <v>30</v>
      </c>
      <c r="E278997" t="s">
        <v>67885</v>
      </c>
    </row>
    <row r="278998" spans="1:5" x14ac:dyDescent="0.3">
      <c r="A278998" t="s">
        <v>168</v>
      </c>
      <c r="B278998" s="2">
        <v>44387</v>
      </c>
      <c r="C278998">
        <v>3267440</v>
      </c>
      <c r="D278998">
        <v>30</v>
      </c>
      <c r="E278998" t="s">
        <v>67885</v>
      </c>
    </row>
    <row r="278999" spans="1:5" x14ac:dyDescent="0.3">
      <c r="A278999" t="s">
        <v>168</v>
      </c>
      <c r="B278999" s="2">
        <v>44306</v>
      </c>
      <c r="C278999">
        <v>3267440</v>
      </c>
      <c r="D278999">
        <v>30</v>
      </c>
      <c r="E278999" t="s">
        <v>67885</v>
      </c>
    </row>
    <row r="279000" spans="1:5" x14ac:dyDescent="0.3">
      <c r="A279000" t="s">
        <v>168</v>
      </c>
      <c r="B279000" s="2">
        <v>44358</v>
      </c>
      <c r="C279000">
        <v>3267440</v>
      </c>
      <c r="D279000">
        <v>30</v>
      </c>
      <c r="E279000" t="s">
        <v>67885</v>
      </c>
    </row>
    <row r="279001" spans="1:5" x14ac:dyDescent="0.3">
      <c r="A279001" t="s">
        <v>168</v>
      </c>
      <c r="B279001" s="2">
        <v>44299</v>
      </c>
      <c r="C279001">
        <v>3267440</v>
      </c>
      <c r="D279001">
        <v>30</v>
      </c>
      <c r="E279001" t="s">
        <v>67885</v>
      </c>
    </row>
    <row r="279002" spans="1:5" x14ac:dyDescent="0.3">
      <c r="A279002" t="s">
        <v>168</v>
      </c>
      <c r="B279002" s="2">
        <v>44466</v>
      </c>
      <c r="C279002">
        <v>3267440</v>
      </c>
      <c r="D279002">
        <v>30</v>
      </c>
      <c r="E279002" t="s">
        <v>67885</v>
      </c>
    </row>
    <row r="279003" spans="1:5" x14ac:dyDescent="0.3">
      <c r="A279003" t="s">
        <v>168</v>
      </c>
      <c r="B279003" s="2">
        <v>44451</v>
      </c>
      <c r="C279003">
        <v>3267440</v>
      </c>
      <c r="D279003">
        <v>30</v>
      </c>
      <c r="E279003" t="s">
        <v>67885</v>
      </c>
    </row>
    <row r="279004" spans="1:5" x14ac:dyDescent="0.3">
      <c r="A279004" t="s">
        <v>168</v>
      </c>
      <c r="B279004" s="2">
        <v>44283</v>
      </c>
      <c r="C279004">
        <v>3267440</v>
      </c>
      <c r="D279004">
        <v>30</v>
      </c>
      <c r="E279004" t="s">
        <v>67885</v>
      </c>
    </row>
    <row r="279005" spans="1:5" x14ac:dyDescent="0.3">
      <c r="A279005" t="s">
        <v>168</v>
      </c>
      <c r="B279005" s="2">
        <v>44354</v>
      </c>
      <c r="C279005">
        <v>3267440</v>
      </c>
      <c r="D279005">
        <v>30</v>
      </c>
      <c r="E279005" t="s">
        <v>67885</v>
      </c>
    </row>
    <row r="279006" spans="1:5" x14ac:dyDescent="0.3">
      <c r="A279006" t="s">
        <v>168</v>
      </c>
      <c r="B279006" s="2">
        <v>44480</v>
      </c>
      <c r="C279006">
        <v>3267440</v>
      </c>
      <c r="D279006">
        <v>30</v>
      </c>
      <c r="E279006" t="s">
        <v>67885</v>
      </c>
    </row>
    <row r="279007" spans="1:5" x14ac:dyDescent="0.3">
      <c r="A279007" t="s">
        <v>168</v>
      </c>
      <c r="B279007" s="2">
        <v>44322</v>
      </c>
      <c r="C279007">
        <v>3267440</v>
      </c>
      <c r="D279007">
        <v>30</v>
      </c>
      <c r="E279007" t="s">
        <v>67885</v>
      </c>
    </row>
    <row r="279008" spans="1:5" x14ac:dyDescent="0.3">
      <c r="A279008" t="s">
        <v>168</v>
      </c>
      <c r="B279008" s="2">
        <v>44336</v>
      </c>
      <c r="C279008">
        <v>3267440</v>
      </c>
      <c r="D279008">
        <v>30</v>
      </c>
      <c r="E279008" t="s">
        <v>67885</v>
      </c>
    </row>
    <row r="279009" spans="1:5" x14ac:dyDescent="0.3">
      <c r="A279009" t="s">
        <v>168</v>
      </c>
      <c r="B279009" s="2">
        <v>44394</v>
      </c>
      <c r="C279009">
        <v>3267440</v>
      </c>
      <c r="D279009">
        <v>30</v>
      </c>
      <c r="E279009" t="s">
        <v>67885</v>
      </c>
    </row>
    <row r="279010" spans="1:5" x14ac:dyDescent="0.3">
      <c r="A279010" t="s">
        <v>168</v>
      </c>
      <c r="B279010" s="2">
        <v>44302</v>
      </c>
      <c r="C279010">
        <v>3267440</v>
      </c>
      <c r="D279010">
        <v>30</v>
      </c>
      <c r="E279010" t="s">
        <v>67885</v>
      </c>
    </row>
    <row r="279011" spans="1:5" x14ac:dyDescent="0.3">
      <c r="A279011" t="s">
        <v>168</v>
      </c>
      <c r="B279011" s="2">
        <v>44352</v>
      </c>
      <c r="C279011">
        <v>3267440</v>
      </c>
      <c r="D279011">
        <v>30</v>
      </c>
      <c r="E279011" t="s">
        <v>67885</v>
      </c>
    </row>
    <row r="279012" spans="1:5" x14ac:dyDescent="0.3">
      <c r="A279012" t="s">
        <v>168</v>
      </c>
      <c r="B279012" s="2">
        <v>44398</v>
      </c>
      <c r="C279012">
        <v>3267440</v>
      </c>
      <c r="D279012">
        <v>30</v>
      </c>
      <c r="E279012" t="s">
        <v>67885</v>
      </c>
    </row>
    <row r="279013" spans="1:5" x14ac:dyDescent="0.3">
      <c r="A279013" t="s">
        <v>168</v>
      </c>
      <c r="B279013" s="2">
        <v>44438</v>
      </c>
      <c r="C279013">
        <v>3267440</v>
      </c>
      <c r="D279013">
        <v>30</v>
      </c>
      <c r="E279013" t="s">
        <v>67885</v>
      </c>
    </row>
    <row r="279014" spans="1:5" x14ac:dyDescent="0.3">
      <c r="A279014" t="s">
        <v>168</v>
      </c>
      <c r="B279014" s="2">
        <v>44278</v>
      </c>
      <c r="C279014">
        <v>3267440</v>
      </c>
      <c r="D279014">
        <v>30</v>
      </c>
      <c r="E279014" t="s">
        <v>67885</v>
      </c>
    </row>
    <row r="279015" spans="1:5" x14ac:dyDescent="0.3">
      <c r="A279015" t="s">
        <v>168</v>
      </c>
      <c r="B279015" s="2">
        <v>44370</v>
      </c>
      <c r="C279015">
        <v>3267440</v>
      </c>
      <c r="D279015">
        <v>30</v>
      </c>
      <c r="E279015" t="s">
        <v>67885</v>
      </c>
    </row>
    <row r="279016" spans="1:5" x14ac:dyDescent="0.3">
      <c r="A279016" t="s">
        <v>168</v>
      </c>
      <c r="B279016" s="2">
        <v>44392</v>
      </c>
      <c r="C279016">
        <v>3267440</v>
      </c>
      <c r="D279016">
        <v>30</v>
      </c>
      <c r="E279016" t="s">
        <v>67885</v>
      </c>
    </row>
    <row r="279017" spans="1:5" x14ac:dyDescent="0.3">
      <c r="A279017" t="s">
        <v>168</v>
      </c>
      <c r="B279017" s="2">
        <v>44348</v>
      </c>
      <c r="C279017">
        <v>3267440</v>
      </c>
      <c r="D279017">
        <v>30</v>
      </c>
      <c r="E279017" t="s">
        <v>67885</v>
      </c>
    </row>
    <row r="279018" spans="1:5" x14ac:dyDescent="0.3">
      <c r="A279018" t="s">
        <v>168</v>
      </c>
      <c r="B279018" s="2">
        <v>44490</v>
      </c>
      <c r="C279018">
        <v>3267440</v>
      </c>
      <c r="D279018">
        <v>30</v>
      </c>
      <c r="E279018" t="s">
        <v>67885</v>
      </c>
    </row>
    <row r="279019" spans="1:5" x14ac:dyDescent="0.3">
      <c r="A279019" t="s">
        <v>168</v>
      </c>
      <c r="B279019" s="2">
        <v>44266</v>
      </c>
      <c r="C279019">
        <v>3267440</v>
      </c>
      <c r="D279019">
        <v>30</v>
      </c>
      <c r="E279019" t="s">
        <v>67885</v>
      </c>
    </row>
    <row r="279020" spans="1:5" x14ac:dyDescent="0.3">
      <c r="A279020" t="s">
        <v>168</v>
      </c>
      <c r="B279020" s="2">
        <v>44338</v>
      </c>
      <c r="C279020">
        <v>3267440</v>
      </c>
      <c r="D279020">
        <v>30</v>
      </c>
      <c r="E279020" t="s">
        <v>67885</v>
      </c>
    </row>
    <row r="279021" spans="1:5" x14ac:dyDescent="0.3">
      <c r="A279021" t="s">
        <v>168</v>
      </c>
      <c r="B279021" s="2">
        <v>44317</v>
      </c>
      <c r="C279021">
        <v>3267440</v>
      </c>
      <c r="D279021">
        <v>30</v>
      </c>
      <c r="E279021" t="s">
        <v>67885</v>
      </c>
    </row>
    <row r="279022" spans="1:5" x14ac:dyDescent="0.3">
      <c r="A279022" t="s">
        <v>168</v>
      </c>
      <c r="B279022" s="2">
        <v>44409</v>
      </c>
      <c r="C279022">
        <v>3267440</v>
      </c>
      <c r="D279022">
        <v>30</v>
      </c>
      <c r="E279022" t="s">
        <v>67885</v>
      </c>
    </row>
    <row r="279023" spans="1:5" x14ac:dyDescent="0.3">
      <c r="A279023" t="s">
        <v>168</v>
      </c>
      <c r="B279023" s="2">
        <v>44400</v>
      </c>
      <c r="C279023">
        <v>3267440</v>
      </c>
      <c r="D279023">
        <v>30</v>
      </c>
      <c r="E279023" t="s">
        <v>67885</v>
      </c>
    </row>
    <row r="279024" spans="1:5" x14ac:dyDescent="0.3">
      <c r="A279024" t="s">
        <v>168</v>
      </c>
      <c r="B279024" s="2">
        <v>44345</v>
      </c>
      <c r="C279024">
        <v>3267440</v>
      </c>
      <c r="D279024">
        <v>30</v>
      </c>
      <c r="E279024" t="s">
        <v>67885</v>
      </c>
    </row>
    <row r="279025" spans="1:5" x14ac:dyDescent="0.3">
      <c r="A279025" t="s">
        <v>168</v>
      </c>
      <c r="B279025" s="2">
        <v>44384</v>
      </c>
      <c r="C279025">
        <v>3267440</v>
      </c>
      <c r="D279025">
        <v>30</v>
      </c>
      <c r="E279025" t="s">
        <v>67885</v>
      </c>
    </row>
    <row r="279026" spans="1:5" x14ac:dyDescent="0.3">
      <c r="A279026" t="s">
        <v>168</v>
      </c>
      <c r="B279026" s="2">
        <v>44293</v>
      </c>
      <c r="C279026">
        <v>3267440</v>
      </c>
      <c r="D279026">
        <v>30</v>
      </c>
      <c r="E279026" t="s">
        <v>67885</v>
      </c>
    </row>
    <row r="279027" spans="1:5" x14ac:dyDescent="0.3">
      <c r="A279027" t="s">
        <v>168</v>
      </c>
      <c r="B279027" s="2">
        <v>44327</v>
      </c>
      <c r="C279027">
        <v>3267440</v>
      </c>
      <c r="D279027">
        <v>30</v>
      </c>
      <c r="E279027" t="s">
        <v>67885</v>
      </c>
    </row>
    <row r="279028" spans="1:5" x14ac:dyDescent="0.3">
      <c r="A279028" t="s">
        <v>168</v>
      </c>
      <c r="B279028" s="2">
        <v>44459</v>
      </c>
      <c r="C279028">
        <v>3267440</v>
      </c>
      <c r="D279028">
        <v>30</v>
      </c>
      <c r="E279028" t="s">
        <v>67885</v>
      </c>
    </row>
    <row r="279029" spans="1:5" x14ac:dyDescent="0.3">
      <c r="A279029" t="s">
        <v>168</v>
      </c>
      <c r="B279029" s="2">
        <v>44474</v>
      </c>
      <c r="C279029">
        <v>3267440</v>
      </c>
      <c r="D279029">
        <v>30</v>
      </c>
      <c r="E279029" t="s">
        <v>67885</v>
      </c>
    </row>
    <row r="279030" spans="1:5" x14ac:dyDescent="0.3">
      <c r="A279030" t="s">
        <v>168</v>
      </c>
      <c r="B279030" s="2">
        <v>44273</v>
      </c>
      <c r="C279030">
        <v>3267440</v>
      </c>
      <c r="D279030">
        <v>30</v>
      </c>
      <c r="E279030" t="s">
        <v>67885</v>
      </c>
    </row>
    <row r="279031" spans="1:5" x14ac:dyDescent="0.3">
      <c r="A279031" t="s">
        <v>168</v>
      </c>
      <c r="B279031" s="2">
        <v>44376</v>
      </c>
      <c r="C279031">
        <v>3267440</v>
      </c>
      <c r="D279031">
        <v>30</v>
      </c>
      <c r="E279031" t="s">
        <v>67885</v>
      </c>
    </row>
    <row r="279032" spans="1:5" x14ac:dyDescent="0.3">
      <c r="A279032" t="s">
        <v>168</v>
      </c>
      <c r="B279032" s="2">
        <v>44356</v>
      </c>
      <c r="C279032">
        <v>3267440</v>
      </c>
      <c r="D279032">
        <v>30</v>
      </c>
      <c r="E279032" t="s">
        <v>67885</v>
      </c>
    </row>
    <row r="279033" spans="1:5" x14ac:dyDescent="0.3">
      <c r="A279033" t="s">
        <v>168</v>
      </c>
      <c r="B279033" s="2">
        <v>44329</v>
      </c>
      <c r="C279033">
        <v>3267440</v>
      </c>
      <c r="D279033">
        <v>30</v>
      </c>
      <c r="E279033" t="s">
        <v>67885</v>
      </c>
    </row>
    <row r="279034" spans="1:5" x14ac:dyDescent="0.3">
      <c r="A279034" t="s">
        <v>168</v>
      </c>
      <c r="B279034" s="2">
        <v>44422</v>
      </c>
      <c r="C279034">
        <v>3267440</v>
      </c>
      <c r="D279034">
        <v>30</v>
      </c>
      <c r="E279034" t="s">
        <v>67885</v>
      </c>
    </row>
    <row r="279035" spans="1:5" x14ac:dyDescent="0.3">
      <c r="A279035" t="s">
        <v>168</v>
      </c>
      <c r="B279035" s="2">
        <v>44458</v>
      </c>
      <c r="C279035">
        <v>3267440</v>
      </c>
      <c r="D279035">
        <v>30</v>
      </c>
      <c r="E279035" t="s">
        <v>67885</v>
      </c>
    </row>
    <row r="279036" spans="1:5" x14ac:dyDescent="0.3">
      <c r="A279036" t="s">
        <v>168</v>
      </c>
      <c r="B279036" s="2">
        <v>44391</v>
      </c>
      <c r="C279036">
        <v>3267440</v>
      </c>
      <c r="D279036">
        <v>30</v>
      </c>
      <c r="E279036" t="s">
        <v>67885</v>
      </c>
    </row>
    <row r="279037" spans="1:5" x14ac:dyDescent="0.3">
      <c r="A279037" t="s">
        <v>168</v>
      </c>
      <c r="B279037" s="2">
        <v>44389</v>
      </c>
      <c r="C279037">
        <v>3267440</v>
      </c>
      <c r="D279037">
        <v>30</v>
      </c>
      <c r="E279037" t="s">
        <v>67885</v>
      </c>
    </row>
    <row r="279038" spans="1:5" x14ac:dyDescent="0.3">
      <c r="A279038" t="s">
        <v>168</v>
      </c>
      <c r="B279038" s="2">
        <v>44426</v>
      </c>
      <c r="C279038">
        <v>3267440</v>
      </c>
      <c r="D279038">
        <v>30</v>
      </c>
      <c r="E279038" t="s">
        <v>67885</v>
      </c>
    </row>
    <row r="279039" spans="1:5" x14ac:dyDescent="0.3">
      <c r="A279039" t="s">
        <v>168</v>
      </c>
      <c r="B279039" s="2">
        <v>44410</v>
      </c>
      <c r="C279039">
        <v>3267440</v>
      </c>
      <c r="D279039">
        <v>30</v>
      </c>
      <c r="E279039" t="s">
        <v>67885</v>
      </c>
    </row>
    <row r="279040" spans="1:5" x14ac:dyDescent="0.3">
      <c r="A279040" t="s">
        <v>168</v>
      </c>
      <c r="B279040" s="2">
        <v>44284</v>
      </c>
      <c r="C279040">
        <v>3267440</v>
      </c>
      <c r="D279040">
        <v>30</v>
      </c>
      <c r="E279040" t="s">
        <v>67885</v>
      </c>
    </row>
    <row r="279041" spans="1:5" x14ac:dyDescent="0.3">
      <c r="A279041" t="s">
        <v>168</v>
      </c>
      <c r="B279041" s="2">
        <v>44469</v>
      </c>
      <c r="C279041">
        <v>3267440</v>
      </c>
      <c r="D279041">
        <v>30</v>
      </c>
      <c r="E279041" t="s">
        <v>67885</v>
      </c>
    </row>
    <row r="279042" spans="1:5" x14ac:dyDescent="0.3">
      <c r="A279042" t="s">
        <v>168</v>
      </c>
      <c r="B279042" s="2">
        <v>44445</v>
      </c>
      <c r="C279042">
        <v>3267440</v>
      </c>
      <c r="D279042">
        <v>30</v>
      </c>
      <c r="E279042" t="s">
        <v>67885</v>
      </c>
    </row>
    <row r="279043" spans="1:5" x14ac:dyDescent="0.3">
      <c r="A279043" t="s">
        <v>168</v>
      </c>
      <c r="B279043" s="2">
        <v>44349</v>
      </c>
      <c r="C279043">
        <v>3267440</v>
      </c>
      <c r="D279043">
        <v>30</v>
      </c>
      <c r="E279043" t="s">
        <v>67885</v>
      </c>
    </row>
    <row r="279044" spans="1:5" x14ac:dyDescent="0.3">
      <c r="A279044" t="s">
        <v>168</v>
      </c>
      <c r="B279044" s="2">
        <v>44374</v>
      </c>
      <c r="C279044">
        <v>3267440</v>
      </c>
      <c r="D279044">
        <v>30</v>
      </c>
      <c r="E279044" t="s">
        <v>67885</v>
      </c>
    </row>
    <row r="279045" spans="1:5" x14ac:dyDescent="0.3">
      <c r="A279045" t="s">
        <v>168</v>
      </c>
      <c r="B279045" s="2">
        <v>44324</v>
      </c>
      <c r="C279045">
        <v>3267440</v>
      </c>
      <c r="D279045">
        <v>30</v>
      </c>
      <c r="E279045" t="s">
        <v>67885</v>
      </c>
    </row>
    <row r="279046" spans="1:5" x14ac:dyDescent="0.3">
      <c r="A279046" t="s">
        <v>168</v>
      </c>
      <c r="B279046" s="2">
        <v>44476</v>
      </c>
      <c r="C279046">
        <v>3267440</v>
      </c>
      <c r="D279046">
        <v>30</v>
      </c>
      <c r="E279046" t="s">
        <v>67885</v>
      </c>
    </row>
    <row r="279047" spans="1:5" x14ac:dyDescent="0.3">
      <c r="A279047" t="s">
        <v>168</v>
      </c>
      <c r="B279047" s="2">
        <v>44304</v>
      </c>
      <c r="C279047">
        <v>3267440</v>
      </c>
      <c r="D279047">
        <v>30</v>
      </c>
      <c r="E279047" t="s">
        <v>67885</v>
      </c>
    </row>
    <row r="279048" spans="1:5" x14ac:dyDescent="0.3">
      <c r="A279048" t="s">
        <v>168</v>
      </c>
      <c r="B279048" s="2">
        <v>44402</v>
      </c>
      <c r="C279048">
        <v>3267440</v>
      </c>
      <c r="D279048">
        <v>30</v>
      </c>
      <c r="E279048" t="s">
        <v>67885</v>
      </c>
    </row>
    <row r="279049" spans="1:5" x14ac:dyDescent="0.3">
      <c r="A279049" t="s">
        <v>168</v>
      </c>
      <c r="B279049" s="2">
        <v>44436</v>
      </c>
      <c r="C279049">
        <v>3267440</v>
      </c>
      <c r="D279049">
        <v>30</v>
      </c>
      <c r="E279049" t="s">
        <v>67885</v>
      </c>
    </row>
    <row r="279050" spans="1:5" x14ac:dyDescent="0.3">
      <c r="A279050" t="s">
        <v>168</v>
      </c>
      <c r="B279050" s="2">
        <v>44364</v>
      </c>
      <c r="C279050">
        <v>3267440</v>
      </c>
      <c r="D279050">
        <v>30</v>
      </c>
      <c r="E279050" t="s">
        <v>67885</v>
      </c>
    </row>
    <row r="279051" spans="1:5" x14ac:dyDescent="0.3">
      <c r="A279051" t="s">
        <v>168</v>
      </c>
      <c r="B279051" s="2">
        <v>44320</v>
      </c>
      <c r="C279051">
        <v>3267440</v>
      </c>
      <c r="D279051">
        <v>30</v>
      </c>
      <c r="E279051" t="s">
        <v>67885</v>
      </c>
    </row>
    <row r="279052" spans="1:5" x14ac:dyDescent="0.3">
      <c r="A279052" t="s">
        <v>168</v>
      </c>
      <c r="B279052" s="2">
        <v>44300</v>
      </c>
      <c r="C279052">
        <v>3267440</v>
      </c>
      <c r="D279052">
        <v>30</v>
      </c>
      <c r="E279052" t="s">
        <v>67885</v>
      </c>
    </row>
    <row r="279053" spans="1:5" x14ac:dyDescent="0.3">
      <c r="A279053" t="s">
        <v>168</v>
      </c>
      <c r="B279053" s="2">
        <v>44473</v>
      </c>
      <c r="C279053">
        <v>3267440</v>
      </c>
      <c r="D279053">
        <v>30</v>
      </c>
      <c r="E279053" t="s">
        <v>67885</v>
      </c>
    </row>
    <row r="279054" spans="1:5" x14ac:dyDescent="0.3">
      <c r="A279054" t="s">
        <v>168</v>
      </c>
      <c r="B279054" s="2">
        <v>44357</v>
      </c>
      <c r="C279054">
        <v>3267440</v>
      </c>
      <c r="D279054">
        <v>30</v>
      </c>
      <c r="E279054" t="s">
        <v>67885</v>
      </c>
    </row>
    <row r="279055" spans="1:5" x14ac:dyDescent="0.3">
      <c r="A279055" t="s">
        <v>168</v>
      </c>
      <c r="B279055" s="2">
        <v>44447</v>
      </c>
      <c r="C279055">
        <v>3267440</v>
      </c>
      <c r="D279055">
        <v>30</v>
      </c>
      <c r="E279055" t="s">
        <v>67885</v>
      </c>
    </row>
    <row r="279056" spans="1:5" x14ac:dyDescent="0.3">
      <c r="A279056" t="s">
        <v>168</v>
      </c>
      <c r="B279056" s="2">
        <v>44281</v>
      </c>
      <c r="C279056">
        <v>3267440</v>
      </c>
      <c r="D279056">
        <v>30</v>
      </c>
      <c r="E279056" t="s">
        <v>67885</v>
      </c>
    </row>
    <row r="279057" spans="1:5" x14ac:dyDescent="0.3">
      <c r="A279057" t="s">
        <v>168</v>
      </c>
      <c r="B279057" s="2">
        <v>44386</v>
      </c>
      <c r="C279057">
        <v>3267440</v>
      </c>
      <c r="D279057">
        <v>30</v>
      </c>
      <c r="E279057" t="s">
        <v>67885</v>
      </c>
    </row>
    <row r="279058" spans="1:5" x14ac:dyDescent="0.3">
      <c r="A279058" t="s">
        <v>168</v>
      </c>
      <c r="B279058" s="2">
        <v>44319</v>
      </c>
      <c r="C279058">
        <v>3267440</v>
      </c>
      <c r="D279058">
        <v>30</v>
      </c>
      <c r="E279058" t="s">
        <v>67885</v>
      </c>
    </row>
    <row r="279059" spans="1:5" x14ac:dyDescent="0.3">
      <c r="A279059" t="s">
        <v>168</v>
      </c>
      <c r="B279059" s="2">
        <v>44452</v>
      </c>
      <c r="C279059">
        <v>3267440</v>
      </c>
      <c r="D279059">
        <v>30</v>
      </c>
      <c r="E279059" t="s">
        <v>67885</v>
      </c>
    </row>
    <row r="279060" spans="1:5" x14ac:dyDescent="0.3">
      <c r="A279060" t="s">
        <v>168</v>
      </c>
      <c r="B279060" s="2">
        <v>44305</v>
      </c>
      <c r="C279060">
        <v>3267440</v>
      </c>
      <c r="D279060">
        <v>30</v>
      </c>
      <c r="E279060" t="s">
        <v>67885</v>
      </c>
    </row>
    <row r="279061" spans="1:5" x14ac:dyDescent="0.3">
      <c r="A279061" t="s">
        <v>168</v>
      </c>
      <c r="B279061" s="2">
        <v>44397</v>
      </c>
      <c r="C279061">
        <v>3267440</v>
      </c>
      <c r="D279061">
        <v>30</v>
      </c>
      <c r="E279061" t="s">
        <v>67885</v>
      </c>
    </row>
    <row r="279062" spans="1:5" x14ac:dyDescent="0.3">
      <c r="A279062" t="s">
        <v>168</v>
      </c>
      <c r="B279062" s="2">
        <v>44321</v>
      </c>
      <c r="C279062">
        <v>3267440</v>
      </c>
      <c r="D279062">
        <v>30</v>
      </c>
      <c r="E279062" t="s">
        <v>67885</v>
      </c>
    </row>
    <row r="279063" spans="1:5" x14ac:dyDescent="0.3">
      <c r="A279063" t="s">
        <v>168</v>
      </c>
      <c r="B279063" s="2">
        <v>44268</v>
      </c>
      <c r="C279063">
        <v>3267440</v>
      </c>
      <c r="D279063">
        <v>30</v>
      </c>
      <c r="E279063" t="s">
        <v>67885</v>
      </c>
    </row>
    <row r="279064" spans="1:5" x14ac:dyDescent="0.3">
      <c r="A279064" t="s">
        <v>168</v>
      </c>
      <c r="B279064" s="2">
        <v>44312</v>
      </c>
      <c r="C279064">
        <v>3267440</v>
      </c>
      <c r="D279064">
        <v>30</v>
      </c>
      <c r="E279064" t="s">
        <v>67885</v>
      </c>
    </row>
    <row r="279065" spans="1:5" x14ac:dyDescent="0.3">
      <c r="A279065" t="s">
        <v>168</v>
      </c>
      <c r="B279065" s="2">
        <v>44429</v>
      </c>
      <c r="C279065">
        <v>3267440</v>
      </c>
      <c r="D279065">
        <v>30</v>
      </c>
      <c r="E279065" t="s">
        <v>67885</v>
      </c>
    </row>
    <row r="279066" spans="1:5" x14ac:dyDescent="0.3">
      <c r="A279066" t="s">
        <v>168</v>
      </c>
      <c r="B279066" s="2">
        <v>44454</v>
      </c>
      <c r="C279066">
        <v>3267440</v>
      </c>
      <c r="D279066">
        <v>30</v>
      </c>
      <c r="E279066" t="s">
        <v>67885</v>
      </c>
    </row>
    <row r="279067" spans="1:5" x14ac:dyDescent="0.3">
      <c r="A279067" t="s">
        <v>168</v>
      </c>
      <c r="B279067" s="2">
        <v>44351</v>
      </c>
      <c r="C279067">
        <v>3267440</v>
      </c>
      <c r="D279067">
        <v>30</v>
      </c>
      <c r="E279067" t="s">
        <v>67885</v>
      </c>
    </row>
    <row r="279068" spans="1:5" x14ac:dyDescent="0.3">
      <c r="A279068" t="s">
        <v>168</v>
      </c>
      <c r="B279068" s="2">
        <v>44453</v>
      </c>
      <c r="C279068">
        <v>3267440</v>
      </c>
      <c r="D279068">
        <v>30</v>
      </c>
      <c r="E279068" t="s">
        <v>67885</v>
      </c>
    </row>
    <row r="279069" spans="1:5" x14ac:dyDescent="0.3">
      <c r="A279069" t="s">
        <v>168</v>
      </c>
      <c r="B279069" s="2">
        <v>44309</v>
      </c>
      <c r="C279069">
        <v>3267440</v>
      </c>
      <c r="D279069">
        <v>30</v>
      </c>
      <c r="E279069" t="s">
        <v>67885</v>
      </c>
    </row>
    <row r="279070" spans="1:5" x14ac:dyDescent="0.3">
      <c r="A279070" t="s">
        <v>168</v>
      </c>
      <c r="B279070" s="2">
        <v>44449</v>
      </c>
      <c r="C279070">
        <v>3267440</v>
      </c>
      <c r="D279070">
        <v>30</v>
      </c>
      <c r="E279070" t="s">
        <v>67885</v>
      </c>
    </row>
    <row r="279071" spans="1:5" x14ac:dyDescent="0.3">
      <c r="A279071" t="s">
        <v>168</v>
      </c>
      <c r="B279071" s="2">
        <v>44471</v>
      </c>
      <c r="C279071">
        <v>3267440</v>
      </c>
      <c r="D279071">
        <v>30</v>
      </c>
      <c r="E279071" t="s">
        <v>67885</v>
      </c>
    </row>
    <row r="279072" spans="1:5" x14ac:dyDescent="0.3">
      <c r="A279072" t="s">
        <v>168</v>
      </c>
      <c r="B279072" s="2">
        <v>44366</v>
      </c>
      <c r="C279072">
        <v>3267440</v>
      </c>
      <c r="D279072">
        <v>30</v>
      </c>
      <c r="E279072" t="s">
        <v>67885</v>
      </c>
    </row>
    <row r="279073" spans="1:5" x14ac:dyDescent="0.3">
      <c r="A279073" t="s">
        <v>168</v>
      </c>
      <c r="B279073" s="2">
        <v>44425</v>
      </c>
      <c r="C279073">
        <v>3267440</v>
      </c>
      <c r="D279073">
        <v>30</v>
      </c>
      <c r="E279073" t="s">
        <v>67885</v>
      </c>
    </row>
    <row r="279074" spans="1:5" x14ac:dyDescent="0.3">
      <c r="A279074" t="s">
        <v>168</v>
      </c>
      <c r="B279074" s="2">
        <v>44368</v>
      </c>
      <c r="C279074">
        <v>3267440</v>
      </c>
      <c r="D279074">
        <v>30</v>
      </c>
      <c r="E279074" t="s">
        <v>67885</v>
      </c>
    </row>
    <row r="279075" spans="1:5" x14ac:dyDescent="0.3">
      <c r="A279075" t="s">
        <v>168</v>
      </c>
      <c r="B279075" s="2">
        <v>44418</v>
      </c>
      <c r="C279075">
        <v>3267440</v>
      </c>
      <c r="D279075">
        <v>30</v>
      </c>
      <c r="E279075" t="s">
        <v>67885</v>
      </c>
    </row>
    <row r="279076" spans="1:5" x14ac:dyDescent="0.3">
      <c r="A279076" t="s">
        <v>168</v>
      </c>
      <c r="B279076" s="2">
        <v>44297</v>
      </c>
      <c r="C279076">
        <v>3267440</v>
      </c>
      <c r="D279076">
        <v>30</v>
      </c>
      <c r="E279076" t="s">
        <v>67885</v>
      </c>
    </row>
    <row r="279077" spans="1:5" x14ac:dyDescent="0.3">
      <c r="A279077" t="s">
        <v>168</v>
      </c>
      <c r="B279077" s="2">
        <v>44271</v>
      </c>
      <c r="C279077">
        <v>3267440</v>
      </c>
      <c r="D279077">
        <v>30</v>
      </c>
      <c r="E279077" t="s">
        <v>67885</v>
      </c>
    </row>
    <row r="279078" spans="1:5" x14ac:dyDescent="0.3">
      <c r="A279078" t="s">
        <v>168</v>
      </c>
      <c r="B279078" s="2">
        <v>44470</v>
      </c>
      <c r="C279078">
        <v>3267440</v>
      </c>
      <c r="D279078">
        <v>30</v>
      </c>
      <c r="E279078" t="s">
        <v>67885</v>
      </c>
    </row>
    <row r="279079" spans="1:5" x14ac:dyDescent="0.3">
      <c r="A279079" t="s">
        <v>168</v>
      </c>
      <c r="B279079" s="2">
        <v>44493</v>
      </c>
      <c r="C279079">
        <v>3267440</v>
      </c>
      <c r="D279079">
        <v>30</v>
      </c>
      <c r="E279079" t="s">
        <v>67885</v>
      </c>
    </row>
    <row r="279080" spans="1:5" x14ac:dyDescent="0.3">
      <c r="A279080" t="s">
        <v>168</v>
      </c>
      <c r="B279080" s="2">
        <v>44335</v>
      </c>
      <c r="C279080">
        <v>3267440</v>
      </c>
      <c r="D279080">
        <v>30</v>
      </c>
      <c r="E279080" t="s">
        <v>67885</v>
      </c>
    </row>
    <row r="279081" spans="1:5" x14ac:dyDescent="0.3">
      <c r="A279081" t="s">
        <v>168</v>
      </c>
      <c r="B279081" s="2">
        <v>44315</v>
      </c>
      <c r="C279081">
        <v>3267440</v>
      </c>
      <c r="D279081">
        <v>30</v>
      </c>
      <c r="E279081" t="s">
        <v>67885</v>
      </c>
    </row>
    <row r="279082" spans="1:5" x14ac:dyDescent="0.3">
      <c r="A279082" t="s">
        <v>168</v>
      </c>
      <c r="B279082" s="2">
        <v>44446</v>
      </c>
      <c r="C279082">
        <v>3267440</v>
      </c>
      <c r="D279082">
        <v>30</v>
      </c>
      <c r="E279082" t="s">
        <v>67885</v>
      </c>
    </row>
    <row r="279083" spans="1:5" x14ac:dyDescent="0.3">
      <c r="A279083" t="s">
        <v>168</v>
      </c>
      <c r="B279083" s="2">
        <v>44433</v>
      </c>
      <c r="C279083">
        <v>3267440</v>
      </c>
      <c r="D279083">
        <v>30</v>
      </c>
      <c r="E279083" t="s">
        <v>67885</v>
      </c>
    </row>
    <row r="279084" spans="1:5" x14ac:dyDescent="0.3">
      <c r="A279084" t="s">
        <v>168</v>
      </c>
      <c r="B279084" s="2">
        <v>44326</v>
      </c>
      <c r="C279084">
        <v>3267440</v>
      </c>
      <c r="D279084">
        <v>30</v>
      </c>
      <c r="E279084" t="s">
        <v>67885</v>
      </c>
    </row>
    <row r="279085" spans="1:5" x14ac:dyDescent="0.3">
      <c r="A279085" t="s">
        <v>168</v>
      </c>
      <c r="B279085" s="2">
        <v>44331</v>
      </c>
      <c r="C279085">
        <v>3267440</v>
      </c>
      <c r="D279085">
        <v>30</v>
      </c>
      <c r="E279085" t="s">
        <v>67885</v>
      </c>
    </row>
    <row r="279086" spans="1:5" x14ac:dyDescent="0.3">
      <c r="A279086" t="s">
        <v>168</v>
      </c>
      <c r="B279086" s="2">
        <v>44430</v>
      </c>
      <c r="C279086">
        <v>3267440</v>
      </c>
      <c r="D279086">
        <v>30</v>
      </c>
      <c r="E279086" t="s">
        <v>67885</v>
      </c>
    </row>
    <row r="279087" spans="1:5" x14ac:dyDescent="0.3">
      <c r="A279087" t="s">
        <v>168</v>
      </c>
      <c r="B279087" s="2">
        <v>44408</v>
      </c>
      <c r="C279087">
        <v>3267440</v>
      </c>
      <c r="D279087">
        <v>30</v>
      </c>
      <c r="E279087" t="s">
        <v>67885</v>
      </c>
    </row>
    <row r="279088" spans="1:5" x14ac:dyDescent="0.3">
      <c r="A279088" t="s">
        <v>168</v>
      </c>
      <c r="B279088" s="2">
        <v>44399</v>
      </c>
      <c r="C279088">
        <v>3267440</v>
      </c>
      <c r="D279088">
        <v>30</v>
      </c>
      <c r="E279088" t="s">
        <v>67885</v>
      </c>
    </row>
    <row r="279089" spans="1:5" x14ac:dyDescent="0.3">
      <c r="A279089" t="s">
        <v>168</v>
      </c>
      <c r="B279089" s="2">
        <v>44382</v>
      </c>
      <c r="C279089">
        <v>3267440</v>
      </c>
      <c r="D279089">
        <v>30</v>
      </c>
      <c r="E279089" t="s">
        <v>67885</v>
      </c>
    </row>
    <row r="279090" spans="1:5" x14ac:dyDescent="0.3">
      <c r="A279090" t="s">
        <v>168</v>
      </c>
      <c r="B279090" s="2">
        <v>44401</v>
      </c>
      <c r="C279090">
        <v>3267440</v>
      </c>
      <c r="D279090">
        <v>30</v>
      </c>
      <c r="E279090" t="s">
        <v>67885</v>
      </c>
    </row>
    <row r="279091" spans="1:5" x14ac:dyDescent="0.3">
      <c r="A279091" t="s">
        <v>168</v>
      </c>
      <c r="B279091" s="2">
        <v>44282</v>
      </c>
      <c r="C279091">
        <v>3267440</v>
      </c>
      <c r="D279091">
        <v>30</v>
      </c>
      <c r="E279091" t="s">
        <v>67885</v>
      </c>
    </row>
    <row r="279092" spans="1:5" x14ac:dyDescent="0.3">
      <c r="A279092" t="s">
        <v>168</v>
      </c>
      <c r="B279092" s="2">
        <v>44463</v>
      </c>
      <c r="C279092">
        <v>3267440</v>
      </c>
      <c r="D279092">
        <v>30</v>
      </c>
      <c r="E279092" t="s">
        <v>67885</v>
      </c>
    </row>
    <row r="279093" spans="1:5" x14ac:dyDescent="0.3">
      <c r="A279093" t="s">
        <v>168</v>
      </c>
      <c r="B279093" s="2">
        <v>44413</v>
      </c>
      <c r="C279093">
        <v>3267440</v>
      </c>
      <c r="D279093">
        <v>30</v>
      </c>
      <c r="E279093" t="s">
        <v>67885</v>
      </c>
    </row>
    <row r="279094" spans="1:5" x14ac:dyDescent="0.3">
      <c r="A279094" t="s">
        <v>168</v>
      </c>
      <c r="B279094" s="2">
        <v>44416</v>
      </c>
      <c r="C279094">
        <v>3267440</v>
      </c>
      <c r="D279094">
        <v>30</v>
      </c>
      <c r="E279094" t="s">
        <v>67885</v>
      </c>
    </row>
    <row r="279095" spans="1:5" x14ac:dyDescent="0.3">
      <c r="A279095" t="s">
        <v>168</v>
      </c>
      <c r="B279095" s="2">
        <v>44367</v>
      </c>
      <c r="C279095">
        <v>3267440</v>
      </c>
      <c r="D279095">
        <v>30</v>
      </c>
      <c r="E279095" t="s">
        <v>67885</v>
      </c>
    </row>
    <row r="279096" spans="1:5" x14ac:dyDescent="0.3">
      <c r="A279096" t="s">
        <v>168</v>
      </c>
      <c r="B279096" s="2">
        <v>44276</v>
      </c>
      <c r="C279096">
        <v>3267440</v>
      </c>
      <c r="D279096">
        <v>30</v>
      </c>
      <c r="E279096" t="s">
        <v>67885</v>
      </c>
    </row>
    <row r="279097" spans="1:5" x14ac:dyDescent="0.3">
      <c r="A279097" t="s">
        <v>168</v>
      </c>
      <c r="B279097" s="2">
        <v>44475</v>
      </c>
      <c r="C279097">
        <v>3267440</v>
      </c>
      <c r="D279097">
        <v>30</v>
      </c>
      <c r="E279097" t="s">
        <v>67885</v>
      </c>
    </row>
    <row r="279098" spans="1:5" x14ac:dyDescent="0.3">
      <c r="A279098" t="s">
        <v>168</v>
      </c>
      <c r="B279098" s="2">
        <v>44333</v>
      </c>
      <c r="C279098">
        <v>3267440</v>
      </c>
      <c r="D279098">
        <v>30</v>
      </c>
      <c r="E279098" t="s">
        <v>67885</v>
      </c>
    </row>
    <row r="279099" spans="1:5" x14ac:dyDescent="0.3">
      <c r="A279099" t="s">
        <v>168</v>
      </c>
      <c r="B279099" s="2">
        <v>44465</v>
      </c>
      <c r="C279099">
        <v>3267440</v>
      </c>
      <c r="D279099">
        <v>30</v>
      </c>
      <c r="E279099" t="s">
        <v>67885</v>
      </c>
    </row>
    <row r="279100" spans="1:5" x14ac:dyDescent="0.3">
      <c r="A279100" t="s">
        <v>168</v>
      </c>
      <c r="B279100" s="2">
        <v>44263</v>
      </c>
      <c r="C279100">
        <v>3267440</v>
      </c>
      <c r="D279100">
        <v>30</v>
      </c>
      <c r="E279100" t="s">
        <v>67885</v>
      </c>
    </row>
    <row r="279101" spans="1:5" x14ac:dyDescent="0.3">
      <c r="A279101" t="s">
        <v>168</v>
      </c>
      <c r="B279101" s="2">
        <v>44363</v>
      </c>
      <c r="C279101">
        <v>3267440</v>
      </c>
      <c r="D279101">
        <v>30</v>
      </c>
      <c r="E279101" t="s">
        <v>67885</v>
      </c>
    </row>
    <row r="279102" spans="1:5" x14ac:dyDescent="0.3">
      <c r="A279102" t="s">
        <v>168</v>
      </c>
      <c r="B279102" s="2">
        <v>44310</v>
      </c>
      <c r="C279102">
        <v>3267440</v>
      </c>
      <c r="D279102">
        <v>30</v>
      </c>
      <c r="E279102" t="s">
        <v>67885</v>
      </c>
    </row>
    <row r="279103" spans="1:5" x14ac:dyDescent="0.3">
      <c r="A279103" t="s">
        <v>168</v>
      </c>
      <c r="B279103" s="2">
        <v>44448</v>
      </c>
      <c r="C279103">
        <v>3267440</v>
      </c>
      <c r="D279103">
        <v>30</v>
      </c>
      <c r="E279103" t="s">
        <v>67885</v>
      </c>
    </row>
    <row r="279104" spans="1:5" x14ac:dyDescent="0.3">
      <c r="A279104" t="s">
        <v>168</v>
      </c>
      <c r="B279104" s="2">
        <v>44435</v>
      </c>
      <c r="C279104">
        <v>3267440</v>
      </c>
      <c r="D279104">
        <v>30</v>
      </c>
      <c r="E279104" t="s">
        <v>67885</v>
      </c>
    </row>
    <row r="279105" spans="1:5" x14ac:dyDescent="0.3">
      <c r="A279105" t="s">
        <v>168</v>
      </c>
      <c r="B279105" s="2">
        <v>44328</v>
      </c>
      <c r="C279105">
        <v>3267440</v>
      </c>
      <c r="D279105">
        <v>30</v>
      </c>
      <c r="E279105" t="s">
        <v>67885</v>
      </c>
    </row>
    <row r="279106" spans="1:5" x14ac:dyDescent="0.3">
      <c r="A279106" t="s">
        <v>168</v>
      </c>
      <c r="B279106" s="2">
        <v>44414</v>
      </c>
      <c r="C279106">
        <v>3267440</v>
      </c>
      <c r="D279106">
        <v>30</v>
      </c>
      <c r="E279106" t="s">
        <v>67885</v>
      </c>
    </row>
    <row r="279107" spans="1:5" x14ac:dyDescent="0.3">
      <c r="A279107" t="s">
        <v>168</v>
      </c>
      <c r="B279107" s="2">
        <v>44415</v>
      </c>
      <c r="C279107">
        <v>3267440</v>
      </c>
      <c r="D279107">
        <v>30</v>
      </c>
      <c r="E279107" t="s">
        <v>67885</v>
      </c>
    </row>
    <row r="279108" spans="1:5" x14ac:dyDescent="0.3">
      <c r="A279108" t="s">
        <v>168</v>
      </c>
      <c r="B279108" s="2">
        <v>44298</v>
      </c>
      <c r="C279108">
        <v>3267440</v>
      </c>
      <c r="D279108">
        <v>30</v>
      </c>
      <c r="E279108" t="s">
        <v>67885</v>
      </c>
    </row>
    <row r="279109" spans="1:5" x14ac:dyDescent="0.3">
      <c r="A279109" t="s">
        <v>168</v>
      </c>
      <c r="B279109" s="2">
        <v>44272</v>
      </c>
      <c r="C279109">
        <v>3267440</v>
      </c>
      <c r="D279109">
        <v>30</v>
      </c>
      <c r="E279109" t="s">
        <v>67885</v>
      </c>
    </row>
    <row r="279110" spans="1:5" x14ac:dyDescent="0.3">
      <c r="A279110" t="s">
        <v>168</v>
      </c>
      <c r="B279110" s="2">
        <v>44267</v>
      </c>
      <c r="C279110">
        <v>3267440</v>
      </c>
      <c r="D279110">
        <v>30</v>
      </c>
      <c r="E279110" t="s">
        <v>67885</v>
      </c>
    </row>
    <row r="279111" spans="1:5" x14ac:dyDescent="0.3">
      <c r="A279111" t="s">
        <v>168</v>
      </c>
      <c r="B279111" s="2">
        <v>44478</v>
      </c>
      <c r="C279111">
        <v>3267440</v>
      </c>
      <c r="D279111">
        <v>30</v>
      </c>
      <c r="E279111" t="s">
        <v>67885</v>
      </c>
    </row>
    <row r="279112" spans="1:5" x14ac:dyDescent="0.3">
      <c r="A279112" t="s">
        <v>168</v>
      </c>
      <c r="B279112" s="2">
        <v>44464</v>
      </c>
      <c r="C279112">
        <v>3267440</v>
      </c>
      <c r="D279112">
        <v>30</v>
      </c>
      <c r="E279112" t="s">
        <v>67885</v>
      </c>
    </row>
    <row r="279113" spans="1:5" x14ac:dyDescent="0.3">
      <c r="A279113" t="s">
        <v>168</v>
      </c>
      <c r="B279113" s="2">
        <v>44431</v>
      </c>
      <c r="C279113">
        <v>3267440</v>
      </c>
      <c r="D279113">
        <v>30</v>
      </c>
      <c r="E279113" t="s">
        <v>67885</v>
      </c>
    </row>
    <row r="279114" spans="1:5" x14ac:dyDescent="0.3">
      <c r="A279114" t="s">
        <v>168</v>
      </c>
      <c r="B279114" s="2">
        <v>44377</v>
      </c>
      <c r="C279114">
        <v>3267440</v>
      </c>
      <c r="D279114">
        <v>30</v>
      </c>
      <c r="E279114" t="s">
        <v>67885</v>
      </c>
    </row>
    <row r="279115" spans="1:5" x14ac:dyDescent="0.3">
      <c r="A279115" t="s">
        <v>168</v>
      </c>
      <c r="B279115" s="2">
        <v>44443</v>
      </c>
      <c r="C279115">
        <v>3267440</v>
      </c>
      <c r="D279115">
        <v>30</v>
      </c>
      <c r="E279115" t="s">
        <v>67885</v>
      </c>
    </row>
    <row r="279116" spans="1:5" x14ac:dyDescent="0.3">
      <c r="A279116" t="s">
        <v>168</v>
      </c>
      <c r="B279116" s="2">
        <v>44334</v>
      </c>
      <c r="C279116">
        <v>3267440</v>
      </c>
      <c r="D279116">
        <v>30</v>
      </c>
      <c r="E279116" t="s">
        <v>67885</v>
      </c>
    </row>
    <row r="279117" spans="1:5" x14ac:dyDescent="0.3">
      <c r="A279117" t="s">
        <v>168</v>
      </c>
      <c r="B279117" s="2">
        <v>44277</v>
      </c>
      <c r="C279117">
        <v>3267440</v>
      </c>
      <c r="D279117">
        <v>30</v>
      </c>
      <c r="E279117" t="s">
        <v>67885</v>
      </c>
    </row>
    <row r="279118" spans="1:5" x14ac:dyDescent="0.3">
      <c r="A279118" t="s">
        <v>168</v>
      </c>
      <c r="B279118" s="2">
        <v>44296</v>
      </c>
      <c r="C279118">
        <v>3267440</v>
      </c>
      <c r="D279118">
        <v>30</v>
      </c>
      <c r="E279118" t="s">
        <v>67885</v>
      </c>
    </row>
    <row r="279119" spans="1:5" x14ac:dyDescent="0.3">
      <c r="A279119" t="s">
        <v>168</v>
      </c>
      <c r="B279119" s="2">
        <v>44262</v>
      </c>
      <c r="C279119">
        <v>3267440</v>
      </c>
      <c r="D279119">
        <v>30</v>
      </c>
      <c r="E279119" t="s">
        <v>67885</v>
      </c>
    </row>
    <row r="279120" spans="1:5" x14ac:dyDescent="0.3">
      <c r="A279120" t="s">
        <v>168</v>
      </c>
      <c r="B279120" s="2">
        <v>44380</v>
      </c>
      <c r="C279120">
        <v>3267440</v>
      </c>
      <c r="D279120">
        <v>30</v>
      </c>
      <c r="E279120" t="s">
        <v>67885</v>
      </c>
    </row>
    <row r="279121" spans="1:5" x14ac:dyDescent="0.3">
      <c r="A279121" t="s">
        <v>168</v>
      </c>
      <c r="B279121" s="2">
        <v>44365</v>
      </c>
      <c r="C279121">
        <v>3267440</v>
      </c>
      <c r="D279121">
        <v>30</v>
      </c>
      <c r="E279121" t="s">
        <v>67885</v>
      </c>
    </row>
    <row r="279122" spans="1:5" x14ac:dyDescent="0.3">
      <c r="A279122" t="s">
        <v>168</v>
      </c>
      <c r="B279122" s="2">
        <v>44330</v>
      </c>
      <c r="C279122">
        <v>3267440</v>
      </c>
      <c r="D279122">
        <v>30</v>
      </c>
      <c r="E279122" t="s">
        <v>67885</v>
      </c>
    </row>
    <row r="279123" spans="1:5" x14ac:dyDescent="0.3">
      <c r="A279123" t="s">
        <v>168</v>
      </c>
      <c r="B279123" s="2">
        <v>44479</v>
      </c>
      <c r="C279123">
        <v>3267440</v>
      </c>
      <c r="D279123">
        <v>30</v>
      </c>
      <c r="E279123" t="s">
        <v>67885</v>
      </c>
    </row>
    <row r="279124" spans="1:5" x14ac:dyDescent="0.3">
      <c r="A279124" t="s">
        <v>168</v>
      </c>
      <c r="B279124" s="2">
        <v>44316</v>
      </c>
      <c r="C279124">
        <v>3267440</v>
      </c>
      <c r="D279124">
        <v>30</v>
      </c>
      <c r="E279124" t="s">
        <v>67885</v>
      </c>
    </row>
    <row r="279125" spans="1:5" x14ac:dyDescent="0.3">
      <c r="A279125" t="s">
        <v>168</v>
      </c>
      <c r="B279125" s="2">
        <v>44442</v>
      </c>
      <c r="C279125">
        <v>3267440</v>
      </c>
      <c r="D279125">
        <v>30</v>
      </c>
      <c r="E279125" t="s">
        <v>67885</v>
      </c>
    </row>
    <row r="279126" spans="1:5" x14ac:dyDescent="0.3">
      <c r="A279126" t="s">
        <v>168</v>
      </c>
      <c r="B279126" s="2">
        <v>44285</v>
      </c>
      <c r="C279126">
        <v>3267440</v>
      </c>
      <c r="D279126">
        <v>30</v>
      </c>
      <c r="E279126" t="s">
        <v>67885</v>
      </c>
    </row>
    <row r="279127" spans="1:5" x14ac:dyDescent="0.3">
      <c r="A279127" t="s">
        <v>168</v>
      </c>
      <c r="B279127" s="2">
        <v>44419</v>
      </c>
      <c r="C279127">
        <v>3267440</v>
      </c>
      <c r="D279127">
        <v>30</v>
      </c>
      <c r="E279127" t="s">
        <v>67885</v>
      </c>
    </row>
    <row r="279128" spans="1:5" x14ac:dyDescent="0.3">
      <c r="A279128" t="s">
        <v>168</v>
      </c>
      <c r="B279128" s="2">
        <v>44355</v>
      </c>
      <c r="C279128">
        <v>3267440</v>
      </c>
      <c r="D279128">
        <v>30</v>
      </c>
      <c r="E279128" t="s">
        <v>67885</v>
      </c>
    </row>
    <row r="279129" spans="1:5" x14ac:dyDescent="0.3">
      <c r="A279129" t="s">
        <v>168</v>
      </c>
      <c r="B279129" s="2">
        <v>44375</v>
      </c>
      <c r="C279129">
        <v>3267440</v>
      </c>
      <c r="D279129">
        <v>30</v>
      </c>
      <c r="E279129" t="s">
        <v>67885</v>
      </c>
    </row>
    <row r="279130" spans="1:5" x14ac:dyDescent="0.3">
      <c r="A279130" t="s">
        <v>168</v>
      </c>
      <c r="B279130" s="2">
        <v>44468</v>
      </c>
      <c r="C279130">
        <v>3267440</v>
      </c>
      <c r="D279130">
        <v>30</v>
      </c>
      <c r="E279130" t="s">
        <v>67885</v>
      </c>
    </row>
    <row r="279131" spans="1:5" x14ac:dyDescent="0.3">
      <c r="A279131" t="s">
        <v>168</v>
      </c>
      <c r="B279131" s="2">
        <v>44290</v>
      </c>
      <c r="C279131">
        <v>3267440</v>
      </c>
      <c r="D279131">
        <v>30</v>
      </c>
      <c r="E279131" t="s">
        <v>67885</v>
      </c>
    </row>
    <row r="279132" spans="1:5" x14ac:dyDescent="0.3">
      <c r="A279132" t="s">
        <v>168</v>
      </c>
      <c r="B279132" s="2">
        <v>44440</v>
      </c>
      <c r="C279132">
        <v>3267440</v>
      </c>
      <c r="D279132">
        <v>30</v>
      </c>
      <c r="E279132" t="s">
        <v>67885</v>
      </c>
    </row>
    <row r="279133" spans="1:5" x14ac:dyDescent="0.3">
      <c r="A279133" t="s">
        <v>168</v>
      </c>
      <c r="B279133" s="2">
        <v>44311</v>
      </c>
      <c r="C279133">
        <v>3267440</v>
      </c>
      <c r="D279133">
        <v>30</v>
      </c>
      <c r="E279133" t="s">
        <v>67885</v>
      </c>
    </row>
    <row r="279134" spans="1:5" x14ac:dyDescent="0.3">
      <c r="A279134" t="s">
        <v>168</v>
      </c>
      <c r="B279134" s="2">
        <v>44292</v>
      </c>
      <c r="C279134">
        <v>3267440</v>
      </c>
      <c r="D279134">
        <v>30</v>
      </c>
      <c r="E279134" t="s">
        <v>67885</v>
      </c>
    </row>
    <row r="279135" spans="1:5" x14ac:dyDescent="0.3">
      <c r="A279135" t="s">
        <v>168</v>
      </c>
      <c r="B279135" s="2">
        <v>44369</v>
      </c>
      <c r="C279135">
        <v>3267440</v>
      </c>
      <c r="D279135">
        <v>30</v>
      </c>
      <c r="E279135" t="s">
        <v>67885</v>
      </c>
    </row>
    <row r="279136" spans="1:5" x14ac:dyDescent="0.3">
      <c r="A279136" t="s">
        <v>168</v>
      </c>
      <c r="B279136" s="2">
        <v>44353</v>
      </c>
      <c r="C279136">
        <v>3267440</v>
      </c>
      <c r="D279136">
        <v>30</v>
      </c>
      <c r="E279136" t="s">
        <v>67885</v>
      </c>
    </row>
    <row r="279137" spans="1:5" x14ac:dyDescent="0.3">
      <c r="A279137" t="s">
        <v>168</v>
      </c>
      <c r="B279137" s="2">
        <v>44407</v>
      </c>
      <c r="C279137">
        <v>3267440</v>
      </c>
      <c r="D279137">
        <v>30</v>
      </c>
      <c r="E279137" t="s">
        <v>67885</v>
      </c>
    </row>
    <row r="279138" spans="1:5" x14ac:dyDescent="0.3">
      <c r="A279138" t="s">
        <v>168</v>
      </c>
      <c r="B279138" s="2">
        <v>44343</v>
      </c>
      <c r="C279138">
        <v>3267440</v>
      </c>
      <c r="D279138">
        <v>30</v>
      </c>
      <c r="E279138" t="s">
        <v>67885</v>
      </c>
    </row>
    <row r="279139" spans="1:5" x14ac:dyDescent="0.3">
      <c r="A279139" t="s">
        <v>168</v>
      </c>
      <c r="B279139" s="2">
        <v>44484</v>
      </c>
      <c r="C279139">
        <v>3267440</v>
      </c>
      <c r="D279139">
        <v>30</v>
      </c>
      <c r="E279139" t="s">
        <v>67885</v>
      </c>
    </row>
    <row r="279140" spans="1:5" x14ac:dyDescent="0.3">
      <c r="A279140" t="s">
        <v>168</v>
      </c>
      <c r="B279140" s="2">
        <v>44477</v>
      </c>
      <c r="C279140">
        <v>3267440</v>
      </c>
      <c r="D279140">
        <v>30</v>
      </c>
      <c r="E279140" t="s">
        <v>67885</v>
      </c>
    </row>
    <row r="279141" spans="1:5" x14ac:dyDescent="0.3">
      <c r="A279141" t="s">
        <v>168</v>
      </c>
      <c r="B279141" s="2">
        <v>44424</v>
      </c>
      <c r="C279141">
        <v>3267440</v>
      </c>
      <c r="D279141">
        <v>30</v>
      </c>
      <c r="E279141" t="s">
        <v>67885</v>
      </c>
    </row>
    <row r="279142" spans="1:5" x14ac:dyDescent="0.3">
      <c r="A279142" t="s">
        <v>168</v>
      </c>
      <c r="B279142" s="2">
        <v>44274</v>
      </c>
      <c r="C279142">
        <v>3267440</v>
      </c>
      <c r="D279142">
        <v>30</v>
      </c>
      <c r="E279142" t="s">
        <v>67885</v>
      </c>
    </row>
    <row r="279143" spans="1:5" x14ac:dyDescent="0.3">
      <c r="A279143" t="s">
        <v>168</v>
      </c>
      <c r="B279143" s="2">
        <v>44323</v>
      </c>
      <c r="C279143">
        <v>3267440</v>
      </c>
      <c r="D279143">
        <v>30</v>
      </c>
      <c r="E279143" t="s">
        <v>67885</v>
      </c>
    </row>
    <row r="279144" spans="1:5" x14ac:dyDescent="0.3">
      <c r="A279144" t="s">
        <v>168</v>
      </c>
      <c r="B279144" s="2">
        <v>44313</v>
      </c>
      <c r="C279144">
        <v>3267440</v>
      </c>
      <c r="D279144">
        <v>30</v>
      </c>
      <c r="E279144" t="s">
        <v>67885</v>
      </c>
    </row>
    <row r="279145" spans="1:5" x14ac:dyDescent="0.3">
      <c r="A279145" t="s">
        <v>168</v>
      </c>
      <c r="B279145" s="2">
        <v>44291</v>
      </c>
      <c r="C279145">
        <v>3267440</v>
      </c>
      <c r="D279145">
        <v>30</v>
      </c>
      <c r="E279145" t="s">
        <v>67885</v>
      </c>
    </row>
    <row r="279146" spans="1:5" x14ac:dyDescent="0.3">
      <c r="A279146" t="s">
        <v>168</v>
      </c>
      <c r="B279146" s="2">
        <v>44390</v>
      </c>
      <c r="C279146">
        <v>3267440</v>
      </c>
      <c r="D279146">
        <v>30</v>
      </c>
      <c r="E279146" t="s">
        <v>67885</v>
      </c>
    </row>
    <row r="279147" spans="1:5" x14ac:dyDescent="0.3">
      <c r="A279147" t="s">
        <v>168</v>
      </c>
      <c r="B279147" s="2">
        <v>44460</v>
      </c>
      <c r="C279147">
        <v>3267440</v>
      </c>
      <c r="D279147">
        <v>30</v>
      </c>
      <c r="E279147" t="s">
        <v>67885</v>
      </c>
    </row>
    <row r="279148" spans="1:5" x14ac:dyDescent="0.3">
      <c r="A279148" t="s">
        <v>168</v>
      </c>
      <c r="B279148" s="2">
        <v>44467</v>
      </c>
      <c r="C279148">
        <v>3267440</v>
      </c>
      <c r="D279148">
        <v>30</v>
      </c>
      <c r="E279148" t="s">
        <v>67885</v>
      </c>
    </row>
    <row r="279149" spans="1:5" x14ac:dyDescent="0.3">
      <c r="A279149" t="s">
        <v>168</v>
      </c>
      <c r="B279149" s="2">
        <v>44396</v>
      </c>
      <c r="C279149">
        <v>3267440</v>
      </c>
      <c r="D279149">
        <v>30</v>
      </c>
      <c r="E279149" t="s">
        <v>67885</v>
      </c>
    </row>
    <row r="279150" spans="1:5" x14ac:dyDescent="0.3">
      <c r="A279150" t="s">
        <v>168</v>
      </c>
      <c r="B279150" s="2">
        <v>44457</v>
      </c>
      <c r="C279150">
        <v>3267440</v>
      </c>
      <c r="D279150">
        <v>30</v>
      </c>
      <c r="E279150" t="s">
        <v>67885</v>
      </c>
    </row>
    <row r="279151" spans="1:5" x14ac:dyDescent="0.3">
      <c r="A279151" t="s">
        <v>168</v>
      </c>
      <c r="B279151" s="2">
        <v>44412</v>
      </c>
      <c r="C279151">
        <v>3267440</v>
      </c>
      <c r="D279151">
        <v>30</v>
      </c>
      <c r="E279151" t="s">
        <v>67885</v>
      </c>
    </row>
    <row r="279152" spans="1:5" x14ac:dyDescent="0.3">
      <c r="A279152" t="s">
        <v>168</v>
      </c>
      <c r="B279152" s="2">
        <v>44406</v>
      </c>
      <c r="C279152">
        <v>3267440</v>
      </c>
      <c r="D279152">
        <v>30</v>
      </c>
      <c r="E279152" t="s">
        <v>67885</v>
      </c>
    </row>
    <row r="279153" spans="1:5" x14ac:dyDescent="0.3">
      <c r="A279153" t="s">
        <v>168</v>
      </c>
      <c r="B279153" s="2">
        <v>44427</v>
      </c>
      <c r="C279153">
        <v>3267440</v>
      </c>
      <c r="D279153">
        <v>30</v>
      </c>
      <c r="E279153" t="s">
        <v>67885</v>
      </c>
    </row>
    <row r="279154" spans="1:5" x14ac:dyDescent="0.3">
      <c r="A279154" t="s">
        <v>168</v>
      </c>
      <c r="B279154" s="2">
        <v>44332</v>
      </c>
      <c r="C279154">
        <v>3267440</v>
      </c>
      <c r="D279154">
        <v>30</v>
      </c>
      <c r="E279154" t="s">
        <v>67885</v>
      </c>
    </row>
    <row r="279155" spans="1:5" x14ac:dyDescent="0.3">
      <c r="A279155" t="s">
        <v>168</v>
      </c>
      <c r="B279155" s="2">
        <v>44421</v>
      </c>
      <c r="C279155">
        <v>3267440</v>
      </c>
      <c r="D279155">
        <v>30</v>
      </c>
      <c r="E279155" t="s">
        <v>67885</v>
      </c>
    </row>
    <row r="279156" spans="1:5" x14ac:dyDescent="0.3">
      <c r="A279156" t="s">
        <v>168</v>
      </c>
      <c r="B279156" s="2">
        <v>44301</v>
      </c>
      <c r="C279156">
        <v>3267440</v>
      </c>
      <c r="D279156">
        <v>30</v>
      </c>
      <c r="E279156" t="s">
        <v>67885</v>
      </c>
    </row>
    <row r="279157" spans="1:5" x14ac:dyDescent="0.3">
      <c r="A279157" t="s">
        <v>168</v>
      </c>
      <c r="B279157" s="2">
        <v>44494</v>
      </c>
      <c r="C279157">
        <v>3267440</v>
      </c>
      <c r="D279157">
        <v>30</v>
      </c>
      <c r="E279157" t="s">
        <v>67885</v>
      </c>
    </row>
    <row r="279158" spans="1:5" x14ac:dyDescent="0.3">
      <c r="A279158" t="s">
        <v>168</v>
      </c>
      <c r="B279158" s="2">
        <v>44393</v>
      </c>
      <c r="C279158">
        <v>3267440</v>
      </c>
      <c r="D279158">
        <v>30</v>
      </c>
      <c r="E279158" t="s">
        <v>67885</v>
      </c>
    </row>
    <row r="279159" spans="1:5" x14ac:dyDescent="0.3">
      <c r="A279159" t="s">
        <v>168</v>
      </c>
      <c r="B279159" s="2">
        <v>44461</v>
      </c>
      <c r="C279159">
        <v>3267440</v>
      </c>
      <c r="D279159">
        <v>30</v>
      </c>
      <c r="E279159" t="s">
        <v>67885</v>
      </c>
    </row>
    <row r="279160" spans="1:5" x14ac:dyDescent="0.3">
      <c r="A279160" t="s">
        <v>168</v>
      </c>
      <c r="B279160" s="2">
        <v>44441</v>
      </c>
      <c r="C279160">
        <v>3267440</v>
      </c>
      <c r="D279160">
        <v>30</v>
      </c>
      <c r="E279160" t="s">
        <v>67885</v>
      </c>
    </row>
    <row r="279161" spans="1:5" x14ac:dyDescent="0.3">
      <c r="A279161" t="s">
        <v>168</v>
      </c>
      <c r="B279161" s="2">
        <v>44308</v>
      </c>
      <c r="C279161">
        <v>3267440</v>
      </c>
      <c r="D279161">
        <v>30</v>
      </c>
      <c r="E279161" t="s">
        <v>67885</v>
      </c>
    </row>
    <row r="279162" spans="1:5" x14ac:dyDescent="0.3">
      <c r="A279162" t="s">
        <v>168</v>
      </c>
      <c r="B279162" s="2">
        <v>44303</v>
      </c>
      <c r="C279162">
        <v>3267440</v>
      </c>
      <c r="D279162">
        <v>30</v>
      </c>
      <c r="E279162" t="s">
        <v>67885</v>
      </c>
    </row>
    <row r="279163" spans="1:5" x14ac:dyDescent="0.3">
      <c r="A279163" t="s">
        <v>168</v>
      </c>
      <c r="B279163" s="2">
        <v>44395</v>
      </c>
      <c r="C279163">
        <v>3267440</v>
      </c>
      <c r="D279163">
        <v>30</v>
      </c>
      <c r="E279163" t="s">
        <v>67885</v>
      </c>
    </row>
    <row r="279164" spans="1:5" x14ac:dyDescent="0.3">
      <c r="A279164" t="s">
        <v>168</v>
      </c>
      <c r="B279164" s="2">
        <v>44350</v>
      </c>
      <c r="C279164">
        <v>3267440</v>
      </c>
      <c r="D279164">
        <v>30</v>
      </c>
      <c r="E279164" t="s">
        <v>67885</v>
      </c>
    </row>
    <row r="279165" spans="1:5" x14ac:dyDescent="0.3">
      <c r="A279165" t="s">
        <v>168</v>
      </c>
      <c r="B279165" s="2">
        <v>44420</v>
      </c>
      <c r="C279165">
        <v>3267440</v>
      </c>
      <c r="D279165">
        <v>30</v>
      </c>
      <c r="E279165" t="s">
        <v>67885</v>
      </c>
    </row>
    <row r="279166" spans="1:5" x14ac:dyDescent="0.3">
      <c r="A279166" t="s">
        <v>168</v>
      </c>
      <c r="B279166" s="2">
        <v>44405</v>
      </c>
      <c r="C279166">
        <v>3267440</v>
      </c>
      <c r="D279166">
        <v>30</v>
      </c>
      <c r="E279166" t="s">
        <v>67885</v>
      </c>
    </row>
    <row r="279167" spans="1:5" x14ac:dyDescent="0.3">
      <c r="A279167" t="s">
        <v>168</v>
      </c>
      <c r="B279167" s="2">
        <v>44437</v>
      </c>
      <c r="C279167">
        <v>3267440</v>
      </c>
      <c r="D279167">
        <v>30</v>
      </c>
      <c r="E279167" t="s">
        <v>67885</v>
      </c>
    </row>
    <row r="279168" spans="1:5" x14ac:dyDescent="0.3">
      <c r="A279168" t="s">
        <v>168</v>
      </c>
      <c r="B279168" s="2">
        <v>44456</v>
      </c>
      <c r="C279168">
        <v>3267440</v>
      </c>
      <c r="D279168">
        <v>30</v>
      </c>
      <c r="E279168" t="s">
        <v>67885</v>
      </c>
    </row>
    <row r="279169" spans="1:5" x14ac:dyDescent="0.3">
      <c r="A279169" t="s">
        <v>168</v>
      </c>
      <c r="B279169" s="2">
        <v>44379</v>
      </c>
      <c r="C279169">
        <v>3267440</v>
      </c>
      <c r="D279169">
        <v>30</v>
      </c>
      <c r="E279169" t="s">
        <v>67885</v>
      </c>
    </row>
    <row r="279170" spans="1:5" x14ac:dyDescent="0.3">
      <c r="A279170" t="s">
        <v>168</v>
      </c>
      <c r="B279170" s="2">
        <v>44455</v>
      </c>
      <c r="C279170">
        <v>3267440</v>
      </c>
      <c r="D279170">
        <v>30</v>
      </c>
      <c r="E279170" t="s">
        <v>67885</v>
      </c>
    </row>
    <row r="279171" spans="1:5" x14ac:dyDescent="0.3">
      <c r="A279171" t="s">
        <v>168</v>
      </c>
      <c r="B279171" s="2">
        <v>44339</v>
      </c>
      <c r="C279171">
        <v>3267440</v>
      </c>
      <c r="D279171">
        <v>30</v>
      </c>
      <c r="E279171" t="s">
        <v>67885</v>
      </c>
    </row>
    <row r="279172" spans="1:5" x14ac:dyDescent="0.3">
      <c r="A279172" t="s">
        <v>168</v>
      </c>
      <c r="B279172" s="2">
        <v>44483</v>
      </c>
      <c r="C279172">
        <v>3267440</v>
      </c>
      <c r="D279172">
        <v>30</v>
      </c>
      <c r="E279172" t="s">
        <v>67885</v>
      </c>
    </row>
    <row r="279173" spans="1:5" x14ac:dyDescent="0.3">
      <c r="A279173" t="s">
        <v>168</v>
      </c>
      <c r="B279173" s="2">
        <v>44344</v>
      </c>
      <c r="C279173">
        <v>3267440</v>
      </c>
      <c r="D279173">
        <v>30</v>
      </c>
      <c r="E279173" t="s">
        <v>67885</v>
      </c>
    </row>
    <row r="279174" spans="1:5" x14ac:dyDescent="0.3">
      <c r="A279174" t="s">
        <v>168</v>
      </c>
      <c r="B279174" s="2">
        <v>44404</v>
      </c>
      <c r="C279174">
        <v>3267440</v>
      </c>
      <c r="D279174">
        <v>30</v>
      </c>
      <c r="E279174" t="s">
        <v>67885</v>
      </c>
    </row>
    <row r="279175" spans="1:5" x14ac:dyDescent="0.3">
      <c r="A279175" t="s">
        <v>168</v>
      </c>
      <c r="B279175" s="2">
        <v>44383</v>
      </c>
      <c r="C279175">
        <v>3267440</v>
      </c>
      <c r="D279175">
        <v>30</v>
      </c>
      <c r="E279175" t="s">
        <v>67885</v>
      </c>
    </row>
    <row r="279176" spans="1:5" x14ac:dyDescent="0.3">
      <c r="A279176" t="s">
        <v>168</v>
      </c>
      <c r="B279176" s="2">
        <v>44280</v>
      </c>
      <c r="C279176">
        <v>3267440</v>
      </c>
      <c r="D279176">
        <v>30</v>
      </c>
      <c r="E279176" t="s">
        <v>67885</v>
      </c>
    </row>
    <row r="279177" spans="1:5" x14ac:dyDescent="0.3">
      <c r="A279177" t="s">
        <v>168</v>
      </c>
      <c r="B279177" s="2">
        <v>44462</v>
      </c>
      <c r="C279177">
        <v>3267440</v>
      </c>
      <c r="D279177">
        <v>30</v>
      </c>
      <c r="E279177" t="s">
        <v>67885</v>
      </c>
    </row>
    <row r="279178" spans="1:5" x14ac:dyDescent="0.3">
      <c r="A279178" t="s">
        <v>168</v>
      </c>
      <c r="B279178" s="2">
        <v>44325</v>
      </c>
      <c r="C279178">
        <v>3267440</v>
      </c>
      <c r="D279178">
        <v>30</v>
      </c>
      <c r="E279178" t="s">
        <v>67885</v>
      </c>
    </row>
    <row r="279179" spans="1:5" x14ac:dyDescent="0.3">
      <c r="A279179" t="s">
        <v>168</v>
      </c>
      <c r="B279179" s="2">
        <v>44279</v>
      </c>
      <c r="C279179">
        <v>3267440</v>
      </c>
      <c r="D279179">
        <v>30</v>
      </c>
      <c r="E279179" t="s">
        <v>67885</v>
      </c>
    </row>
    <row r="279180" spans="1:5" x14ac:dyDescent="0.3">
      <c r="A279180" t="s">
        <v>168</v>
      </c>
      <c r="B279180" s="2">
        <v>44337</v>
      </c>
      <c r="C279180">
        <v>3267440</v>
      </c>
      <c r="D279180">
        <v>30</v>
      </c>
      <c r="E279180" t="s">
        <v>67885</v>
      </c>
    </row>
    <row r="279181" spans="1:5" x14ac:dyDescent="0.3">
      <c r="A279181" t="s">
        <v>168</v>
      </c>
      <c r="B279181" s="2">
        <v>44346</v>
      </c>
      <c r="C279181">
        <v>3267440</v>
      </c>
      <c r="D279181">
        <v>30</v>
      </c>
      <c r="E279181" t="s">
        <v>67885</v>
      </c>
    </row>
    <row r="279182" spans="1:5" x14ac:dyDescent="0.3">
      <c r="A279182" t="s">
        <v>168</v>
      </c>
      <c r="B279182" s="2">
        <v>44264</v>
      </c>
      <c r="C279182">
        <v>3267440</v>
      </c>
      <c r="D279182">
        <v>30</v>
      </c>
      <c r="E279182" t="s">
        <v>67885</v>
      </c>
    </row>
    <row r="279183" spans="1:5" x14ac:dyDescent="0.3">
      <c r="A279183" t="s">
        <v>168</v>
      </c>
      <c r="B279183" s="2">
        <v>44340</v>
      </c>
      <c r="C279183">
        <v>3267440</v>
      </c>
      <c r="D279183">
        <v>30</v>
      </c>
      <c r="E279183" t="s">
        <v>67885</v>
      </c>
    </row>
    <row r="279184" spans="1:5" x14ac:dyDescent="0.3">
      <c r="A279184" t="s">
        <v>168</v>
      </c>
      <c r="B279184" s="2">
        <v>44371</v>
      </c>
      <c r="C279184">
        <v>3267440</v>
      </c>
      <c r="D279184">
        <v>30</v>
      </c>
      <c r="E279184" t="s">
        <v>67885</v>
      </c>
    </row>
    <row r="279185" spans="1:5" x14ac:dyDescent="0.3">
      <c r="A279185" t="s">
        <v>168</v>
      </c>
      <c r="B279185" s="2">
        <v>44432</v>
      </c>
      <c r="C279185">
        <v>3267440</v>
      </c>
      <c r="D279185">
        <v>30</v>
      </c>
      <c r="E279185" t="s">
        <v>67885</v>
      </c>
    </row>
    <row r="279186" spans="1:5" x14ac:dyDescent="0.3">
      <c r="A279186" t="s">
        <v>168</v>
      </c>
      <c r="B279186" s="2">
        <v>44286</v>
      </c>
      <c r="C279186">
        <v>3267440</v>
      </c>
      <c r="D279186">
        <v>30</v>
      </c>
      <c r="E279186" t="s">
        <v>67885</v>
      </c>
    </row>
    <row r="279187" spans="1:5" x14ac:dyDescent="0.3">
      <c r="A279187" t="s">
        <v>168</v>
      </c>
      <c r="B279187" s="2">
        <v>44492</v>
      </c>
      <c r="C279187">
        <v>3267440</v>
      </c>
      <c r="D279187">
        <v>30</v>
      </c>
      <c r="E279187" t="s">
        <v>67885</v>
      </c>
    </row>
    <row r="279188" spans="1:5" x14ac:dyDescent="0.3">
      <c r="A279188" t="s">
        <v>104</v>
      </c>
      <c r="B279188" s="2">
        <v>43908</v>
      </c>
      <c r="C279188">
        <v>32729930</v>
      </c>
      <c r="D279188">
        <v>300</v>
      </c>
      <c r="E279188" t="s">
        <v>67886</v>
      </c>
    </row>
    <row r="279189" spans="1:5" x14ac:dyDescent="0.3">
      <c r="A279189" t="s">
        <v>224</v>
      </c>
      <c r="B279189" s="2">
        <v>43937</v>
      </c>
      <c r="C279189">
        <v>88487000</v>
      </c>
      <c r="D279189">
        <v>810</v>
      </c>
      <c r="E279189" t="s">
        <v>67887</v>
      </c>
    </row>
    <row r="279190" spans="1:5" x14ac:dyDescent="0.3">
      <c r="A279190" t="s">
        <v>194</v>
      </c>
      <c r="B279190" s="2">
        <v>43934</v>
      </c>
      <c r="C279190">
        <v>137767020</v>
      </c>
      <c r="D279190">
        <v>1260</v>
      </c>
      <c r="E279190" t="s">
        <v>67888</v>
      </c>
    </row>
    <row r="279191" spans="1:5" x14ac:dyDescent="0.3">
      <c r="A279191" t="s">
        <v>124</v>
      </c>
      <c r="B279191" s="2">
        <v>43912</v>
      </c>
      <c r="C279191">
        <v>52500760</v>
      </c>
      <c r="D279191">
        <v>480</v>
      </c>
      <c r="E279191" t="s">
        <v>67889</v>
      </c>
    </row>
    <row r="279192" spans="1:5" x14ac:dyDescent="0.3">
      <c r="A279192" t="s">
        <v>103</v>
      </c>
      <c r="B279192" s="2">
        <v>43907</v>
      </c>
      <c r="C279192">
        <v>67819550</v>
      </c>
      <c r="D279192">
        <v>620</v>
      </c>
      <c r="E279192" t="s">
        <v>67890</v>
      </c>
    </row>
    <row r="279193" spans="1:5" x14ac:dyDescent="0.3">
      <c r="A279193" t="s">
        <v>274</v>
      </c>
      <c r="B279193" s="2">
        <v>43918</v>
      </c>
      <c r="C279193">
        <v>226737640</v>
      </c>
      <c r="D279193">
        <v>2070</v>
      </c>
      <c r="E279193" t="s">
        <v>67891</v>
      </c>
    </row>
    <row r="279194" spans="1:5" x14ac:dyDescent="0.3">
      <c r="A279194" t="s">
        <v>128</v>
      </c>
      <c r="B279194" s="2">
        <v>43964</v>
      </c>
      <c r="C279194">
        <v>26303000</v>
      </c>
      <c r="D279194">
        <v>240</v>
      </c>
      <c r="E279194" t="s">
        <v>67892</v>
      </c>
    </row>
    <row r="279195" spans="1:5" x14ac:dyDescent="0.3">
      <c r="A279195" t="s">
        <v>128</v>
      </c>
      <c r="B279195" s="2">
        <v>43967</v>
      </c>
      <c r="C279195">
        <v>26303000</v>
      </c>
      <c r="D279195">
        <v>240</v>
      </c>
      <c r="E279195" t="s">
        <v>67892</v>
      </c>
    </row>
    <row r="279196" spans="1:5" x14ac:dyDescent="0.3">
      <c r="A279196" t="s">
        <v>128</v>
      </c>
      <c r="B279196" s="2">
        <v>43966</v>
      </c>
      <c r="C279196">
        <v>26303000</v>
      </c>
      <c r="D279196">
        <v>240</v>
      </c>
      <c r="E279196" t="s">
        <v>67892</v>
      </c>
    </row>
    <row r="279197" spans="1:5" x14ac:dyDescent="0.3">
      <c r="A279197" t="s">
        <v>128</v>
      </c>
      <c r="B279197" s="2">
        <v>43965</v>
      </c>
      <c r="C279197">
        <v>26303000</v>
      </c>
      <c r="D279197">
        <v>240</v>
      </c>
      <c r="E279197" t="s">
        <v>67892</v>
      </c>
    </row>
    <row r="279198" spans="1:5" x14ac:dyDescent="0.3">
      <c r="A279198" t="s">
        <v>128</v>
      </c>
      <c r="B279198" s="2">
        <v>43963</v>
      </c>
      <c r="C279198">
        <v>26303000</v>
      </c>
      <c r="D279198">
        <v>240</v>
      </c>
      <c r="E279198" t="s">
        <v>67892</v>
      </c>
    </row>
    <row r="279199" spans="1:5" x14ac:dyDescent="0.3">
      <c r="A279199" t="s">
        <v>74</v>
      </c>
      <c r="B279199" s="2">
        <v>43937</v>
      </c>
      <c r="C279199">
        <v>33983730</v>
      </c>
      <c r="D279199">
        <v>310</v>
      </c>
      <c r="E279199" t="s">
        <v>67893</v>
      </c>
    </row>
    <row r="279200" spans="1:5" x14ac:dyDescent="0.3">
      <c r="A279200" t="s">
        <v>74</v>
      </c>
      <c r="B279200" s="2">
        <v>43939</v>
      </c>
      <c r="C279200">
        <v>33983730</v>
      </c>
      <c r="D279200">
        <v>310</v>
      </c>
      <c r="E279200" t="s">
        <v>67893</v>
      </c>
    </row>
    <row r="279201" spans="1:5" x14ac:dyDescent="0.3">
      <c r="A279201" t="s">
        <v>74</v>
      </c>
      <c r="B279201" s="2">
        <v>43938</v>
      </c>
      <c r="C279201">
        <v>33983730</v>
      </c>
      <c r="D279201">
        <v>310</v>
      </c>
      <c r="E279201" t="s">
        <v>67893</v>
      </c>
    </row>
    <row r="279202" spans="1:5" x14ac:dyDescent="0.3">
      <c r="A279202" t="s">
        <v>177</v>
      </c>
      <c r="B279202" s="2">
        <v>43933</v>
      </c>
      <c r="C279202">
        <v>218321500</v>
      </c>
      <c r="D279202">
        <v>1990</v>
      </c>
      <c r="E279202" t="s">
        <v>67894</v>
      </c>
    </row>
    <row r="279203" spans="1:5" x14ac:dyDescent="0.3">
      <c r="A279203" t="s">
        <v>135</v>
      </c>
      <c r="B279203" s="2">
        <v>43906</v>
      </c>
      <c r="C279203">
        <v>94411380</v>
      </c>
      <c r="D279203">
        <v>860</v>
      </c>
      <c r="E279203" t="s">
        <v>67895</v>
      </c>
    </row>
    <row r="279204" spans="1:5" x14ac:dyDescent="0.3">
      <c r="A279204" t="s">
        <v>206</v>
      </c>
      <c r="B279204" s="2">
        <v>43918</v>
      </c>
      <c r="C279204">
        <v>449032280</v>
      </c>
      <c r="D279204">
        <v>4090</v>
      </c>
      <c r="E279204" t="s">
        <v>67896</v>
      </c>
    </row>
    <row r="279205" spans="1:5" x14ac:dyDescent="0.3">
      <c r="A279205" t="s">
        <v>81</v>
      </c>
      <c r="B279205" s="2">
        <v>43914</v>
      </c>
      <c r="C279205">
        <v>1239516960</v>
      </c>
      <c r="D279205">
        <v>11280</v>
      </c>
      <c r="E279205" t="s">
        <v>67897</v>
      </c>
    </row>
    <row r="279206" spans="1:5" x14ac:dyDescent="0.3">
      <c r="A279206" t="s">
        <v>35</v>
      </c>
      <c r="B279206" s="2">
        <v>43909</v>
      </c>
      <c r="C279206">
        <v>37443850</v>
      </c>
      <c r="D279206">
        <v>340</v>
      </c>
      <c r="E279206" t="s">
        <v>67898</v>
      </c>
    </row>
    <row r="279207" spans="1:5" x14ac:dyDescent="0.3">
      <c r="A279207" t="s">
        <v>35</v>
      </c>
      <c r="B279207" s="2">
        <v>43908</v>
      </c>
      <c r="C279207">
        <v>37443850</v>
      </c>
      <c r="D279207">
        <v>340</v>
      </c>
      <c r="E279207" t="s">
        <v>67898</v>
      </c>
    </row>
    <row r="279208" spans="1:5" x14ac:dyDescent="0.3">
      <c r="A279208" t="s">
        <v>111</v>
      </c>
      <c r="B279208" s="2">
        <v>43906</v>
      </c>
      <c r="C279208">
        <v>20936060</v>
      </c>
      <c r="D279208">
        <v>190</v>
      </c>
      <c r="E279208" t="s">
        <v>67899</v>
      </c>
    </row>
    <row r="279209" spans="1:5" x14ac:dyDescent="0.3">
      <c r="A279209" t="s">
        <v>111</v>
      </c>
      <c r="B279209" s="2">
        <v>43905</v>
      </c>
      <c r="C279209">
        <v>20936060</v>
      </c>
      <c r="D279209">
        <v>190</v>
      </c>
      <c r="E279209" t="s">
        <v>67899</v>
      </c>
    </row>
    <row r="279210" spans="1:5" x14ac:dyDescent="0.3">
      <c r="A279210" t="s">
        <v>204</v>
      </c>
      <c r="B279210" s="2">
        <v>43956</v>
      </c>
      <c r="C279210">
        <v>540274840</v>
      </c>
      <c r="D279210">
        <v>4900</v>
      </c>
      <c r="E279210" t="s">
        <v>67900</v>
      </c>
    </row>
    <row r="279211" spans="1:5" x14ac:dyDescent="0.3">
      <c r="A279211" t="s">
        <v>186</v>
      </c>
      <c r="B279211" s="2">
        <v>43980</v>
      </c>
      <c r="C279211">
        <v>163205390</v>
      </c>
      <c r="D279211">
        <v>1480</v>
      </c>
      <c r="E279211" t="s">
        <v>67901</v>
      </c>
    </row>
    <row r="279212" spans="1:5" x14ac:dyDescent="0.3">
      <c r="A279212" t="s">
        <v>131</v>
      </c>
      <c r="B279212" s="2">
        <v>43917</v>
      </c>
      <c r="C279212">
        <v>518740280</v>
      </c>
      <c r="D279212">
        <v>4700</v>
      </c>
      <c r="E279212" t="s">
        <v>67902</v>
      </c>
    </row>
    <row r="279213" spans="1:5" x14ac:dyDescent="0.3">
      <c r="A279213" t="s">
        <v>272</v>
      </c>
      <c r="B279213" s="2">
        <v>43959</v>
      </c>
      <c r="C279213">
        <v>990102160</v>
      </c>
      <c r="D279213">
        <v>8970</v>
      </c>
      <c r="E279213" t="s">
        <v>67903</v>
      </c>
    </row>
    <row r="279214" spans="1:5" x14ac:dyDescent="0.3">
      <c r="A279214" t="s">
        <v>46</v>
      </c>
      <c r="B279214" s="2">
        <v>43902</v>
      </c>
      <c r="C279214">
        <v>104939900</v>
      </c>
      <c r="D279214">
        <v>950</v>
      </c>
      <c r="E279214" t="s">
        <v>67904</v>
      </c>
    </row>
    <row r="279215" spans="1:5" x14ac:dyDescent="0.3">
      <c r="A279215" t="s">
        <v>183</v>
      </c>
      <c r="B279215" s="2">
        <v>43942</v>
      </c>
      <c r="C279215">
        <v>283017000</v>
      </c>
      <c r="D279215">
        <v>2560</v>
      </c>
      <c r="E279215" t="s">
        <v>67905</v>
      </c>
    </row>
    <row r="279216" spans="1:5" x14ac:dyDescent="0.3">
      <c r="A279216" t="s">
        <v>180</v>
      </c>
      <c r="B279216" s="2">
        <v>43927</v>
      </c>
      <c r="C279216">
        <v>2755013440</v>
      </c>
      <c r="D279216">
        <v>24910</v>
      </c>
      <c r="E279216" t="s">
        <v>67906</v>
      </c>
    </row>
    <row r="279217" spans="1:5" x14ac:dyDescent="0.3">
      <c r="A279217" t="s">
        <v>177</v>
      </c>
      <c r="B279217" s="2">
        <v>43932</v>
      </c>
      <c r="C279217">
        <v>218321500</v>
      </c>
      <c r="D279217">
        <v>1970</v>
      </c>
      <c r="E279217" t="s">
        <v>67907</v>
      </c>
    </row>
    <row r="279218" spans="1:5" x14ac:dyDescent="0.3">
      <c r="A279218" t="s">
        <v>138</v>
      </c>
      <c r="B279218" s="2">
        <v>43916</v>
      </c>
      <c r="C279218">
        <v>95349560</v>
      </c>
      <c r="D279218">
        <v>860</v>
      </c>
      <c r="E279218" t="s">
        <v>67908</v>
      </c>
    </row>
    <row r="279219" spans="1:5" x14ac:dyDescent="0.3">
      <c r="A279219" t="s">
        <v>135</v>
      </c>
      <c r="B279219" s="2">
        <v>43905</v>
      </c>
      <c r="C279219">
        <v>94411380</v>
      </c>
      <c r="D279219">
        <v>850</v>
      </c>
      <c r="E279219" t="s">
        <v>67909</v>
      </c>
    </row>
    <row r="279220" spans="1:5" x14ac:dyDescent="0.3">
      <c r="A279220" t="s">
        <v>135</v>
      </c>
      <c r="B279220" s="2">
        <v>43904</v>
      </c>
      <c r="C279220">
        <v>94411380</v>
      </c>
      <c r="D279220">
        <v>850</v>
      </c>
      <c r="E279220" t="s">
        <v>67909</v>
      </c>
    </row>
    <row r="279221" spans="1:5" x14ac:dyDescent="0.3">
      <c r="A279221" t="s">
        <v>152</v>
      </c>
      <c r="B279221" s="2">
        <v>44547</v>
      </c>
      <c r="C279221">
        <v>2223900</v>
      </c>
      <c r="D279221">
        <v>20</v>
      </c>
      <c r="E279221" t="s">
        <v>67910</v>
      </c>
    </row>
    <row r="279222" spans="1:5" x14ac:dyDescent="0.3">
      <c r="A279222" t="s">
        <v>152</v>
      </c>
      <c r="B279222" s="2">
        <v>44579</v>
      </c>
      <c r="C279222">
        <v>2223900</v>
      </c>
      <c r="D279222">
        <v>20</v>
      </c>
      <c r="E279222" t="s">
        <v>67910</v>
      </c>
    </row>
    <row r="279223" spans="1:5" x14ac:dyDescent="0.3">
      <c r="A279223" t="s">
        <v>152</v>
      </c>
      <c r="B279223" s="2">
        <v>44553</v>
      </c>
      <c r="C279223">
        <v>2223900</v>
      </c>
      <c r="D279223">
        <v>20</v>
      </c>
      <c r="E279223" t="s">
        <v>67910</v>
      </c>
    </row>
    <row r="279224" spans="1:5" x14ac:dyDescent="0.3">
      <c r="A279224" t="s">
        <v>152</v>
      </c>
      <c r="B279224" s="2">
        <v>44571</v>
      </c>
      <c r="C279224">
        <v>2223900</v>
      </c>
      <c r="D279224">
        <v>20</v>
      </c>
      <c r="E279224" t="s">
        <v>67910</v>
      </c>
    </row>
    <row r="279225" spans="1:5" x14ac:dyDescent="0.3">
      <c r="A279225" t="s">
        <v>152</v>
      </c>
      <c r="B279225" s="2">
        <v>44576</v>
      </c>
      <c r="C279225">
        <v>2223900</v>
      </c>
      <c r="D279225">
        <v>20</v>
      </c>
      <c r="E279225" t="s">
        <v>67910</v>
      </c>
    </row>
    <row r="279226" spans="1:5" x14ac:dyDescent="0.3">
      <c r="A279226" t="s">
        <v>152</v>
      </c>
      <c r="B279226" s="2">
        <v>44545</v>
      </c>
      <c r="C279226">
        <v>2223900</v>
      </c>
      <c r="D279226">
        <v>20</v>
      </c>
      <c r="E279226" t="s">
        <v>67910</v>
      </c>
    </row>
    <row r="279227" spans="1:5" x14ac:dyDescent="0.3">
      <c r="A279227" t="s">
        <v>152</v>
      </c>
      <c r="B279227" s="2">
        <v>44554</v>
      </c>
      <c r="C279227">
        <v>2223900</v>
      </c>
      <c r="D279227">
        <v>20</v>
      </c>
      <c r="E279227" t="s">
        <v>67910</v>
      </c>
    </row>
    <row r="279228" spans="1:5" x14ac:dyDescent="0.3">
      <c r="A279228" t="s">
        <v>152</v>
      </c>
      <c r="B279228" s="2">
        <v>44556</v>
      </c>
      <c r="C279228">
        <v>2223900</v>
      </c>
      <c r="D279228">
        <v>20</v>
      </c>
      <c r="E279228" t="s">
        <v>67910</v>
      </c>
    </row>
    <row r="279229" spans="1:5" x14ac:dyDescent="0.3">
      <c r="A279229" t="s">
        <v>152</v>
      </c>
      <c r="B279229" s="2">
        <v>44559</v>
      </c>
      <c r="C279229">
        <v>2223900</v>
      </c>
      <c r="D279229">
        <v>20</v>
      </c>
      <c r="E279229" t="s">
        <v>67910</v>
      </c>
    </row>
    <row r="279230" spans="1:5" x14ac:dyDescent="0.3">
      <c r="A279230" t="s">
        <v>152</v>
      </c>
      <c r="B279230" s="2">
        <v>44560</v>
      </c>
      <c r="C279230">
        <v>2223900</v>
      </c>
      <c r="D279230">
        <v>20</v>
      </c>
      <c r="E279230" t="s">
        <v>67910</v>
      </c>
    </row>
    <row r="279231" spans="1:5" x14ac:dyDescent="0.3">
      <c r="A279231" t="s">
        <v>152</v>
      </c>
      <c r="B279231" s="2">
        <v>44557</v>
      </c>
      <c r="C279231">
        <v>2223900</v>
      </c>
      <c r="D279231">
        <v>20</v>
      </c>
      <c r="E279231" t="s">
        <v>67910</v>
      </c>
    </row>
    <row r="279232" spans="1:5" x14ac:dyDescent="0.3">
      <c r="A279232" t="s">
        <v>152</v>
      </c>
      <c r="B279232" s="2">
        <v>44551</v>
      </c>
      <c r="C279232">
        <v>2223900</v>
      </c>
      <c r="D279232">
        <v>20</v>
      </c>
      <c r="E279232" t="s">
        <v>67910</v>
      </c>
    </row>
    <row r="279233" spans="1:5" x14ac:dyDescent="0.3">
      <c r="A279233" t="s">
        <v>152</v>
      </c>
      <c r="B279233" s="2">
        <v>44543</v>
      </c>
      <c r="C279233">
        <v>2223900</v>
      </c>
      <c r="D279233">
        <v>20</v>
      </c>
      <c r="E279233" t="s">
        <v>67910</v>
      </c>
    </row>
    <row r="279234" spans="1:5" x14ac:dyDescent="0.3">
      <c r="A279234" t="s">
        <v>152</v>
      </c>
      <c r="B279234" s="2">
        <v>44568</v>
      </c>
      <c r="C279234">
        <v>2223900</v>
      </c>
      <c r="D279234">
        <v>20</v>
      </c>
      <c r="E279234" t="s">
        <v>67910</v>
      </c>
    </row>
    <row r="279235" spans="1:5" x14ac:dyDescent="0.3">
      <c r="A279235" t="s">
        <v>152</v>
      </c>
      <c r="B279235" s="2">
        <v>44574</v>
      </c>
      <c r="C279235">
        <v>2223900</v>
      </c>
      <c r="D279235">
        <v>20</v>
      </c>
      <c r="E279235" t="s">
        <v>67910</v>
      </c>
    </row>
    <row r="279236" spans="1:5" x14ac:dyDescent="0.3">
      <c r="A279236" t="s">
        <v>152</v>
      </c>
      <c r="B279236" s="2">
        <v>44577</v>
      </c>
      <c r="C279236">
        <v>2223900</v>
      </c>
      <c r="D279236">
        <v>20</v>
      </c>
      <c r="E279236" t="s">
        <v>67910</v>
      </c>
    </row>
    <row r="279237" spans="1:5" x14ac:dyDescent="0.3">
      <c r="A279237" t="s">
        <v>152</v>
      </c>
      <c r="B279237" s="2">
        <v>44569</v>
      </c>
      <c r="C279237">
        <v>2223900</v>
      </c>
      <c r="D279237">
        <v>20</v>
      </c>
      <c r="E279237" t="s">
        <v>67910</v>
      </c>
    </row>
    <row r="279238" spans="1:5" x14ac:dyDescent="0.3">
      <c r="A279238" t="s">
        <v>152</v>
      </c>
      <c r="B279238" s="2">
        <v>44573</v>
      </c>
      <c r="C279238">
        <v>2223900</v>
      </c>
      <c r="D279238">
        <v>20</v>
      </c>
      <c r="E279238" t="s">
        <v>67910</v>
      </c>
    </row>
    <row r="279239" spans="1:5" x14ac:dyDescent="0.3">
      <c r="A279239" t="s">
        <v>152</v>
      </c>
      <c r="B279239" s="2">
        <v>44570</v>
      </c>
      <c r="C279239">
        <v>2223900</v>
      </c>
      <c r="D279239">
        <v>20</v>
      </c>
      <c r="E279239" t="s">
        <v>67910</v>
      </c>
    </row>
    <row r="279240" spans="1:5" x14ac:dyDescent="0.3">
      <c r="A279240" t="s">
        <v>152</v>
      </c>
      <c r="B279240" s="2">
        <v>44552</v>
      </c>
      <c r="C279240">
        <v>2223900</v>
      </c>
      <c r="D279240">
        <v>20</v>
      </c>
      <c r="E279240" t="s">
        <v>67910</v>
      </c>
    </row>
    <row r="279241" spans="1:5" x14ac:dyDescent="0.3">
      <c r="A279241" t="s">
        <v>152</v>
      </c>
      <c r="B279241" s="2">
        <v>44567</v>
      </c>
      <c r="C279241">
        <v>2223900</v>
      </c>
      <c r="D279241">
        <v>20</v>
      </c>
      <c r="E279241" t="s">
        <v>67910</v>
      </c>
    </row>
    <row r="279242" spans="1:5" x14ac:dyDescent="0.3">
      <c r="A279242" t="s">
        <v>152</v>
      </c>
      <c r="B279242" s="2">
        <v>44562</v>
      </c>
      <c r="C279242">
        <v>2223900</v>
      </c>
      <c r="D279242">
        <v>20</v>
      </c>
      <c r="E279242" t="s">
        <v>67910</v>
      </c>
    </row>
    <row r="279243" spans="1:5" x14ac:dyDescent="0.3">
      <c r="A279243" t="s">
        <v>152</v>
      </c>
      <c r="B279243" s="2">
        <v>44561</v>
      </c>
      <c r="C279243">
        <v>2223900</v>
      </c>
      <c r="D279243">
        <v>20</v>
      </c>
      <c r="E279243" t="s">
        <v>67910</v>
      </c>
    </row>
    <row r="279244" spans="1:5" x14ac:dyDescent="0.3">
      <c r="A279244" t="s">
        <v>152</v>
      </c>
      <c r="B279244" s="2">
        <v>44578</v>
      </c>
      <c r="C279244">
        <v>2223900</v>
      </c>
      <c r="D279244">
        <v>20</v>
      </c>
      <c r="E279244" t="s">
        <v>67910</v>
      </c>
    </row>
    <row r="279245" spans="1:5" x14ac:dyDescent="0.3">
      <c r="A279245" t="s">
        <v>152</v>
      </c>
      <c r="B279245" s="2">
        <v>44575</v>
      </c>
      <c r="C279245">
        <v>2223900</v>
      </c>
      <c r="D279245">
        <v>20</v>
      </c>
      <c r="E279245" t="s">
        <v>67910</v>
      </c>
    </row>
    <row r="279246" spans="1:5" x14ac:dyDescent="0.3">
      <c r="A279246" t="s">
        <v>152</v>
      </c>
      <c r="B279246" s="2">
        <v>44580</v>
      </c>
      <c r="C279246">
        <v>2223900</v>
      </c>
      <c r="D279246">
        <v>20</v>
      </c>
      <c r="E279246" t="s">
        <v>67910</v>
      </c>
    </row>
    <row r="279247" spans="1:5" x14ac:dyDescent="0.3">
      <c r="A279247" t="s">
        <v>152</v>
      </c>
      <c r="B279247" s="2">
        <v>44572</v>
      </c>
      <c r="C279247">
        <v>2223900</v>
      </c>
      <c r="D279247">
        <v>20</v>
      </c>
      <c r="E279247" t="s">
        <v>67910</v>
      </c>
    </row>
    <row r="279248" spans="1:5" x14ac:dyDescent="0.3">
      <c r="A279248" t="s">
        <v>152</v>
      </c>
      <c r="B279248" s="2">
        <v>44558</v>
      </c>
      <c r="C279248">
        <v>2223900</v>
      </c>
      <c r="D279248">
        <v>20</v>
      </c>
      <c r="E279248" t="s">
        <v>67910</v>
      </c>
    </row>
    <row r="279249" spans="1:5" x14ac:dyDescent="0.3">
      <c r="A279249" t="s">
        <v>152</v>
      </c>
      <c r="B279249" s="2">
        <v>44563</v>
      </c>
      <c r="C279249">
        <v>2223900</v>
      </c>
      <c r="D279249">
        <v>20</v>
      </c>
      <c r="E279249" t="s">
        <v>67910</v>
      </c>
    </row>
    <row r="279250" spans="1:5" x14ac:dyDescent="0.3">
      <c r="A279250" t="s">
        <v>152</v>
      </c>
      <c r="B279250" s="2">
        <v>44555</v>
      </c>
      <c r="C279250">
        <v>2223900</v>
      </c>
      <c r="D279250">
        <v>20</v>
      </c>
      <c r="E279250" t="s">
        <v>67910</v>
      </c>
    </row>
    <row r="279251" spans="1:5" x14ac:dyDescent="0.3">
      <c r="A279251" t="s">
        <v>152</v>
      </c>
      <c r="B279251" s="2">
        <v>44544</v>
      </c>
      <c r="C279251">
        <v>2223900</v>
      </c>
      <c r="D279251">
        <v>20</v>
      </c>
      <c r="E279251" t="s">
        <v>67910</v>
      </c>
    </row>
    <row r="279252" spans="1:5" x14ac:dyDescent="0.3">
      <c r="A279252" t="s">
        <v>152</v>
      </c>
      <c r="B279252" s="2">
        <v>44546</v>
      </c>
      <c r="C279252">
        <v>2223900</v>
      </c>
      <c r="D279252">
        <v>20</v>
      </c>
      <c r="E279252" t="s">
        <v>67910</v>
      </c>
    </row>
    <row r="279253" spans="1:5" x14ac:dyDescent="0.3">
      <c r="A279253" t="s">
        <v>152</v>
      </c>
      <c r="B279253" s="2">
        <v>44550</v>
      </c>
      <c r="C279253">
        <v>2223900</v>
      </c>
      <c r="D279253">
        <v>20</v>
      </c>
      <c r="E279253" t="s">
        <v>67910</v>
      </c>
    </row>
    <row r="279254" spans="1:5" x14ac:dyDescent="0.3">
      <c r="A279254" t="s">
        <v>152</v>
      </c>
      <c r="B279254" s="2">
        <v>44548</v>
      </c>
      <c r="C279254">
        <v>2223900</v>
      </c>
      <c r="D279254">
        <v>20</v>
      </c>
      <c r="E279254" t="s">
        <v>67910</v>
      </c>
    </row>
    <row r="279255" spans="1:5" x14ac:dyDescent="0.3">
      <c r="A279255" t="s">
        <v>152</v>
      </c>
      <c r="B279255" s="2">
        <v>44565</v>
      </c>
      <c r="C279255">
        <v>2223900</v>
      </c>
      <c r="D279255">
        <v>20</v>
      </c>
      <c r="E279255" t="s">
        <v>67910</v>
      </c>
    </row>
    <row r="279256" spans="1:5" x14ac:dyDescent="0.3">
      <c r="A279256" t="s">
        <v>152</v>
      </c>
      <c r="B279256" s="2">
        <v>44549</v>
      </c>
      <c r="C279256">
        <v>2223900</v>
      </c>
      <c r="D279256">
        <v>20</v>
      </c>
      <c r="E279256" t="s">
        <v>67910</v>
      </c>
    </row>
    <row r="279257" spans="1:5" x14ac:dyDescent="0.3">
      <c r="A279257" t="s">
        <v>152</v>
      </c>
      <c r="B279257" s="2">
        <v>44566</v>
      </c>
      <c r="C279257">
        <v>2223900</v>
      </c>
      <c r="D279257">
        <v>20</v>
      </c>
      <c r="E279257" t="s">
        <v>67910</v>
      </c>
    </row>
    <row r="279258" spans="1:5" x14ac:dyDescent="0.3">
      <c r="A279258" t="s">
        <v>152</v>
      </c>
      <c r="B279258" s="2">
        <v>44564</v>
      </c>
      <c r="C279258">
        <v>2223900</v>
      </c>
      <c r="D279258">
        <v>20</v>
      </c>
      <c r="E279258" t="s">
        <v>67910</v>
      </c>
    </row>
    <row r="279259" spans="1:5" x14ac:dyDescent="0.3">
      <c r="A279259" t="s">
        <v>133</v>
      </c>
      <c r="B279259" s="2">
        <v>44056</v>
      </c>
      <c r="C279259">
        <v>981868560</v>
      </c>
      <c r="D279259">
        <v>8830</v>
      </c>
      <c r="E279259" t="s">
        <v>67911</v>
      </c>
    </row>
    <row r="279260" spans="1:5" x14ac:dyDescent="0.3">
      <c r="A279260" t="s">
        <v>236</v>
      </c>
      <c r="B279260" s="2">
        <v>43924</v>
      </c>
      <c r="C279260">
        <v>281605480</v>
      </c>
      <c r="D279260">
        <v>2530</v>
      </c>
      <c r="E279260" t="s">
        <v>67912</v>
      </c>
    </row>
    <row r="279261" spans="1:5" x14ac:dyDescent="0.3">
      <c r="A279261" t="s">
        <v>149</v>
      </c>
      <c r="B279261" s="2">
        <v>43917</v>
      </c>
      <c r="C279261">
        <v>103580780</v>
      </c>
      <c r="D279261">
        <v>930</v>
      </c>
      <c r="E279261" t="s">
        <v>67913</v>
      </c>
    </row>
    <row r="279262" spans="1:5" x14ac:dyDescent="0.3">
      <c r="A279262" t="s">
        <v>218</v>
      </c>
      <c r="B279262" s="2">
        <v>44045</v>
      </c>
      <c r="C279262">
        <v>101426250</v>
      </c>
      <c r="D279262">
        <v>910</v>
      </c>
      <c r="E279262" t="s">
        <v>67914</v>
      </c>
    </row>
    <row r="279263" spans="1:5" x14ac:dyDescent="0.3">
      <c r="A279263" t="s">
        <v>158</v>
      </c>
      <c r="B279263" s="2">
        <v>43982</v>
      </c>
      <c r="C279263">
        <v>25670240</v>
      </c>
      <c r="D279263">
        <v>230</v>
      </c>
      <c r="E279263" t="s">
        <v>67915</v>
      </c>
    </row>
    <row r="279264" spans="1:5" x14ac:dyDescent="0.3">
      <c r="A279264" t="s">
        <v>158</v>
      </c>
      <c r="B279264" s="2">
        <v>43981</v>
      </c>
      <c r="C279264">
        <v>25670240</v>
      </c>
      <c r="D279264">
        <v>230</v>
      </c>
      <c r="E279264" t="s">
        <v>67915</v>
      </c>
    </row>
    <row r="279265" spans="1:5" x14ac:dyDescent="0.3">
      <c r="A279265" t="s">
        <v>158</v>
      </c>
      <c r="B279265" s="2">
        <v>43980</v>
      </c>
      <c r="C279265">
        <v>25670240</v>
      </c>
      <c r="D279265">
        <v>230</v>
      </c>
      <c r="E279265" t="s">
        <v>67915</v>
      </c>
    </row>
    <row r="279266" spans="1:5" x14ac:dyDescent="0.3">
      <c r="A279266" t="s">
        <v>244</v>
      </c>
      <c r="B279266" s="2">
        <v>43931</v>
      </c>
      <c r="C279266">
        <v>36840410</v>
      </c>
      <c r="D279266">
        <v>330</v>
      </c>
      <c r="E279266" t="s">
        <v>67916</v>
      </c>
    </row>
    <row r="279267" spans="1:5" x14ac:dyDescent="0.3">
      <c r="A279267" t="s">
        <v>244</v>
      </c>
      <c r="B279267" s="2">
        <v>43930</v>
      </c>
      <c r="C279267">
        <v>36840410</v>
      </c>
      <c r="D279267">
        <v>330</v>
      </c>
      <c r="E279267" t="s">
        <v>67916</v>
      </c>
    </row>
    <row r="279268" spans="1:5" x14ac:dyDescent="0.3">
      <c r="A279268" t="s">
        <v>153</v>
      </c>
      <c r="B279268" s="2">
        <v>43949</v>
      </c>
      <c r="C279268">
        <v>68123440</v>
      </c>
      <c r="D279268">
        <v>610</v>
      </c>
      <c r="E279268" t="s">
        <v>67917</v>
      </c>
    </row>
    <row r="279269" spans="1:5" x14ac:dyDescent="0.3">
      <c r="A279269" t="s">
        <v>153</v>
      </c>
      <c r="B279269" s="2">
        <v>43948</v>
      </c>
      <c r="C279269">
        <v>68123440</v>
      </c>
      <c r="D279269">
        <v>610</v>
      </c>
      <c r="E279269" t="s">
        <v>67917</v>
      </c>
    </row>
    <row r="279270" spans="1:5" x14ac:dyDescent="0.3">
      <c r="A279270" t="s">
        <v>153</v>
      </c>
      <c r="B279270" s="2">
        <v>43953</v>
      </c>
      <c r="C279270">
        <v>68123440</v>
      </c>
      <c r="D279270">
        <v>610</v>
      </c>
      <c r="E279270" t="s">
        <v>67917</v>
      </c>
    </row>
    <row r="279271" spans="1:5" x14ac:dyDescent="0.3">
      <c r="A279271" t="s">
        <v>153</v>
      </c>
      <c r="B279271" s="2">
        <v>43952</v>
      </c>
      <c r="C279271">
        <v>68123440</v>
      </c>
      <c r="D279271">
        <v>610</v>
      </c>
      <c r="E279271" t="s">
        <v>67917</v>
      </c>
    </row>
    <row r="279272" spans="1:5" x14ac:dyDescent="0.3">
      <c r="A279272" t="s">
        <v>153</v>
      </c>
      <c r="B279272" s="2">
        <v>43951</v>
      </c>
      <c r="C279272">
        <v>68123440</v>
      </c>
      <c r="D279272">
        <v>610</v>
      </c>
      <c r="E279272" t="s">
        <v>67917</v>
      </c>
    </row>
    <row r="279273" spans="1:5" x14ac:dyDescent="0.3">
      <c r="A279273" t="s">
        <v>153</v>
      </c>
      <c r="B279273" s="2">
        <v>43950</v>
      </c>
      <c r="C279273">
        <v>68123440</v>
      </c>
      <c r="D279273">
        <v>610</v>
      </c>
      <c r="E279273" t="s">
        <v>67917</v>
      </c>
    </row>
    <row r="279274" spans="1:5" x14ac:dyDescent="0.3">
      <c r="A279274" t="s">
        <v>124</v>
      </c>
      <c r="B279274" s="2">
        <v>43911</v>
      </c>
      <c r="C279274">
        <v>52500760</v>
      </c>
      <c r="D279274">
        <v>470</v>
      </c>
      <c r="E279274" t="s">
        <v>67918</v>
      </c>
    </row>
    <row r="279275" spans="1:5" x14ac:dyDescent="0.3">
      <c r="A279275" t="s">
        <v>250</v>
      </c>
      <c r="B279275" s="2">
        <v>44004</v>
      </c>
      <c r="C279275">
        <v>221252420</v>
      </c>
      <c r="D279275">
        <v>1980</v>
      </c>
      <c r="E279275" t="s">
        <v>67919</v>
      </c>
    </row>
    <row r="279276" spans="1:5" x14ac:dyDescent="0.3">
      <c r="A279276" t="s">
        <v>242</v>
      </c>
      <c r="B279276" s="2">
        <v>43927</v>
      </c>
      <c r="C279276">
        <v>138593490</v>
      </c>
      <c r="D279276">
        <v>1240</v>
      </c>
      <c r="E279276" t="s">
        <v>67920</v>
      </c>
    </row>
    <row r="279277" spans="1:5" x14ac:dyDescent="0.3">
      <c r="A279277" t="s">
        <v>150</v>
      </c>
      <c r="B279277" s="2">
        <v>43946</v>
      </c>
      <c r="C279277">
        <v>7824570</v>
      </c>
      <c r="D279277">
        <v>70</v>
      </c>
      <c r="E279277" t="s">
        <v>67921</v>
      </c>
    </row>
    <row r="279278" spans="1:5" x14ac:dyDescent="0.3">
      <c r="A279278" t="s">
        <v>150</v>
      </c>
      <c r="B279278" s="2">
        <v>43960</v>
      </c>
      <c r="C279278">
        <v>7824570</v>
      </c>
      <c r="D279278">
        <v>70</v>
      </c>
      <c r="E279278" t="s">
        <v>67921</v>
      </c>
    </row>
    <row r="279279" spans="1:5" x14ac:dyDescent="0.3">
      <c r="A279279" t="s">
        <v>150</v>
      </c>
      <c r="B279279" s="2">
        <v>43950</v>
      </c>
      <c r="C279279">
        <v>7824570</v>
      </c>
      <c r="D279279">
        <v>70</v>
      </c>
      <c r="E279279" t="s">
        <v>67921</v>
      </c>
    </row>
    <row r="279280" spans="1:5" x14ac:dyDescent="0.3">
      <c r="A279280" t="s">
        <v>150</v>
      </c>
      <c r="B279280" s="2">
        <v>43956</v>
      </c>
      <c r="C279280">
        <v>7824570</v>
      </c>
      <c r="D279280">
        <v>70</v>
      </c>
      <c r="E279280" t="s">
        <v>67921</v>
      </c>
    </row>
    <row r="279281" spans="1:5" x14ac:dyDescent="0.3">
      <c r="A279281" t="s">
        <v>150</v>
      </c>
      <c r="B279281" s="2">
        <v>43948</v>
      </c>
      <c r="C279281">
        <v>7824570</v>
      </c>
      <c r="D279281">
        <v>70</v>
      </c>
      <c r="E279281" t="s">
        <v>67921</v>
      </c>
    </row>
    <row r="279282" spans="1:5" x14ac:dyDescent="0.3">
      <c r="A279282" t="s">
        <v>150</v>
      </c>
      <c r="B279282" s="2">
        <v>43953</v>
      </c>
      <c r="C279282">
        <v>7824570</v>
      </c>
      <c r="D279282">
        <v>70</v>
      </c>
      <c r="E279282" t="s">
        <v>67921</v>
      </c>
    </row>
    <row r="279283" spans="1:5" x14ac:dyDescent="0.3">
      <c r="A279283" t="s">
        <v>150</v>
      </c>
      <c r="B279283" s="2">
        <v>43955</v>
      </c>
      <c r="C279283">
        <v>7824570</v>
      </c>
      <c r="D279283">
        <v>70</v>
      </c>
      <c r="E279283" t="s">
        <v>67921</v>
      </c>
    </row>
    <row r="279284" spans="1:5" x14ac:dyDescent="0.3">
      <c r="A279284" t="s">
        <v>150</v>
      </c>
      <c r="B279284" s="2">
        <v>43952</v>
      </c>
      <c r="C279284">
        <v>7824570</v>
      </c>
      <c r="D279284">
        <v>70</v>
      </c>
      <c r="E279284" t="s">
        <v>67921</v>
      </c>
    </row>
    <row r="279285" spans="1:5" x14ac:dyDescent="0.3">
      <c r="A279285" t="s">
        <v>150</v>
      </c>
      <c r="B279285" s="2">
        <v>43958</v>
      </c>
      <c r="C279285">
        <v>7824570</v>
      </c>
      <c r="D279285">
        <v>70</v>
      </c>
      <c r="E279285" t="s">
        <v>67921</v>
      </c>
    </row>
    <row r="279286" spans="1:5" x14ac:dyDescent="0.3">
      <c r="A279286" t="s">
        <v>150</v>
      </c>
      <c r="B279286" s="2">
        <v>43957</v>
      </c>
      <c r="C279286">
        <v>7824570</v>
      </c>
      <c r="D279286">
        <v>70</v>
      </c>
      <c r="E279286" t="s">
        <v>67921</v>
      </c>
    </row>
    <row r="279287" spans="1:5" x14ac:dyDescent="0.3">
      <c r="A279287" t="s">
        <v>150</v>
      </c>
      <c r="B279287" s="2">
        <v>43947</v>
      </c>
      <c r="C279287">
        <v>7824570</v>
      </c>
      <c r="D279287">
        <v>70</v>
      </c>
      <c r="E279287" t="s">
        <v>67921</v>
      </c>
    </row>
    <row r="279288" spans="1:5" x14ac:dyDescent="0.3">
      <c r="A279288" t="s">
        <v>150</v>
      </c>
      <c r="B279288" s="2">
        <v>43954</v>
      </c>
      <c r="C279288">
        <v>7824570</v>
      </c>
      <c r="D279288">
        <v>70</v>
      </c>
      <c r="E279288" t="s">
        <v>67921</v>
      </c>
    </row>
    <row r="279289" spans="1:5" x14ac:dyDescent="0.3">
      <c r="A279289" t="s">
        <v>150</v>
      </c>
      <c r="B279289" s="2">
        <v>43945</v>
      </c>
      <c r="C279289">
        <v>7824570</v>
      </c>
      <c r="D279289">
        <v>70</v>
      </c>
      <c r="E279289" t="s">
        <v>67921</v>
      </c>
    </row>
    <row r="279290" spans="1:5" x14ac:dyDescent="0.3">
      <c r="A279290" t="s">
        <v>150</v>
      </c>
      <c r="B279290" s="2">
        <v>43961</v>
      </c>
      <c r="C279290">
        <v>7824570</v>
      </c>
      <c r="D279290">
        <v>70</v>
      </c>
      <c r="E279290" t="s">
        <v>67921</v>
      </c>
    </row>
    <row r="279291" spans="1:5" x14ac:dyDescent="0.3">
      <c r="A279291" t="s">
        <v>150</v>
      </c>
      <c r="B279291" s="2">
        <v>43944</v>
      </c>
      <c r="C279291">
        <v>7824570</v>
      </c>
      <c r="D279291">
        <v>70</v>
      </c>
      <c r="E279291" t="s">
        <v>67921</v>
      </c>
    </row>
    <row r="279292" spans="1:5" x14ac:dyDescent="0.3">
      <c r="A279292" t="s">
        <v>150</v>
      </c>
      <c r="B279292" s="2">
        <v>43959</v>
      </c>
      <c r="C279292">
        <v>7824570</v>
      </c>
      <c r="D279292">
        <v>70</v>
      </c>
      <c r="E279292" t="s">
        <v>67921</v>
      </c>
    </row>
    <row r="279293" spans="1:5" x14ac:dyDescent="0.3">
      <c r="A279293" t="s">
        <v>150</v>
      </c>
      <c r="B279293" s="2">
        <v>43951</v>
      </c>
      <c r="C279293">
        <v>7824570</v>
      </c>
      <c r="D279293">
        <v>70</v>
      </c>
      <c r="E279293" t="s">
        <v>67921</v>
      </c>
    </row>
    <row r="279294" spans="1:5" x14ac:dyDescent="0.3">
      <c r="A279294" t="s">
        <v>150</v>
      </c>
      <c r="B279294" s="2">
        <v>43949</v>
      </c>
      <c r="C279294">
        <v>7824570</v>
      </c>
      <c r="D279294">
        <v>70</v>
      </c>
      <c r="E279294" t="s">
        <v>67921</v>
      </c>
    </row>
    <row r="279295" spans="1:5" x14ac:dyDescent="0.3">
      <c r="A279295" t="s">
        <v>208</v>
      </c>
      <c r="B279295" s="2">
        <v>43929</v>
      </c>
      <c r="C279295">
        <v>411287720</v>
      </c>
      <c r="D279295">
        <v>3670</v>
      </c>
      <c r="E279295" t="s">
        <v>67922</v>
      </c>
    </row>
    <row r="279296" spans="1:5" x14ac:dyDescent="0.3">
      <c r="A279296" t="s">
        <v>22</v>
      </c>
      <c r="B279296" s="2">
        <v>43897</v>
      </c>
      <c r="C279296">
        <v>678130000</v>
      </c>
      <c r="D279296">
        <v>6050</v>
      </c>
      <c r="E279296" t="s">
        <v>67923</v>
      </c>
    </row>
    <row r="279297" spans="1:5" x14ac:dyDescent="0.3">
      <c r="A279297" t="s">
        <v>256</v>
      </c>
      <c r="B279297" s="2">
        <v>43964</v>
      </c>
      <c r="C279297">
        <v>133528640</v>
      </c>
      <c r="D279297">
        <v>1190</v>
      </c>
      <c r="E279297" t="s">
        <v>67924</v>
      </c>
    </row>
    <row r="279298" spans="1:5" x14ac:dyDescent="0.3">
      <c r="A279298" t="s">
        <v>256</v>
      </c>
      <c r="B279298" s="2">
        <v>43965</v>
      </c>
      <c r="C279298">
        <v>133528640</v>
      </c>
      <c r="D279298">
        <v>1190</v>
      </c>
      <c r="E279298" t="s">
        <v>67924</v>
      </c>
    </row>
    <row r="279299" spans="1:5" x14ac:dyDescent="0.3">
      <c r="A279299" t="s">
        <v>105</v>
      </c>
      <c r="B279299" s="2">
        <v>43902</v>
      </c>
      <c r="C279299">
        <v>26951310</v>
      </c>
      <c r="D279299">
        <v>240</v>
      </c>
      <c r="E279299" t="s">
        <v>67925</v>
      </c>
    </row>
    <row r="279300" spans="1:5" x14ac:dyDescent="0.3">
      <c r="A279300" t="s">
        <v>216</v>
      </c>
      <c r="B279300" s="2">
        <v>43926</v>
      </c>
      <c r="C279300">
        <v>1109900960</v>
      </c>
      <c r="D279300">
        <v>9850</v>
      </c>
      <c r="E279300" t="s">
        <v>67926</v>
      </c>
    </row>
    <row r="279301" spans="1:5" x14ac:dyDescent="0.3">
      <c r="A279301" t="s">
        <v>52</v>
      </c>
      <c r="B279301" s="2">
        <v>43874</v>
      </c>
      <c r="C279301">
        <v>56370220</v>
      </c>
      <c r="D279301">
        <v>500</v>
      </c>
      <c r="E279301" t="s">
        <v>67927</v>
      </c>
    </row>
    <row r="279302" spans="1:5" x14ac:dyDescent="0.3">
      <c r="A279302" t="s">
        <v>214</v>
      </c>
      <c r="B279302" s="2">
        <v>43968</v>
      </c>
      <c r="C279302">
        <v>27059950</v>
      </c>
      <c r="D279302">
        <v>240</v>
      </c>
      <c r="E279302" t="s">
        <v>67928</v>
      </c>
    </row>
    <row r="279303" spans="1:5" x14ac:dyDescent="0.3">
      <c r="A279303" t="s">
        <v>214</v>
      </c>
      <c r="B279303" s="2">
        <v>43969</v>
      </c>
      <c r="C279303">
        <v>27059950</v>
      </c>
      <c r="D279303">
        <v>240</v>
      </c>
      <c r="E279303" t="s">
        <v>67928</v>
      </c>
    </row>
    <row r="279304" spans="1:5" x14ac:dyDescent="0.3">
      <c r="A279304" t="s">
        <v>214</v>
      </c>
      <c r="B279304" s="2">
        <v>43972</v>
      </c>
      <c r="C279304">
        <v>27059950</v>
      </c>
      <c r="D279304">
        <v>240</v>
      </c>
      <c r="E279304" t="s">
        <v>67928</v>
      </c>
    </row>
    <row r="279305" spans="1:5" x14ac:dyDescent="0.3">
      <c r="A279305" t="s">
        <v>214</v>
      </c>
      <c r="B279305" s="2">
        <v>43970</v>
      </c>
      <c r="C279305">
        <v>27059950</v>
      </c>
      <c r="D279305">
        <v>240</v>
      </c>
      <c r="E279305" t="s">
        <v>67928</v>
      </c>
    </row>
    <row r="279306" spans="1:5" x14ac:dyDescent="0.3">
      <c r="A279306" t="s">
        <v>214</v>
      </c>
      <c r="B279306" s="2">
        <v>43971</v>
      </c>
      <c r="C279306">
        <v>27059950</v>
      </c>
      <c r="D279306">
        <v>240</v>
      </c>
      <c r="E279306" t="s">
        <v>67928</v>
      </c>
    </row>
    <row r="279307" spans="1:5" x14ac:dyDescent="0.3">
      <c r="A279307" t="s">
        <v>112</v>
      </c>
      <c r="B279307" s="2">
        <v>43910</v>
      </c>
      <c r="C279307">
        <v>398571440</v>
      </c>
      <c r="D279307">
        <v>3530</v>
      </c>
      <c r="E279307" t="s">
        <v>67929</v>
      </c>
    </row>
    <row r="279308" spans="1:5" x14ac:dyDescent="0.3">
      <c r="A279308" t="s">
        <v>238</v>
      </c>
      <c r="B279308" s="2">
        <v>44015</v>
      </c>
      <c r="C279308">
        <v>355889960</v>
      </c>
      <c r="D279308">
        <v>3150</v>
      </c>
      <c r="E279308" t="s">
        <v>67930</v>
      </c>
    </row>
    <row r="279309" spans="1:5" x14ac:dyDescent="0.3">
      <c r="A279309" t="s">
        <v>165</v>
      </c>
      <c r="B279309" s="2">
        <v>43916</v>
      </c>
      <c r="C279309">
        <v>28273820</v>
      </c>
      <c r="D279309">
        <v>250</v>
      </c>
      <c r="E279309" t="s">
        <v>67931</v>
      </c>
    </row>
    <row r="279310" spans="1:5" x14ac:dyDescent="0.3">
      <c r="A279310" t="s">
        <v>270</v>
      </c>
      <c r="B279310" s="2">
        <v>43952</v>
      </c>
      <c r="C279310">
        <v>2185412160</v>
      </c>
      <c r="D279310">
        <v>19320</v>
      </c>
      <c r="E279310" t="s">
        <v>67932</v>
      </c>
    </row>
    <row r="279311" spans="1:5" x14ac:dyDescent="0.3">
      <c r="A279311" t="s">
        <v>174</v>
      </c>
      <c r="B279311" s="2">
        <v>43926</v>
      </c>
      <c r="C279311">
        <v>63363930</v>
      </c>
      <c r="D279311">
        <v>560</v>
      </c>
      <c r="E279311" t="s">
        <v>67933</v>
      </c>
    </row>
    <row r="279312" spans="1:5" x14ac:dyDescent="0.3">
      <c r="A279312" t="s">
        <v>74</v>
      </c>
      <c r="B279312" s="2">
        <v>43936</v>
      </c>
      <c r="C279312">
        <v>33983730</v>
      </c>
      <c r="D279312">
        <v>300</v>
      </c>
      <c r="E279312" t="s">
        <v>67934</v>
      </c>
    </row>
    <row r="279313" spans="1:5" x14ac:dyDescent="0.3">
      <c r="A279313" t="s">
        <v>74</v>
      </c>
      <c r="B279313" s="2">
        <v>43935</v>
      </c>
      <c r="C279313">
        <v>33983730</v>
      </c>
      <c r="D279313">
        <v>300</v>
      </c>
      <c r="E279313" t="s">
        <v>67934</v>
      </c>
    </row>
    <row r="279314" spans="1:5" x14ac:dyDescent="0.3">
      <c r="A279314" t="s">
        <v>133</v>
      </c>
      <c r="B279314" s="2">
        <v>44055</v>
      </c>
      <c r="C279314">
        <v>981868560</v>
      </c>
      <c r="D279314">
        <v>8660</v>
      </c>
      <c r="E279314" t="s">
        <v>67935</v>
      </c>
    </row>
    <row r="279315" spans="1:5" x14ac:dyDescent="0.3">
      <c r="A279315" t="s">
        <v>35</v>
      </c>
      <c r="B279315" s="2">
        <v>43906</v>
      </c>
      <c r="C279315">
        <v>37443850</v>
      </c>
      <c r="D279315">
        <v>330</v>
      </c>
      <c r="E279315" t="s">
        <v>67936</v>
      </c>
    </row>
    <row r="279316" spans="1:5" x14ac:dyDescent="0.3">
      <c r="A279316" t="s">
        <v>35</v>
      </c>
      <c r="B279316" s="2">
        <v>43907</v>
      </c>
      <c r="C279316">
        <v>37443850</v>
      </c>
      <c r="D279316">
        <v>330</v>
      </c>
      <c r="E279316" t="s">
        <v>67936</v>
      </c>
    </row>
    <row r="279317" spans="1:5" x14ac:dyDescent="0.3">
      <c r="A279317" t="s">
        <v>153</v>
      </c>
      <c r="B279317" s="2">
        <v>43947</v>
      </c>
      <c r="C279317">
        <v>68123440</v>
      </c>
      <c r="D279317">
        <v>600</v>
      </c>
      <c r="E279317" t="s">
        <v>67937</v>
      </c>
    </row>
    <row r="279318" spans="1:5" x14ac:dyDescent="0.3">
      <c r="A279318" t="s">
        <v>153</v>
      </c>
      <c r="B279318" s="2">
        <v>43946</v>
      </c>
      <c r="C279318">
        <v>68123440</v>
      </c>
      <c r="D279318">
        <v>600</v>
      </c>
      <c r="E279318" t="s">
        <v>67937</v>
      </c>
    </row>
    <row r="279319" spans="1:5" x14ac:dyDescent="0.3">
      <c r="A279319" t="s">
        <v>182</v>
      </c>
      <c r="B279319" s="2">
        <v>43925</v>
      </c>
      <c r="C279319">
        <v>23889970</v>
      </c>
      <c r="D279319">
        <v>210</v>
      </c>
      <c r="E279319" t="s">
        <v>67938</v>
      </c>
    </row>
    <row r="279320" spans="1:5" x14ac:dyDescent="0.3">
      <c r="A279320" t="s">
        <v>182</v>
      </c>
      <c r="B279320" s="2">
        <v>43924</v>
      </c>
      <c r="C279320">
        <v>23889970</v>
      </c>
      <c r="D279320">
        <v>210</v>
      </c>
      <c r="E279320" t="s">
        <v>67938</v>
      </c>
    </row>
    <row r="279321" spans="1:5" x14ac:dyDescent="0.3">
      <c r="A279321" t="s">
        <v>182</v>
      </c>
      <c r="B279321" s="2">
        <v>43926</v>
      </c>
      <c r="C279321">
        <v>23889970</v>
      </c>
      <c r="D279321">
        <v>210</v>
      </c>
      <c r="E279321" t="s">
        <v>67938</v>
      </c>
    </row>
    <row r="279322" spans="1:5" x14ac:dyDescent="0.3">
      <c r="A279322" t="s">
        <v>81</v>
      </c>
      <c r="B279322" s="2">
        <v>43913</v>
      </c>
      <c r="C279322">
        <v>1239516960</v>
      </c>
      <c r="D279322">
        <v>10890</v>
      </c>
      <c r="E279322" t="s">
        <v>67939</v>
      </c>
    </row>
    <row r="279323" spans="1:5" x14ac:dyDescent="0.3">
      <c r="A279323" t="s">
        <v>108</v>
      </c>
      <c r="B279323" s="2">
        <v>43915</v>
      </c>
      <c r="C279323">
        <v>2153135040</v>
      </c>
      <c r="D279323">
        <v>18910</v>
      </c>
      <c r="E279323" t="s">
        <v>67940</v>
      </c>
    </row>
    <row r="279324" spans="1:5" x14ac:dyDescent="0.3">
      <c r="A279324" t="s">
        <v>118</v>
      </c>
      <c r="B279324" s="2">
        <v>43913</v>
      </c>
      <c r="C279324">
        <v>112858750</v>
      </c>
      <c r="D279324">
        <v>990</v>
      </c>
      <c r="E279324" t="s">
        <v>67941</v>
      </c>
    </row>
    <row r="279325" spans="1:5" x14ac:dyDescent="0.3">
      <c r="A279325" t="s">
        <v>140</v>
      </c>
      <c r="B279325" s="2">
        <v>43922</v>
      </c>
      <c r="C279325">
        <v>122241140</v>
      </c>
      <c r="D279325">
        <v>1070</v>
      </c>
      <c r="E279325" t="s">
        <v>67942</v>
      </c>
    </row>
    <row r="279326" spans="1:5" x14ac:dyDescent="0.3">
      <c r="A279326" t="s">
        <v>71</v>
      </c>
      <c r="B279326" s="2">
        <v>43904</v>
      </c>
      <c r="C279326">
        <v>3382898560</v>
      </c>
      <c r="D279326">
        <v>29610</v>
      </c>
      <c r="E279326" t="s">
        <v>67943</v>
      </c>
    </row>
    <row r="279327" spans="1:5" x14ac:dyDescent="0.3">
      <c r="A279327" t="s">
        <v>191</v>
      </c>
      <c r="B279327" s="2">
        <v>44068</v>
      </c>
      <c r="C279327">
        <v>541793120</v>
      </c>
      <c r="D279327">
        <v>4740</v>
      </c>
      <c r="E279327" t="s">
        <v>67944</v>
      </c>
    </row>
    <row r="279328" spans="1:5" x14ac:dyDescent="0.3">
      <c r="A279328" t="s">
        <v>128</v>
      </c>
      <c r="B279328" s="2">
        <v>43954</v>
      </c>
      <c r="C279328">
        <v>26303000</v>
      </c>
      <c r="D279328">
        <v>230</v>
      </c>
      <c r="E279328" t="s">
        <v>67945</v>
      </c>
    </row>
    <row r="279329" spans="1:5" x14ac:dyDescent="0.3">
      <c r="A279329" t="s">
        <v>128</v>
      </c>
      <c r="B279329" s="2">
        <v>43950</v>
      </c>
      <c r="C279329">
        <v>26303000</v>
      </c>
      <c r="D279329">
        <v>230</v>
      </c>
      <c r="E279329" t="s">
        <v>67945</v>
      </c>
    </row>
    <row r="279330" spans="1:5" x14ac:dyDescent="0.3">
      <c r="A279330" t="s">
        <v>128</v>
      </c>
      <c r="B279330" s="2">
        <v>43959</v>
      </c>
      <c r="C279330">
        <v>26303000</v>
      </c>
      <c r="D279330">
        <v>230</v>
      </c>
      <c r="E279330" t="s">
        <v>67945</v>
      </c>
    </row>
    <row r="279331" spans="1:5" x14ac:dyDescent="0.3">
      <c r="A279331" t="s">
        <v>128</v>
      </c>
      <c r="B279331" s="2">
        <v>43955</v>
      </c>
      <c r="C279331">
        <v>26303000</v>
      </c>
      <c r="D279331">
        <v>230</v>
      </c>
      <c r="E279331" t="s">
        <v>67945</v>
      </c>
    </row>
    <row r="279332" spans="1:5" x14ac:dyDescent="0.3">
      <c r="A279332" t="s">
        <v>128</v>
      </c>
      <c r="B279332" s="2">
        <v>43957</v>
      </c>
      <c r="C279332">
        <v>26303000</v>
      </c>
      <c r="D279332">
        <v>230</v>
      </c>
      <c r="E279332" t="s">
        <v>67945</v>
      </c>
    </row>
    <row r="279333" spans="1:5" x14ac:dyDescent="0.3">
      <c r="A279333" t="s">
        <v>128</v>
      </c>
      <c r="B279333" s="2">
        <v>43952</v>
      </c>
      <c r="C279333">
        <v>26303000</v>
      </c>
      <c r="D279333">
        <v>230</v>
      </c>
      <c r="E279333" t="s">
        <v>67945</v>
      </c>
    </row>
    <row r="279334" spans="1:5" x14ac:dyDescent="0.3">
      <c r="A279334" t="s">
        <v>128</v>
      </c>
      <c r="B279334" s="2">
        <v>43960</v>
      </c>
      <c r="C279334">
        <v>26303000</v>
      </c>
      <c r="D279334">
        <v>230</v>
      </c>
      <c r="E279334" t="s">
        <v>67945</v>
      </c>
    </row>
    <row r="279335" spans="1:5" x14ac:dyDescent="0.3">
      <c r="A279335" t="s">
        <v>128</v>
      </c>
      <c r="B279335" s="2">
        <v>43958</v>
      </c>
      <c r="C279335">
        <v>26303000</v>
      </c>
      <c r="D279335">
        <v>230</v>
      </c>
      <c r="E279335" t="s">
        <v>67945</v>
      </c>
    </row>
    <row r="279336" spans="1:5" x14ac:dyDescent="0.3">
      <c r="A279336" t="s">
        <v>128</v>
      </c>
      <c r="B279336" s="2">
        <v>43951</v>
      </c>
      <c r="C279336">
        <v>26303000</v>
      </c>
      <c r="D279336">
        <v>230</v>
      </c>
      <c r="E279336" t="s">
        <v>67945</v>
      </c>
    </row>
    <row r="279337" spans="1:5" x14ac:dyDescent="0.3">
      <c r="A279337" t="s">
        <v>128</v>
      </c>
      <c r="B279337" s="2">
        <v>43962</v>
      </c>
      <c r="C279337">
        <v>26303000</v>
      </c>
      <c r="D279337">
        <v>230</v>
      </c>
      <c r="E279337" t="s">
        <v>67945</v>
      </c>
    </row>
    <row r="279338" spans="1:5" x14ac:dyDescent="0.3">
      <c r="A279338" t="s">
        <v>128</v>
      </c>
      <c r="B279338" s="2">
        <v>43956</v>
      </c>
      <c r="C279338">
        <v>26303000</v>
      </c>
      <c r="D279338">
        <v>230</v>
      </c>
      <c r="E279338" t="s">
        <v>67945</v>
      </c>
    </row>
    <row r="279339" spans="1:5" x14ac:dyDescent="0.3">
      <c r="A279339" t="s">
        <v>128</v>
      </c>
      <c r="B279339" s="2">
        <v>43953</v>
      </c>
      <c r="C279339">
        <v>26303000</v>
      </c>
      <c r="D279339">
        <v>230</v>
      </c>
      <c r="E279339" t="s">
        <v>67945</v>
      </c>
    </row>
    <row r="279340" spans="1:5" x14ac:dyDescent="0.3">
      <c r="A279340" t="s">
        <v>128</v>
      </c>
      <c r="B279340" s="2">
        <v>43961</v>
      </c>
      <c r="C279340">
        <v>26303000</v>
      </c>
      <c r="D279340">
        <v>230</v>
      </c>
      <c r="E279340" t="s">
        <v>67945</v>
      </c>
    </row>
    <row r="279341" spans="1:5" x14ac:dyDescent="0.3">
      <c r="A279341" t="s">
        <v>155</v>
      </c>
      <c r="B279341" s="2">
        <v>43935</v>
      </c>
      <c r="C279341">
        <v>178439140</v>
      </c>
      <c r="D279341">
        <v>1560</v>
      </c>
      <c r="E279341" t="s">
        <v>67946</v>
      </c>
    </row>
    <row r="279342" spans="1:5" x14ac:dyDescent="0.3">
      <c r="A279342" t="s">
        <v>172</v>
      </c>
      <c r="B279342" s="2">
        <v>43966</v>
      </c>
      <c r="C279342">
        <v>305475860</v>
      </c>
      <c r="D279342">
        <v>2670</v>
      </c>
      <c r="E279342" t="s">
        <v>67947</v>
      </c>
    </row>
    <row r="279343" spans="1:5" x14ac:dyDescent="0.3">
      <c r="A279343" t="s">
        <v>175</v>
      </c>
      <c r="B279343" s="2">
        <v>43937</v>
      </c>
      <c r="C279343">
        <v>14171731200</v>
      </c>
      <c r="D279343">
        <v>123800</v>
      </c>
      <c r="E279343" t="s">
        <v>67948</v>
      </c>
    </row>
    <row r="279344" spans="1:5" x14ac:dyDescent="0.3">
      <c r="A279344" t="s">
        <v>114</v>
      </c>
      <c r="B279344" s="2">
        <v>43918</v>
      </c>
      <c r="C279344">
        <v>1447133120</v>
      </c>
      <c r="D279344">
        <v>12640</v>
      </c>
      <c r="E279344" t="s">
        <v>67949</v>
      </c>
    </row>
    <row r="279345" spans="1:5" x14ac:dyDescent="0.3">
      <c r="A279345" t="s">
        <v>242</v>
      </c>
      <c r="B279345" s="2">
        <v>43926</v>
      </c>
      <c r="C279345">
        <v>138593490</v>
      </c>
      <c r="D279345">
        <v>1210</v>
      </c>
      <c r="E279345" t="s">
        <v>67950</v>
      </c>
    </row>
    <row r="279346" spans="1:5" x14ac:dyDescent="0.3">
      <c r="A279346" t="s">
        <v>240</v>
      </c>
      <c r="B279346" s="2">
        <v>43958</v>
      </c>
      <c r="C279346">
        <v>115850030</v>
      </c>
      <c r="D279346">
        <v>1010</v>
      </c>
      <c r="E279346" t="s">
        <v>67951</v>
      </c>
    </row>
    <row r="279347" spans="1:5" x14ac:dyDescent="0.3">
      <c r="A279347" t="s">
        <v>272</v>
      </c>
      <c r="B279347" s="2">
        <v>43958</v>
      </c>
      <c r="C279347">
        <v>990102160</v>
      </c>
      <c r="D279347">
        <v>8630</v>
      </c>
      <c r="E279347" t="s">
        <v>67952</v>
      </c>
    </row>
    <row r="279348" spans="1:5" x14ac:dyDescent="0.3">
      <c r="A279348" t="s">
        <v>194</v>
      </c>
      <c r="B279348" s="2">
        <v>43933</v>
      </c>
      <c r="C279348">
        <v>137767020</v>
      </c>
      <c r="D279348">
        <v>1200</v>
      </c>
      <c r="E279348" t="s">
        <v>67953</v>
      </c>
    </row>
    <row r="279349" spans="1:5" x14ac:dyDescent="0.3">
      <c r="A279349" t="s">
        <v>177</v>
      </c>
      <c r="B279349" s="2">
        <v>43931</v>
      </c>
      <c r="C279349">
        <v>218321500</v>
      </c>
      <c r="D279349">
        <v>1900</v>
      </c>
      <c r="E279349" t="s">
        <v>67954</v>
      </c>
    </row>
    <row r="279350" spans="1:5" x14ac:dyDescent="0.3">
      <c r="A279350" t="s">
        <v>224</v>
      </c>
      <c r="B279350" s="2">
        <v>43936</v>
      </c>
      <c r="C279350">
        <v>88487000</v>
      </c>
      <c r="D279350">
        <v>770</v>
      </c>
      <c r="E279350" t="s">
        <v>67955</v>
      </c>
    </row>
    <row r="279351" spans="1:5" x14ac:dyDescent="0.3">
      <c r="A279351" t="s">
        <v>224</v>
      </c>
      <c r="B279351" s="2">
        <v>43935</v>
      </c>
      <c r="C279351">
        <v>88487000</v>
      </c>
      <c r="D279351">
        <v>770</v>
      </c>
      <c r="E279351" t="s">
        <v>67955</v>
      </c>
    </row>
    <row r="279352" spans="1:5" x14ac:dyDescent="0.3">
      <c r="A279352" t="s">
        <v>136</v>
      </c>
      <c r="B279352" s="2">
        <v>43920</v>
      </c>
      <c r="C279352">
        <v>67807450</v>
      </c>
      <c r="D279352">
        <v>590</v>
      </c>
      <c r="E279352" t="s">
        <v>67956</v>
      </c>
    </row>
    <row r="279353" spans="1:5" x14ac:dyDescent="0.3">
      <c r="A279353" t="s">
        <v>234</v>
      </c>
      <c r="B279353" s="2">
        <v>43982</v>
      </c>
      <c r="C279353">
        <v>472495880</v>
      </c>
      <c r="D279353">
        <v>4100</v>
      </c>
      <c r="E279353" t="s">
        <v>67957</v>
      </c>
    </row>
    <row r="279354" spans="1:5" x14ac:dyDescent="0.3">
      <c r="A279354" t="s">
        <v>187</v>
      </c>
      <c r="B279354" s="2">
        <v>44008</v>
      </c>
      <c r="C279354">
        <v>23058260</v>
      </c>
      <c r="D279354">
        <v>200</v>
      </c>
      <c r="E279354" t="s">
        <v>67958</v>
      </c>
    </row>
    <row r="279355" spans="1:5" x14ac:dyDescent="0.3">
      <c r="A279355" t="s">
        <v>26</v>
      </c>
      <c r="B279355" s="2">
        <v>43904</v>
      </c>
      <c r="C279355">
        <v>102708570</v>
      </c>
      <c r="D279355">
        <v>890</v>
      </c>
      <c r="E279355" t="s">
        <v>67959</v>
      </c>
    </row>
    <row r="279356" spans="1:5" x14ac:dyDescent="0.3">
      <c r="A279356" t="s">
        <v>153</v>
      </c>
      <c r="B279356" s="2">
        <v>43945</v>
      </c>
      <c r="C279356">
        <v>68123440</v>
      </c>
      <c r="D279356">
        <v>590</v>
      </c>
      <c r="E279356" t="s">
        <v>67960</v>
      </c>
    </row>
    <row r="279357" spans="1:5" x14ac:dyDescent="0.3">
      <c r="A279357" t="s">
        <v>177</v>
      </c>
      <c r="B279357" s="2">
        <v>43930</v>
      </c>
      <c r="C279357">
        <v>218321500</v>
      </c>
      <c r="D279357">
        <v>1890</v>
      </c>
      <c r="E279357" t="s">
        <v>67961</v>
      </c>
    </row>
    <row r="279358" spans="1:5" x14ac:dyDescent="0.3">
      <c r="A279358" t="s">
        <v>202</v>
      </c>
      <c r="B279358" s="2">
        <v>43924</v>
      </c>
      <c r="C279358">
        <v>2358248640</v>
      </c>
      <c r="D279358">
        <v>20390</v>
      </c>
      <c r="E279358" t="s">
        <v>67962</v>
      </c>
    </row>
    <row r="279359" spans="1:5" x14ac:dyDescent="0.3">
      <c r="A279359" t="s">
        <v>27</v>
      </c>
      <c r="B279359" s="2">
        <v>43902</v>
      </c>
      <c r="C279359">
        <v>18506540</v>
      </c>
      <c r="D279359">
        <v>160</v>
      </c>
      <c r="E279359" t="s">
        <v>67963</v>
      </c>
    </row>
    <row r="279360" spans="1:5" x14ac:dyDescent="0.3">
      <c r="A279360" t="s">
        <v>240</v>
      </c>
      <c r="B279360" s="2">
        <v>43957</v>
      </c>
      <c r="C279360">
        <v>115850030</v>
      </c>
      <c r="D279360">
        <v>1000</v>
      </c>
      <c r="E279360" t="s">
        <v>67964</v>
      </c>
    </row>
    <row r="279361" spans="1:5" x14ac:dyDescent="0.3">
      <c r="A279361" t="s">
        <v>133</v>
      </c>
      <c r="B279361" s="2">
        <v>44054</v>
      </c>
      <c r="C279361">
        <v>981868560</v>
      </c>
      <c r="D279361">
        <v>8470</v>
      </c>
      <c r="E279361" t="s">
        <v>67965</v>
      </c>
    </row>
    <row r="279362" spans="1:5" x14ac:dyDescent="0.3">
      <c r="A279362" t="s">
        <v>232</v>
      </c>
      <c r="B279362" s="2">
        <v>43982</v>
      </c>
      <c r="C279362">
        <v>1233799280</v>
      </c>
      <c r="D279362">
        <v>10630</v>
      </c>
      <c r="E279362" t="s">
        <v>67966</v>
      </c>
    </row>
    <row r="279363" spans="1:5" x14ac:dyDescent="0.3">
      <c r="A279363" t="s">
        <v>161</v>
      </c>
      <c r="B279363" s="2">
        <v>43909</v>
      </c>
      <c r="C279363">
        <v>180010020</v>
      </c>
      <c r="D279363">
        <v>1550</v>
      </c>
      <c r="E279363" t="s">
        <v>67967</v>
      </c>
    </row>
    <row r="279364" spans="1:5" x14ac:dyDescent="0.3">
      <c r="A279364" t="s">
        <v>204</v>
      </c>
      <c r="B279364" s="2">
        <v>43955</v>
      </c>
      <c r="C279364">
        <v>540274840</v>
      </c>
      <c r="D279364">
        <v>4650</v>
      </c>
      <c r="E279364" t="s">
        <v>67968</v>
      </c>
    </row>
    <row r="279365" spans="1:5" x14ac:dyDescent="0.3">
      <c r="A279365" t="s">
        <v>198</v>
      </c>
      <c r="B279365" s="2">
        <v>43926</v>
      </c>
      <c r="C279365">
        <v>346276480</v>
      </c>
      <c r="D279365">
        <v>2980</v>
      </c>
      <c r="E279365" t="s">
        <v>67969</v>
      </c>
    </row>
    <row r="279366" spans="1:5" x14ac:dyDescent="0.3">
      <c r="A279366" t="s">
        <v>224</v>
      </c>
      <c r="B279366" s="2">
        <v>43933</v>
      </c>
      <c r="C279366">
        <v>88487000</v>
      </c>
      <c r="D279366">
        <v>760</v>
      </c>
      <c r="E279366" t="s">
        <v>67970</v>
      </c>
    </row>
    <row r="279367" spans="1:5" x14ac:dyDescent="0.3">
      <c r="A279367" t="s">
        <v>224</v>
      </c>
      <c r="B279367" s="2">
        <v>43934</v>
      </c>
      <c r="C279367">
        <v>88487000</v>
      </c>
      <c r="D279367">
        <v>760</v>
      </c>
      <c r="E279367" t="s">
        <v>67970</v>
      </c>
    </row>
    <row r="279368" spans="1:5" x14ac:dyDescent="0.3">
      <c r="A279368" t="s">
        <v>164</v>
      </c>
      <c r="B279368" s="2">
        <v>43918</v>
      </c>
      <c r="C279368">
        <v>444961240</v>
      </c>
      <c r="D279368">
        <v>3820</v>
      </c>
      <c r="E279368" t="s">
        <v>67971</v>
      </c>
    </row>
    <row r="279369" spans="1:5" x14ac:dyDescent="0.3">
      <c r="A279369" t="s">
        <v>155</v>
      </c>
      <c r="B279369" s="2">
        <v>43934</v>
      </c>
      <c r="C279369">
        <v>178439140</v>
      </c>
      <c r="D279369">
        <v>1530</v>
      </c>
      <c r="E279369" t="s">
        <v>67972</v>
      </c>
    </row>
    <row r="279370" spans="1:5" x14ac:dyDescent="0.3">
      <c r="A279370" t="s">
        <v>212</v>
      </c>
      <c r="B279370" s="2">
        <v>43928</v>
      </c>
      <c r="C279370">
        <v>334758700</v>
      </c>
      <c r="D279370">
        <v>2870</v>
      </c>
      <c r="E279370" t="s">
        <v>67973</v>
      </c>
    </row>
    <row r="279371" spans="1:5" x14ac:dyDescent="0.3">
      <c r="A279371" t="s">
        <v>158</v>
      </c>
      <c r="B279371" s="2">
        <v>43979</v>
      </c>
      <c r="C279371">
        <v>25670240</v>
      </c>
      <c r="D279371">
        <v>220</v>
      </c>
      <c r="E279371" t="s">
        <v>67974</v>
      </c>
    </row>
    <row r="279372" spans="1:5" x14ac:dyDescent="0.3">
      <c r="A279372" t="s">
        <v>20</v>
      </c>
      <c r="B279372" s="2">
        <v>43901</v>
      </c>
      <c r="C279372">
        <v>103849720</v>
      </c>
      <c r="D279372">
        <v>890</v>
      </c>
      <c r="E279372" t="s">
        <v>67975</v>
      </c>
    </row>
    <row r="279373" spans="1:5" x14ac:dyDescent="0.3">
      <c r="A279373" t="s">
        <v>133</v>
      </c>
      <c r="B279373" s="2">
        <v>44053</v>
      </c>
      <c r="C279373">
        <v>981868560</v>
      </c>
      <c r="D279373">
        <v>8410</v>
      </c>
      <c r="E279373" t="s">
        <v>67976</v>
      </c>
    </row>
    <row r="279374" spans="1:5" x14ac:dyDescent="0.3">
      <c r="A279374" t="s">
        <v>194</v>
      </c>
      <c r="B279374" s="2">
        <v>43932</v>
      </c>
      <c r="C279374">
        <v>137767020</v>
      </c>
      <c r="D279374">
        <v>1180</v>
      </c>
      <c r="E279374" t="s">
        <v>67977</v>
      </c>
    </row>
    <row r="279375" spans="1:5" x14ac:dyDescent="0.3">
      <c r="A279375" t="s">
        <v>65</v>
      </c>
      <c r="B279375" s="2">
        <v>43903</v>
      </c>
      <c r="C279375">
        <v>50231080</v>
      </c>
      <c r="D279375">
        <v>430</v>
      </c>
      <c r="E279375" t="s">
        <v>67978</v>
      </c>
    </row>
    <row r="279376" spans="1:5" x14ac:dyDescent="0.3">
      <c r="A279376" t="s">
        <v>220</v>
      </c>
      <c r="B279376" s="2">
        <v>43926</v>
      </c>
      <c r="C279376">
        <v>21055800</v>
      </c>
      <c r="D279376">
        <v>180</v>
      </c>
      <c r="E279376" t="s">
        <v>67979</v>
      </c>
    </row>
    <row r="279377" spans="1:5" x14ac:dyDescent="0.3">
      <c r="A279377" t="s">
        <v>220</v>
      </c>
      <c r="B279377" s="2">
        <v>43927</v>
      </c>
      <c r="C279377">
        <v>21055800</v>
      </c>
      <c r="D279377">
        <v>180</v>
      </c>
      <c r="E279377" t="s">
        <v>67979</v>
      </c>
    </row>
    <row r="279378" spans="1:5" x14ac:dyDescent="0.3">
      <c r="A279378" t="s">
        <v>191</v>
      </c>
      <c r="B279378" s="2">
        <v>44067</v>
      </c>
      <c r="C279378">
        <v>541793120</v>
      </c>
      <c r="D279378">
        <v>4630</v>
      </c>
      <c r="E279378" t="s">
        <v>67980</v>
      </c>
    </row>
    <row r="279379" spans="1:5" x14ac:dyDescent="0.3">
      <c r="A279379" t="s">
        <v>98</v>
      </c>
      <c r="B279379" s="2">
        <v>43910</v>
      </c>
      <c r="C279379">
        <v>99673040</v>
      </c>
      <c r="D279379">
        <v>850</v>
      </c>
      <c r="E279379" t="s">
        <v>67981</v>
      </c>
    </row>
    <row r="279380" spans="1:5" x14ac:dyDescent="0.3">
      <c r="A279380" t="s">
        <v>177</v>
      </c>
      <c r="B279380" s="2">
        <v>43929</v>
      </c>
      <c r="C279380">
        <v>218321500</v>
      </c>
      <c r="D279380">
        <v>1860</v>
      </c>
      <c r="E279380" t="s">
        <v>67982</v>
      </c>
    </row>
    <row r="279381" spans="1:5" x14ac:dyDescent="0.3">
      <c r="A279381" t="s">
        <v>99</v>
      </c>
      <c r="B279381" s="2">
        <v>43910</v>
      </c>
      <c r="C279381">
        <v>455103240</v>
      </c>
      <c r="D279381">
        <v>3870</v>
      </c>
      <c r="E279381" t="s">
        <v>67983</v>
      </c>
    </row>
    <row r="279382" spans="1:5" x14ac:dyDescent="0.3">
      <c r="A279382" t="s">
        <v>214</v>
      </c>
      <c r="B279382" s="2">
        <v>43964</v>
      </c>
      <c r="C279382">
        <v>27059950</v>
      </c>
      <c r="D279382">
        <v>230</v>
      </c>
      <c r="E279382" t="s">
        <v>67984</v>
      </c>
    </row>
    <row r="279383" spans="1:5" x14ac:dyDescent="0.3">
      <c r="A279383" t="s">
        <v>214</v>
      </c>
      <c r="B279383" s="2">
        <v>43966</v>
      </c>
      <c r="C279383">
        <v>27059950</v>
      </c>
      <c r="D279383">
        <v>230</v>
      </c>
      <c r="E279383" t="s">
        <v>67984</v>
      </c>
    </row>
    <row r="279384" spans="1:5" x14ac:dyDescent="0.3">
      <c r="A279384" t="s">
        <v>214</v>
      </c>
      <c r="B279384" s="2">
        <v>43965</v>
      </c>
      <c r="C279384">
        <v>27059950</v>
      </c>
      <c r="D279384">
        <v>230</v>
      </c>
      <c r="E279384" t="s">
        <v>67984</v>
      </c>
    </row>
    <row r="279385" spans="1:5" x14ac:dyDescent="0.3">
      <c r="A279385" t="s">
        <v>214</v>
      </c>
      <c r="B279385" s="2">
        <v>43967</v>
      </c>
      <c r="C279385">
        <v>27059950</v>
      </c>
      <c r="D279385">
        <v>230</v>
      </c>
      <c r="E279385" t="s">
        <v>67984</v>
      </c>
    </row>
    <row r="279386" spans="1:5" x14ac:dyDescent="0.3">
      <c r="A279386" t="s">
        <v>138</v>
      </c>
      <c r="B279386" s="2">
        <v>43913</v>
      </c>
      <c r="C279386">
        <v>95349560</v>
      </c>
      <c r="D279386">
        <v>810</v>
      </c>
      <c r="E279386" t="s">
        <v>67985</v>
      </c>
    </row>
    <row r="279387" spans="1:5" x14ac:dyDescent="0.3">
      <c r="A279387" t="s">
        <v>138</v>
      </c>
      <c r="B279387" s="2">
        <v>43914</v>
      </c>
      <c r="C279387">
        <v>95349560</v>
      </c>
      <c r="D279387">
        <v>810</v>
      </c>
      <c r="E279387" t="s">
        <v>67985</v>
      </c>
    </row>
    <row r="279388" spans="1:5" x14ac:dyDescent="0.3">
      <c r="A279388" t="s">
        <v>138</v>
      </c>
      <c r="B279388" s="2">
        <v>43915</v>
      </c>
      <c r="C279388">
        <v>95349560</v>
      </c>
      <c r="D279388">
        <v>810</v>
      </c>
      <c r="E279388" t="s">
        <v>67985</v>
      </c>
    </row>
    <row r="279389" spans="1:5" x14ac:dyDescent="0.3">
      <c r="A279389" t="s">
        <v>72</v>
      </c>
      <c r="B279389" s="2">
        <v>43908</v>
      </c>
      <c r="C279389">
        <v>34227960</v>
      </c>
      <c r="D279389">
        <v>290</v>
      </c>
      <c r="E279389" t="s">
        <v>67986</v>
      </c>
    </row>
    <row r="279390" spans="1:5" x14ac:dyDescent="0.3">
      <c r="A279390" t="s">
        <v>72</v>
      </c>
      <c r="B279390" s="2">
        <v>43909</v>
      </c>
      <c r="C279390">
        <v>34227960</v>
      </c>
      <c r="D279390">
        <v>290</v>
      </c>
      <c r="E279390" t="s">
        <v>67986</v>
      </c>
    </row>
    <row r="279391" spans="1:5" x14ac:dyDescent="0.3">
      <c r="A279391" t="s">
        <v>250</v>
      </c>
      <c r="B279391" s="2">
        <v>44003</v>
      </c>
      <c r="C279391">
        <v>221252420</v>
      </c>
      <c r="D279391">
        <v>1870</v>
      </c>
      <c r="E279391" t="s">
        <v>67987</v>
      </c>
    </row>
    <row r="279392" spans="1:5" x14ac:dyDescent="0.3">
      <c r="A279392" t="s">
        <v>250</v>
      </c>
      <c r="B279392" s="2">
        <v>44002</v>
      </c>
      <c r="C279392">
        <v>221252420</v>
      </c>
      <c r="D279392">
        <v>1870</v>
      </c>
      <c r="E279392" t="s">
        <v>67987</v>
      </c>
    </row>
    <row r="279393" spans="1:5" x14ac:dyDescent="0.3">
      <c r="A279393" t="s">
        <v>189</v>
      </c>
      <c r="B279393" s="2">
        <v>43968</v>
      </c>
      <c r="C279393">
        <v>47361460</v>
      </c>
      <c r="D279393">
        <v>400</v>
      </c>
      <c r="E279393" t="s">
        <v>67988</v>
      </c>
    </row>
    <row r="279394" spans="1:5" x14ac:dyDescent="0.3">
      <c r="A279394" t="s">
        <v>81</v>
      </c>
      <c r="B279394" s="2">
        <v>43912</v>
      </c>
      <c r="C279394">
        <v>1239516960</v>
      </c>
      <c r="D279394">
        <v>10460</v>
      </c>
      <c r="E279394" t="s">
        <v>67989</v>
      </c>
    </row>
    <row r="279395" spans="1:5" x14ac:dyDescent="0.3">
      <c r="A279395" t="s">
        <v>137</v>
      </c>
      <c r="B279395" s="2">
        <v>43921</v>
      </c>
      <c r="C279395">
        <v>5931620</v>
      </c>
      <c r="D279395">
        <v>50</v>
      </c>
      <c r="E279395" t="s">
        <v>67990</v>
      </c>
    </row>
    <row r="279396" spans="1:5" x14ac:dyDescent="0.3">
      <c r="A279396" t="s">
        <v>137</v>
      </c>
      <c r="B279396" s="2">
        <v>43920</v>
      </c>
      <c r="C279396">
        <v>5931620</v>
      </c>
      <c r="D279396">
        <v>50</v>
      </c>
      <c r="E279396" t="s">
        <v>67990</v>
      </c>
    </row>
    <row r="279397" spans="1:5" x14ac:dyDescent="0.3">
      <c r="A279397" t="s">
        <v>137</v>
      </c>
      <c r="B279397" s="2">
        <v>43919</v>
      </c>
      <c r="C279397">
        <v>5931620</v>
      </c>
      <c r="D279397">
        <v>50</v>
      </c>
      <c r="E279397" t="s">
        <v>67990</v>
      </c>
    </row>
    <row r="279398" spans="1:5" x14ac:dyDescent="0.3">
      <c r="A279398" t="s">
        <v>137</v>
      </c>
      <c r="B279398" s="2">
        <v>43917</v>
      </c>
      <c r="C279398">
        <v>5931620</v>
      </c>
      <c r="D279398">
        <v>50</v>
      </c>
      <c r="E279398" t="s">
        <v>67990</v>
      </c>
    </row>
    <row r="279399" spans="1:5" x14ac:dyDescent="0.3">
      <c r="A279399" t="s">
        <v>137</v>
      </c>
      <c r="B279399" s="2">
        <v>43925</v>
      </c>
      <c r="C279399">
        <v>5931620</v>
      </c>
      <c r="D279399">
        <v>50</v>
      </c>
      <c r="E279399" t="s">
        <v>67990</v>
      </c>
    </row>
    <row r="279400" spans="1:5" x14ac:dyDescent="0.3">
      <c r="A279400" t="s">
        <v>137</v>
      </c>
      <c r="B279400" s="2">
        <v>43918</v>
      </c>
      <c r="C279400">
        <v>5931620</v>
      </c>
      <c r="D279400">
        <v>50</v>
      </c>
      <c r="E279400" t="s">
        <v>67990</v>
      </c>
    </row>
    <row r="279401" spans="1:5" x14ac:dyDescent="0.3">
      <c r="A279401" t="s">
        <v>137</v>
      </c>
      <c r="B279401" s="2">
        <v>43927</v>
      </c>
      <c r="C279401">
        <v>5931620</v>
      </c>
      <c r="D279401">
        <v>50</v>
      </c>
      <c r="E279401" t="s">
        <v>67990</v>
      </c>
    </row>
    <row r="279402" spans="1:5" x14ac:dyDescent="0.3">
      <c r="A279402" t="s">
        <v>137</v>
      </c>
      <c r="B279402" s="2">
        <v>43924</v>
      </c>
      <c r="C279402">
        <v>5931620</v>
      </c>
      <c r="D279402">
        <v>50</v>
      </c>
      <c r="E279402" t="s">
        <v>67990</v>
      </c>
    </row>
    <row r="279403" spans="1:5" x14ac:dyDescent="0.3">
      <c r="A279403" t="s">
        <v>137</v>
      </c>
      <c r="B279403" s="2">
        <v>43922</v>
      </c>
      <c r="C279403">
        <v>5931620</v>
      </c>
      <c r="D279403">
        <v>50</v>
      </c>
      <c r="E279403" t="s">
        <v>67990</v>
      </c>
    </row>
    <row r="279404" spans="1:5" x14ac:dyDescent="0.3">
      <c r="A279404" t="s">
        <v>137</v>
      </c>
      <c r="B279404" s="2">
        <v>43926</v>
      </c>
      <c r="C279404">
        <v>5931620</v>
      </c>
      <c r="D279404">
        <v>50</v>
      </c>
      <c r="E279404" t="s">
        <v>67990</v>
      </c>
    </row>
    <row r="279405" spans="1:5" x14ac:dyDescent="0.3">
      <c r="A279405" t="s">
        <v>137</v>
      </c>
      <c r="B279405" s="2">
        <v>43923</v>
      </c>
      <c r="C279405">
        <v>5931620</v>
      </c>
      <c r="D279405">
        <v>50</v>
      </c>
      <c r="E279405" t="s">
        <v>67990</v>
      </c>
    </row>
    <row r="279406" spans="1:5" x14ac:dyDescent="0.3">
      <c r="A279406" t="s">
        <v>132</v>
      </c>
      <c r="B279406" s="2">
        <v>43908</v>
      </c>
      <c r="C279406">
        <v>384543280</v>
      </c>
      <c r="D279406">
        <v>3240</v>
      </c>
      <c r="E279406" t="s">
        <v>67991</v>
      </c>
    </row>
    <row r="279407" spans="1:5" x14ac:dyDescent="0.3">
      <c r="A279407" t="s">
        <v>244</v>
      </c>
      <c r="B279407" s="2">
        <v>43928</v>
      </c>
      <c r="C279407">
        <v>36840410</v>
      </c>
      <c r="D279407">
        <v>310</v>
      </c>
      <c r="E279407" t="s">
        <v>67992</v>
      </c>
    </row>
    <row r="279408" spans="1:5" x14ac:dyDescent="0.3">
      <c r="A279408" t="s">
        <v>244</v>
      </c>
      <c r="B279408" s="2">
        <v>43929</v>
      </c>
      <c r="C279408">
        <v>36840410</v>
      </c>
      <c r="D279408">
        <v>310</v>
      </c>
      <c r="E279408" t="s">
        <v>67992</v>
      </c>
    </row>
    <row r="279409" spans="1:5" x14ac:dyDescent="0.3">
      <c r="A279409" t="s">
        <v>266</v>
      </c>
      <c r="B279409" s="2">
        <v>43939</v>
      </c>
      <c r="C279409">
        <v>225935980</v>
      </c>
      <c r="D279409">
        <v>1900</v>
      </c>
      <c r="E279409" t="s">
        <v>67993</v>
      </c>
    </row>
    <row r="279410" spans="1:5" x14ac:dyDescent="0.3">
      <c r="A279410" t="s">
        <v>196</v>
      </c>
      <c r="B279410" s="2">
        <v>44013</v>
      </c>
      <c r="C279410">
        <v>167678510</v>
      </c>
      <c r="D279410">
        <v>1410</v>
      </c>
      <c r="E279410" t="s">
        <v>67994</v>
      </c>
    </row>
    <row r="279411" spans="1:5" x14ac:dyDescent="0.3">
      <c r="A279411" t="s">
        <v>196</v>
      </c>
      <c r="B279411" s="2">
        <v>44021</v>
      </c>
      <c r="C279411">
        <v>167678510</v>
      </c>
      <c r="D279411">
        <v>1410</v>
      </c>
      <c r="E279411" t="s">
        <v>67994</v>
      </c>
    </row>
    <row r="279412" spans="1:5" x14ac:dyDescent="0.3">
      <c r="A279412" t="s">
        <v>196</v>
      </c>
      <c r="B279412" s="2">
        <v>44016</v>
      </c>
      <c r="C279412">
        <v>167678510</v>
      </c>
      <c r="D279412">
        <v>1410</v>
      </c>
      <c r="E279412" t="s">
        <v>67994</v>
      </c>
    </row>
    <row r="279413" spans="1:5" x14ac:dyDescent="0.3">
      <c r="A279413" t="s">
        <v>196</v>
      </c>
      <c r="B279413" s="2">
        <v>44019</v>
      </c>
      <c r="C279413">
        <v>167678510</v>
      </c>
      <c r="D279413">
        <v>1410</v>
      </c>
      <c r="E279413" t="s">
        <v>67994</v>
      </c>
    </row>
    <row r="279414" spans="1:5" x14ac:dyDescent="0.3">
      <c r="A279414" t="s">
        <v>196</v>
      </c>
      <c r="B279414" s="2">
        <v>44023</v>
      </c>
      <c r="C279414">
        <v>167678510</v>
      </c>
      <c r="D279414">
        <v>1410</v>
      </c>
      <c r="E279414" t="s">
        <v>67994</v>
      </c>
    </row>
    <row r="279415" spans="1:5" x14ac:dyDescent="0.3">
      <c r="A279415" t="s">
        <v>196</v>
      </c>
      <c r="B279415" s="2">
        <v>44022</v>
      </c>
      <c r="C279415">
        <v>167678510</v>
      </c>
      <c r="D279415">
        <v>1410</v>
      </c>
      <c r="E279415" t="s">
        <v>67994</v>
      </c>
    </row>
    <row r="279416" spans="1:5" x14ac:dyDescent="0.3">
      <c r="A279416" t="s">
        <v>196</v>
      </c>
      <c r="B279416" s="2">
        <v>44020</v>
      </c>
      <c r="C279416">
        <v>167678510</v>
      </c>
      <c r="D279416">
        <v>1410</v>
      </c>
      <c r="E279416" t="s">
        <v>67994</v>
      </c>
    </row>
    <row r="279417" spans="1:5" x14ac:dyDescent="0.3">
      <c r="A279417" t="s">
        <v>196</v>
      </c>
      <c r="B279417" s="2">
        <v>44014</v>
      </c>
      <c r="C279417">
        <v>167678510</v>
      </c>
      <c r="D279417">
        <v>1410</v>
      </c>
      <c r="E279417" t="s">
        <v>67994</v>
      </c>
    </row>
    <row r="279418" spans="1:5" x14ac:dyDescent="0.3">
      <c r="A279418" t="s">
        <v>196</v>
      </c>
      <c r="B279418" s="2">
        <v>44015</v>
      </c>
      <c r="C279418">
        <v>167678510</v>
      </c>
      <c r="D279418">
        <v>1410</v>
      </c>
      <c r="E279418" t="s">
        <v>67994</v>
      </c>
    </row>
    <row r="279419" spans="1:5" x14ac:dyDescent="0.3">
      <c r="A279419" t="s">
        <v>196</v>
      </c>
      <c r="B279419" s="2">
        <v>44012</v>
      </c>
      <c r="C279419">
        <v>167678510</v>
      </c>
      <c r="D279419">
        <v>1410</v>
      </c>
      <c r="E279419" t="s">
        <v>67994</v>
      </c>
    </row>
    <row r="279420" spans="1:5" x14ac:dyDescent="0.3">
      <c r="A279420" t="s">
        <v>196</v>
      </c>
      <c r="B279420" s="2">
        <v>44011</v>
      </c>
      <c r="C279420">
        <v>167678510</v>
      </c>
      <c r="D279420">
        <v>1410</v>
      </c>
      <c r="E279420" t="s">
        <v>67994</v>
      </c>
    </row>
    <row r="279421" spans="1:5" x14ac:dyDescent="0.3">
      <c r="A279421" t="s">
        <v>196</v>
      </c>
      <c r="B279421" s="2">
        <v>44017</v>
      </c>
      <c r="C279421">
        <v>167678510</v>
      </c>
      <c r="D279421">
        <v>1410</v>
      </c>
      <c r="E279421" t="s">
        <v>67994</v>
      </c>
    </row>
    <row r="279422" spans="1:5" x14ac:dyDescent="0.3">
      <c r="A279422" t="s">
        <v>196</v>
      </c>
      <c r="B279422" s="2">
        <v>44018</v>
      </c>
      <c r="C279422">
        <v>167678510</v>
      </c>
      <c r="D279422">
        <v>1410</v>
      </c>
      <c r="E279422" t="s">
        <v>67994</v>
      </c>
    </row>
    <row r="279423" spans="1:5" x14ac:dyDescent="0.3">
      <c r="A279423" t="s">
        <v>149</v>
      </c>
      <c r="B279423" s="2">
        <v>43916</v>
      </c>
      <c r="C279423">
        <v>103580780</v>
      </c>
      <c r="D279423">
        <v>870</v>
      </c>
      <c r="E279423" t="s">
        <v>67995</v>
      </c>
    </row>
    <row r="279424" spans="1:5" x14ac:dyDescent="0.3">
      <c r="A279424" t="s">
        <v>284</v>
      </c>
      <c r="B279424" s="2">
        <v>43982</v>
      </c>
      <c r="C279424">
        <v>336966120</v>
      </c>
      <c r="D279424">
        <v>2830</v>
      </c>
      <c r="E279424" t="s">
        <v>67996</v>
      </c>
    </row>
    <row r="279425" spans="1:5" x14ac:dyDescent="0.3">
      <c r="A279425" t="s">
        <v>10</v>
      </c>
      <c r="B279425" s="2">
        <v>43898</v>
      </c>
      <c r="C279425">
        <v>89396170</v>
      </c>
      <c r="D279425">
        <v>750</v>
      </c>
      <c r="E279425" t="s">
        <v>67997</v>
      </c>
    </row>
    <row r="279426" spans="1:5" x14ac:dyDescent="0.3">
      <c r="A279426" t="s">
        <v>124</v>
      </c>
      <c r="B279426" s="2">
        <v>43910</v>
      </c>
      <c r="C279426">
        <v>52500760</v>
      </c>
      <c r="D279426">
        <v>440</v>
      </c>
      <c r="E279426" t="s">
        <v>67998</v>
      </c>
    </row>
    <row r="279427" spans="1:5" x14ac:dyDescent="0.3">
      <c r="A279427" t="s">
        <v>128</v>
      </c>
      <c r="B279427" s="2">
        <v>43945</v>
      </c>
      <c r="C279427">
        <v>26303000</v>
      </c>
      <c r="D279427">
        <v>220</v>
      </c>
      <c r="E279427" t="s">
        <v>67999</v>
      </c>
    </row>
    <row r="279428" spans="1:5" x14ac:dyDescent="0.3">
      <c r="A279428" t="s">
        <v>128</v>
      </c>
      <c r="B279428" s="2">
        <v>43949</v>
      </c>
      <c r="C279428">
        <v>26303000</v>
      </c>
      <c r="D279428">
        <v>220</v>
      </c>
      <c r="E279428" t="s">
        <v>67999</v>
      </c>
    </row>
    <row r="279429" spans="1:5" x14ac:dyDescent="0.3">
      <c r="A279429" t="s">
        <v>128</v>
      </c>
      <c r="B279429" s="2">
        <v>43947</v>
      </c>
      <c r="C279429">
        <v>26303000</v>
      </c>
      <c r="D279429">
        <v>220</v>
      </c>
      <c r="E279429" t="s">
        <v>67999</v>
      </c>
    </row>
    <row r="279430" spans="1:5" x14ac:dyDescent="0.3">
      <c r="A279430" t="s">
        <v>128</v>
      </c>
      <c r="B279430" s="2">
        <v>43944</v>
      </c>
      <c r="C279430">
        <v>26303000</v>
      </c>
      <c r="D279430">
        <v>220</v>
      </c>
      <c r="E279430" t="s">
        <v>67999</v>
      </c>
    </row>
    <row r="279431" spans="1:5" x14ac:dyDescent="0.3">
      <c r="A279431" t="s">
        <v>128</v>
      </c>
      <c r="B279431" s="2">
        <v>43946</v>
      </c>
      <c r="C279431">
        <v>26303000</v>
      </c>
      <c r="D279431">
        <v>220</v>
      </c>
      <c r="E279431" t="s">
        <v>67999</v>
      </c>
    </row>
    <row r="279432" spans="1:5" x14ac:dyDescent="0.3">
      <c r="A279432" t="s">
        <v>128</v>
      </c>
      <c r="B279432" s="2">
        <v>43948</v>
      </c>
      <c r="C279432">
        <v>26303000</v>
      </c>
      <c r="D279432">
        <v>220</v>
      </c>
      <c r="E279432" t="s">
        <v>67999</v>
      </c>
    </row>
    <row r="279433" spans="1:5" x14ac:dyDescent="0.3">
      <c r="A279433" t="s">
        <v>193</v>
      </c>
      <c r="B279433" s="2">
        <v>43920</v>
      </c>
      <c r="C279433">
        <v>16749160</v>
      </c>
      <c r="D279433">
        <v>140</v>
      </c>
      <c r="E279433" t="s">
        <v>68000</v>
      </c>
    </row>
    <row r="279434" spans="1:5" x14ac:dyDescent="0.3">
      <c r="A279434" t="s">
        <v>193</v>
      </c>
      <c r="B279434" s="2">
        <v>43921</v>
      </c>
      <c r="C279434">
        <v>16749160</v>
      </c>
      <c r="D279434">
        <v>140</v>
      </c>
      <c r="E279434" t="s">
        <v>68000</v>
      </c>
    </row>
    <row r="279435" spans="1:5" x14ac:dyDescent="0.3">
      <c r="A279435" t="s">
        <v>159</v>
      </c>
      <c r="B279435" s="2">
        <v>43912</v>
      </c>
      <c r="C279435">
        <v>716970240</v>
      </c>
      <c r="D279435">
        <v>5990</v>
      </c>
      <c r="E279435" t="s">
        <v>68001</v>
      </c>
    </row>
    <row r="279436" spans="1:5" x14ac:dyDescent="0.3">
      <c r="A279436" t="s">
        <v>185</v>
      </c>
      <c r="B279436" s="2">
        <v>43960</v>
      </c>
      <c r="C279436">
        <v>200176700</v>
      </c>
      <c r="D279436">
        <v>1670</v>
      </c>
      <c r="E279436" t="s">
        <v>68002</v>
      </c>
    </row>
    <row r="279437" spans="1:5" x14ac:dyDescent="0.3">
      <c r="A279437" t="s">
        <v>52</v>
      </c>
      <c r="B279437" s="2">
        <v>43873</v>
      </c>
      <c r="C279437">
        <v>56370220</v>
      </c>
      <c r="D279437">
        <v>470</v>
      </c>
      <c r="E279437" t="s">
        <v>68003</v>
      </c>
    </row>
    <row r="279438" spans="1:5" x14ac:dyDescent="0.3">
      <c r="A279438" t="s">
        <v>160</v>
      </c>
      <c r="B279438" s="2">
        <v>43929</v>
      </c>
      <c r="C279438">
        <v>12016800</v>
      </c>
      <c r="D279438">
        <v>100</v>
      </c>
      <c r="E279438" t="s">
        <v>68004</v>
      </c>
    </row>
    <row r="279439" spans="1:5" x14ac:dyDescent="0.3">
      <c r="A279439" t="s">
        <v>210</v>
      </c>
      <c r="B279439" s="2">
        <v>43919</v>
      </c>
      <c r="C279439">
        <v>173164520</v>
      </c>
      <c r="D279439">
        <v>1440</v>
      </c>
      <c r="E279439" t="s">
        <v>68005</v>
      </c>
    </row>
    <row r="279440" spans="1:5" x14ac:dyDescent="0.3">
      <c r="A279440" t="s">
        <v>256</v>
      </c>
      <c r="B279440" s="2">
        <v>43963</v>
      </c>
      <c r="C279440">
        <v>133528640</v>
      </c>
      <c r="D279440">
        <v>1110</v>
      </c>
      <c r="E279440" t="s">
        <v>68006</v>
      </c>
    </row>
    <row r="279441" spans="1:5" x14ac:dyDescent="0.3">
      <c r="A279441" t="s">
        <v>256</v>
      </c>
      <c r="B279441" s="2">
        <v>43961</v>
      </c>
      <c r="C279441">
        <v>133528640</v>
      </c>
      <c r="D279441">
        <v>1110</v>
      </c>
      <c r="E279441" t="s">
        <v>68006</v>
      </c>
    </row>
    <row r="279442" spans="1:5" x14ac:dyDescent="0.3">
      <c r="A279442" t="s">
        <v>256</v>
      </c>
      <c r="B279442" s="2">
        <v>43962</v>
      </c>
      <c r="C279442">
        <v>133528640</v>
      </c>
      <c r="D279442">
        <v>1110</v>
      </c>
      <c r="E279442" t="s">
        <v>68006</v>
      </c>
    </row>
    <row r="279443" spans="1:5" x14ac:dyDescent="0.3">
      <c r="A279443" t="s">
        <v>162</v>
      </c>
      <c r="B279443" s="2">
        <v>43914</v>
      </c>
      <c r="C279443">
        <v>1275041200</v>
      </c>
      <c r="D279443">
        <v>10580</v>
      </c>
      <c r="E279443" t="s">
        <v>68007</v>
      </c>
    </row>
    <row r="279444" spans="1:5" x14ac:dyDescent="0.3">
      <c r="A279444" t="s">
        <v>264</v>
      </c>
      <c r="B279444" s="2">
        <v>43931</v>
      </c>
      <c r="C279444">
        <v>53026900</v>
      </c>
      <c r="D279444">
        <v>440</v>
      </c>
      <c r="E279444" t="s">
        <v>68008</v>
      </c>
    </row>
    <row r="279445" spans="1:5" x14ac:dyDescent="0.3">
      <c r="A279445" t="s">
        <v>61</v>
      </c>
      <c r="B279445" s="2">
        <v>43907</v>
      </c>
      <c r="C279445">
        <v>68715470</v>
      </c>
      <c r="D279445">
        <v>570</v>
      </c>
      <c r="E279445" t="s">
        <v>68009</v>
      </c>
    </row>
    <row r="279446" spans="1:5" x14ac:dyDescent="0.3">
      <c r="A279446" t="s">
        <v>156</v>
      </c>
      <c r="B279446" s="2">
        <v>43862</v>
      </c>
      <c r="C279446">
        <v>14258873600</v>
      </c>
      <c r="D279446">
        <v>118210</v>
      </c>
      <c r="E279446" t="s">
        <v>68010</v>
      </c>
    </row>
    <row r="279447" spans="1:5" x14ac:dyDescent="0.3">
      <c r="A279447" t="s">
        <v>196</v>
      </c>
      <c r="B279447" s="2">
        <v>44009</v>
      </c>
      <c r="C279447">
        <v>167678510</v>
      </c>
      <c r="D279447">
        <v>1390</v>
      </c>
      <c r="E279447" t="s">
        <v>68011</v>
      </c>
    </row>
    <row r="279448" spans="1:5" x14ac:dyDescent="0.3">
      <c r="A279448" t="s">
        <v>196</v>
      </c>
      <c r="B279448" s="2">
        <v>44010</v>
      </c>
      <c r="C279448">
        <v>167678510</v>
      </c>
      <c r="D279448">
        <v>1390</v>
      </c>
      <c r="E279448" t="s">
        <v>68011</v>
      </c>
    </row>
    <row r="279449" spans="1:5" x14ac:dyDescent="0.3">
      <c r="A279449" t="s">
        <v>133</v>
      </c>
      <c r="B279449" s="2">
        <v>44052</v>
      </c>
      <c r="C279449">
        <v>981868560</v>
      </c>
      <c r="D279449">
        <v>8120</v>
      </c>
      <c r="E279449" t="s">
        <v>68012</v>
      </c>
    </row>
    <row r="279450" spans="1:5" x14ac:dyDescent="0.3">
      <c r="A279450" t="s">
        <v>136</v>
      </c>
      <c r="B279450" s="2">
        <v>43919</v>
      </c>
      <c r="C279450">
        <v>67807450</v>
      </c>
      <c r="D279450">
        <v>560</v>
      </c>
      <c r="E279450" t="s">
        <v>68013</v>
      </c>
    </row>
    <row r="279451" spans="1:5" x14ac:dyDescent="0.3">
      <c r="A279451" t="s">
        <v>210</v>
      </c>
      <c r="B279451" s="2">
        <v>43918</v>
      </c>
      <c r="C279451">
        <v>173164520</v>
      </c>
      <c r="D279451">
        <v>1430</v>
      </c>
      <c r="E279451" t="s">
        <v>68014</v>
      </c>
    </row>
    <row r="279452" spans="1:5" x14ac:dyDescent="0.3">
      <c r="A279452" t="s">
        <v>180</v>
      </c>
      <c r="B279452" s="2">
        <v>43926</v>
      </c>
      <c r="C279452">
        <v>2755013440</v>
      </c>
      <c r="D279452">
        <v>22730</v>
      </c>
      <c r="E279452" t="s">
        <v>68015</v>
      </c>
    </row>
    <row r="279453" spans="1:5" x14ac:dyDescent="0.3">
      <c r="A279453" t="s">
        <v>284</v>
      </c>
      <c r="B279453" s="2">
        <v>43981</v>
      </c>
      <c r="C279453">
        <v>336966120</v>
      </c>
      <c r="D279453">
        <v>2780</v>
      </c>
      <c r="E279453" t="s">
        <v>68016</v>
      </c>
    </row>
    <row r="279454" spans="1:5" x14ac:dyDescent="0.3">
      <c r="A279454" t="s">
        <v>224</v>
      </c>
      <c r="B279454" s="2">
        <v>43932</v>
      </c>
      <c r="C279454">
        <v>88487000</v>
      </c>
      <c r="D279454">
        <v>730</v>
      </c>
      <c r="E279454" t="s">
        <v>68017</v>
      </c>
    </row>
    <row r="279455" spans="1:5" x14ac:dyDescent="0.3">
      <c r="A279455" t="s">
        <v>224</v>
      </c>
      <c r="B279455" s="2">
        <v>43931</v>
      </c>
      <c r="C279455">
        <v>88487000</v>
      </c>
      <c r="D279455">
        <v>730</v>
      </c>
      <c r="E279455" t="s">
        <v>68017</v>
      </c>
    </row>
    <row r="279456" spans="1:5" x14ac:dyDescent="0.3">
      <c r="A279456" t="s">
        <v>84</v>
      </c>
      <c r="B279456" s="2">
        <v>43896</v>
      </c>
      <c r="C279456">
        <v>105493490</v>
      </c>
      <c r="D279456">
        <v>870</v>
      </c>
      <c r="E279456" t="s">
        <v>68018</v>
      </c>
    </row>
    <row r="279457" spans="1:5" x14ac:dyDescent="0.3">
      <c r="A279457" t="s">
        <v>260</v>
      </c>
      <c r="B279457" s="2">
        <v>43959</v>
      </c>
      <c r="C279457">
        <v>109131720</v>
      </c>
      <c r="D279457">
        <v>900</v>
      </c>
      <c r="E279457" t="s">
        <v>68019</v>
      </c>
    </row>
    <row r="279458" spans="1:5" x14ac:dyDescent="0.3">
      <c r="A279458" t="s">
        <v>177</v>
      </c>
      <c r="B279458" s="2">
        <v>43928</v>
      </c>
      <c r="C279458">
        <v>218321500</v>
      </c>
      <c r="D279458">
        <v>1800</v>
      </c>
      <c r="E279458" t="s">
        <v>68020</v>
      </c>
    </row>
    <row r="279459" spans="1:5" x14ac:dyDescent="0.3">
      <c r="A279459" t="s">
        <v>109</v>
      </c>
      <c r="B279459" s="2">
        <v>43906</v>
      </c>
      <c r="C279459">
        <v>196592700</v>
      </c>
      <c r="D279459">
        <v>1620</v>
      </c>
      <c r="E279459" t="s">
        <v>68021</v>
      </c>
    </row>
    <row r="279460" spans="1:5" x14ac:dyDescent="0.3">
      <c r="A279460" t="s">
        <v>187</v>
      </c>
      <c r="B279460" s="2">
        <v>44007</v>
      </c>
      <c r="C279460">
        <v>23058260</v>
      </c>
      <c r="D279460">
        <v>190</v>
      </c>
      <c r="E279460" t="s">
        <v>68022</v>
      </c>
    </row>
    <row r="279461" spans="1:5" x14ac:dyDescent="0.3">
      <c r="A279461" t="s">
        <v>228</v>
      </c>
      <c r="B279461" s="2">
        <v>43927</v>
      </c>
      <c r="C279461">
        <v>59704300</v>
      </c>
      <c r="D279461">
        <v>490</v>
      </c>
      <c r="E279461" t="s">
        <v>68023</v>
      </c>
    </row>
    <row r="279462" spans="1:5" x14ac:dyDescent="0.3">
      <c r="A279462" t="s">
        <v>228</v>
      </c>
      <c r="B279462" s="2">
        <v>43926</v>
      </c>
      <c r="C279462">
        <v>59704300</v>
      </c>
      <c r="D279462">
        <v>490</v>
      </c>
      <c r="E279462" t="s">
        <v>68023</v>
      </c>
    </row>
    <row r="279463" spans="1:5" x14ac:dyDescent="0.3">
      <c r="A279463" t="s">
        <v>228</v>
      </c>
      <c r="B279463" s="2">
        <v>43929</v>
      </c>
      <c r="C279463">
        <v>59704300</v>
      </c>
      <c r="D279463">
        <v>490</v>
      </c>
      <c r="E279463" t="s">
        <v>68023</v>
      </c>
    </row>
    <row r="279464" spans="1:5" x14ac:dyDescent="0.3">
      <c r="A279464" t="s">
        <v>228</v>
      </c>
      <c r="B279464" s="2">
        <v>43928</v>
      </c>
      <c r="C279464">
        <v>59704300</v>
      </c>
      <c r="D279464">
        <v>490</v>
      </c>
      <c r="E279464" t="s">
        <v>68023</v>
      </c>
    </row>
    <row r="279465" spans="1:5" x14ac:dyDescent="0.3">
      <c r="A279465" t="s">
        <v>194</v>
      </c>
      <c r="B279465" s="2">
        <v>43931</v>
      </c>
      <c r="C279465">
        <v>137767020</v>
      </c>
      <c r="D279465">
        <v>1130</v>
      </c>
      <c r="E279465" t="s">
        <v>68024</v>
      </c>
    </row>
    <row r="279466" spans="1:5" x14ac:dyDescent="0.3">
      <c r="A279466" t="s">
        <v>191</v>
      </c>
      <c r="B279466" s="2">
        <v>44066</v>
      </c>
      <c r="C279466">
        <v>541793120</v>
      </c>
      <c r="D279466">
        <v>4440</v>
      </c>
      <c r="E279466" t="s">
        <v>68025</v>
      </c>
    </row>
    <row r="279467" spans="1:5" x14ac:dyDescent="0.3">
      <c r="A279467" t="s">
        <v>208</v>
      </c>
      <c r="B279467" s="2">
        <v>43928</v>
      </c>
      <c r="C279467">
        <v>411287720</v>
      </c>
      <c r="D279467">
        <v>3370</v>
      </c>
      <c r="E279467" t="s">
        <v>68026</v>
      </c>
    </row>
    <row r="279468" spans="1:5" x14ac:dyDescent="0.3">
      <c r="A279468" t="s">
        <v>158</v>
      </c>
      <c r="B279468" s="2">
        <v>43976</v>
      </c>
      <c r="C279468">
        <v>25670240</v>
      </c>
      <c r="D279468">
        <v>210</v>
      </c>
      <c r="E279468" t="s">
        <v>68027</v>
      </c>
    </row>
    <row r="279469" spans="1:5" x14ac:dyDescent="0.3">
      <c r="A279469" t="s">
        <v>158</v>
      </c>
      <c r="B279469" s="2">
        <v>43977</v>
      </c>
      <c r="C279469">
        <v>25670240</v>
      </c>
      <c r="D279469">
        <v>210</v>
      </c>
      <c r="E279469" t="s">
        <v>68027</v>
      </c>
    </row>
    <row r="279470" spans="1:5" x14ac:dyDescent="0.3">
      <c r="A279470" t="s">
        <v>158</v>
      </c>
      <c r="B279470" s="2">
        <v>43978</v>
      </c>
      <c r="C279470">
        <v>25670240</v>
      </c>
      <c r="D279470">
        <v>210</v>
      </c>
      <c r="E279470" t="s">
        <v>68027</v>
      </c>
    </row>
    <row r="279471" spans="1:5" x14ac:dyDescent="0.3">
      <c r="A279471" t="s">
        <v>238</v>
      </c>
      <c r="B279471" s="2">
        <v>44014</v>
      </c>
      <c r="C279471">
        <v>355889960</v>
      </c>
      <c r="D279471">
        <v>2910</v>
      </c>
      <c r="E279471" t="s">
        <v>68028</v>
      </c>
    </row>
    <row r="279472" spans="1:5" x14ac:dyDescent="0.3">
      <c r="A279472" t="s">
        <v>206</v>
      </c>
      <c r="B279472" s="2">
        <v>43917</v>
      </c>
      <c r="C279472">
        <v>449032280</v>
      </c>
      <c r="D279472">
        <v>3670</v>
      </c>
      <c r="E279472" t="s">
        <v>68029</v>
      </c>
    </row>
    <row r="279473" spans="1:5" x14ac:dyDescent="0.3">
      <c r="A279473" t="s">
        <v>15</v>
      </c>
      <c r="B279473" s="2">
        <v>43902</v>
      </c>
      <c r="C279473">
        <v>3675120</v>
      </c>
      <c r="D279473">
        <v>30</v>
      </c>
      <c r="E279473" t="s">
        <v>68030</v>
      </c>
    </row>
    <row r="279474" spans="1:5" x14ac:dyDescent="0.3">
      <c r="A279474" t="s">
        <v>172</v>
      </c>
      <c r="B279474" s="2">
        <v>43965</v>
      </c>
      <c r="C279474">
        <v>305475860</v>
      </c>
      <c r="D279474">
        <v>2490</v>
      </c>
      <c r="E279474" t="s">
        <v>68031</v>
      </c>
    </row>
    <row r="279475" spans="1:5" x14ac:dyDescent="0.3">
      <c r="A279475" t="s">
        <v>214</v>
      </c>
      <c r="B279475" s="2">
        <v>43963</v>
      </c>
      <c r="C279475">
        <v>27059950</v>
      </c>
      <c r="D279475">
        <v>220</v>
      </c>
      <c r="E279475" t="s">
        <v>68032</v>
      </c>
    </row>
    <row r="279476" spans="1:5" x14ac:dyDescent="0.3">
      <c r="A279476" t="s">
        <v>134</v>
      </c>
      <c r="B279476" s="2">
        <v>43904</v>
      </c>
      <c r="C279476">
        <v>28423180</v>
      </c>
      <c r="D279476">
        <v>230</v>
      </c>
      <c r="E279476" t="s">
        <v>68033</v>
      </c>
    </row>
    <row r="279477" spans="1:5" x14ac:dyDescent="0.3">
      <c r="A279477" t="s">
        <v>20</v>
      </c>
      <c r="B279477" s="2">
        <v>43899</v>
      </c>
      <c r="C279477">
        <v>103849720</v>
      </c>
      <c r="D279477">
        <v>840</v>
      </c>
      <c r="E279477" t="s">
        <v>68034</v>
      </c>
    </row>
    <row r="279478" spans="1:5" x14ac:dyDescent="0.3">
      <c r="A279478" t="s">
        <v>20</v>
      </c>
      <c r="B279478" s="2">
        <v>43900</v>
      </c>
      <c r="C279478">
        <v>103849720</v>
      </c>
      <c r="D279478">
        <v>840</v>
      </c>
      <c r="E279478" t="s">
        <v>68034</v>
      </c>
    </row>
    <row r="279479" spans="1:5" x14ac:dyDescent="0.3">
      <c r="A279479" t="s">
        <v>186</v>
      </c>
      <c r="B279479" s="2">
        <v>43977</v>
      </c>
      <c r="C279479">
        <v>163205390</v>
      </c>
      <c r="D279479">
        <v>1320</v>
      </c>
      <c r="E279479" t="s">
        <v>68035</v>
      </c>
    </row>
    <row r="279480" spans="1:5" x14ac:dyDescent="0.3">
      <c r="A279480" t="s">
        <v>186</v>
      </c>
      <c r="B279480" s="2">
        <v>43979</v>
      </c>
      <c r="C279480">
        <v>163205390</v>
      </c>
      <c r="D279480">
        <v>1320</v>
      </c>
      <c r="E279480" t="s">
        <v>68035</v>
      </c>
    </row>
    <row r="279481" spans="1:5" x14ac:dyDescent="0.3">
      <c r="A279481" t="s">
        <v>186</v>
      </c>
      <c r="B279481" s="2">
        <v>43978</v>
      </c>
      <c r="C279481">
        <v>163205390</v>
      </c>
      <c r="D279481">
        <v>1320</v>
      </c>
      <c r="E279481" t="s">
        <v>68035</v>
      </c>
    </row>
    <row r="279482" spans="1:5" x14ac:dyDescent="0.3">
      <c r="A279482" t="s">
        <v>175</v>
      </c>
      <c r="B279482" s="2">
        <v>43936</v>
      </c>
      <c r="C279482">
        <v>14171731200</v>
      </c>
      <c r="D279482">
        <v>114390</v>
      </c>
      <c r="E279482" t="s">
        <v>68036</v>
      </c>
    </row>
    <row r="279483" spans="1:5" x14ac:dyDescent="0.3">
      <c r="A279483" t="s">
        <v>230</v>
      </c>
      <c r="B279483" s="2">
        <v>44000</v>
      </c>
      <c r="C279483">
        <v>128895830</v>
      </c>
      <c r="D279483">
        <v>1040</v>
      </c>
      <c r="E279483" t="s">
        <v>68037</v>
      </c>
    </row>
    <row r="279484" spans="1:5" x14ac:dyDescent="0.3">
      <c r="A279484" t="s">
        <v>230</v>
      </c>
      <c r="B279484" s="2">
        <v>44001</v>
      </c>
      <c r="C279484">
        <v>128895830</v>
      </c>
      <c r="D279484">
        <v>1040</v>
      </c>
      <c r="E279484" t="s">
        <v>68037</v>
      </c>
    </row>
    <row r="279485" spans="1:5" x14ac:dyDescent="0.3">
      <c r="A279485" t="s">
        <v>230</v>
      </c>
      <c r="B279485" s="2">
        <v>43999</v>
      </c>
      <c r="C279485">
        <v>128895830</v>
      </c>
      <c r="D279485">
        <v>1040</v>
      </c>
      <c r="E279485" t="s">
        <v>68037</v>
      </c>
    </row>
    <row r="279486" spans="1:5" x14ac:dyDescent="0.3">
      <c r="A279486" t="s">
        <v>230</v>
      </c>
      <c r="B279486" s="2">
        <v>43998</v>
      </c>
      <c r="C279486">
        <v>128895830</v>
      </c>
      <c r="D279486">
        <v>1040</v>
      </c>
      <c r="E279486" t="s">
        <v>68037</v>
      </c>
    </row>
    <row r="279487" spans="1:5" x14ac:dyDescent="0.3">
      <c r="A279487" t="s">
        <v>177</v>
      </c>
      <c r="B279487" s="2">
        <v>43927</v>
      </c>
      <c r="C279487">
        <v>218321500</v>
      </c>
      <c r="D279487">
        <v>1760</v>
      </c>
      <c r="E279487" t="s">
        <v>68038</v>
      </c>
    </row>
    <row r="279488" spans="1:5" x14ac:dyDescent="0.3">
      <c r="A279488" t="s">
        <v>236</v>
      </c>
      <c r="B279488" s="2">
        <v>43923</v>
      </c>
      <c r="C279488">
        <v>281605480</v>
      </c>
      <c r="D279488">
        <v>2270</v>
      </c>
      <c r="E279488" t="s">
        <v>68039</v>
      </c>
    </row>
    <row r="279489" spans="1:5" x14ac:dyDescent="0.3">
      <c r="A279489" t="s">
        <v>183</v>
      </c>
      <c r="B279489" s="2">
        <v>43941</v>
      </c>
      <c r="C279489">
        <v>283017000</v>
      </c>
      <c r="D279489">
        <v>2280</v>
      </c>
      <c r="E279489" t="s">
        <v>68040</v>
      </c>
    </row>
    <row r="279490" spans="1:5" x14ac:dyDescent="0.3">
      <c r="A279490" t="s">
        <v>204</v>
      </c>
      <c r="B279490" s="2">
        <v>43954</v>
      </c>
      <c r="C279490">
        <v>540274840</v>
      </c>
      <c r="D279490">
        <v>4350</v>
      </c>
      <c r="E279490" t="s">
        <v>68041</v>
      </c>
    </row>
    <row r="279491" spans="1:5" x14ac:dyDescent="0.3">
      <c r="A279491" t="s">
        <v>272</v>
      </c>
      <c r="B279491" s="2">
        <v>43957</v>
      </c>
      <c r="C279491">
        <v>990102160</v>
      </c>
      <c r="D279491">
        <v>7970</v>
      </c>
      <c r="E279491" t="s">
        <v>68042</v>
      </c>
    </row>
    <row r="279492" spans="1:5" x14ac:dyDescent="0.3">
      <c r="A279492" t="s">
        <v>250</v>
      </c>
      <c r="B279492" s="2">
        <v>44001</v>
      </c>
      <c r="C279492">
        <v>221252420</v>
      </c>
      <c r="D279492">
        <v>1780</v>
      </c>
      <c r="E279492" t="s">
        <v>68043</v>
      </c>
    </row>
    <row r="279493" spans="1:5" x14ac:dyDescent="0.3">
      <c r="A279493" t="s">
        <v>252</v>
      </c>
      <c r="B279493" s="2">
        <v>43967</v>
      </c>
      <c r="C279493">
        <v>296117180</v>
      </c>
      <c r="D279493">
        <v>2380</v>
      </c>
      <c r="E279493" t="s">
        <v>68044</v>
      </c>
    </row>
    <row r="279494" spans="1:5" x14ac:dyDescent="0.3">
      <c r="A279494" t="s">
        <v>133</v>
      </c>
      <c r="B279494" s="2">
        <v>44051</v>
      </c>
      <c r="C279494">
        <v>981868560</v>
      </c>
      <c r="D279494">
        <v>7890</v>
      </c>
      <c r="E279494" t="s">
        <v>68045</v>
      </c>
    </row>
    <row r="279495" spans="1:5" x14ac:dyDescent="0.3">
      <c r="A279495" t="s">
        <v>81</v>
      </c>
      <c r="B279495" s="2">
        <v>43911</v>
      </c>
      <c r="C279495">
        <v>1239516960</v>
      </c>
      <c r="D279495">
        <v>9960</v>
      </c>
      <c r="E279495" t="s">
        <v>68046</v>
      </c>
    </row>
    <row r="279496" spans="1:5" x14ac:dyDescent="0.3">
      <c r="A279496" t="s">
        <v>77</v>
      </c>
      <c r="B279496" s="2">
        <v>43896</v>
      </c>
      <c r="C279496">
        <v>475586320</v>
      </c>
      <c r="D279496">
        <v>3820</v>
      </c>
      <c r="E279496" t="s">
        <v>68047</v>
      </c>
    </row>
    <row r="279497" spans="1:5" x14ac:dyDescent="0.3">
      <c r="A279497" t="s">
        <v>191</v>
      </c>
      <c r="B279497" s="2">
        <v>44065</v>
      </c>
      <c r="C279497">
        <v>541793120</v>
      </c>
      <c r="D279497">
        <v>4350</v>
      </c>
      <c r="E279497" t="s">
        <v>68048</v>
      </c>
    </row>
    <row r="279498" spans="1:5" x14ac:dyDescent="0.3">
      <c r="A279498" t="s">
        <v>35</v>
      </c>
      <c r="B279498" s="2">
        <v>43905</v>
      </c>
      <c r="C279498">
        <v>37443850</v>
      </c>
      <c r="D279498">
        <v>300</v>
      </c>
      <c r="E279498" t="s">
        <v>68049</v>
      </c>
    </row>
    <row r="279499" spans="1:5" x14ac:dyDescent="0.3">
      <c r="A279499" t="s">
        <v>242</v>
      </c>
      <c r="B279499" s="2">
        <v>43925</v>
      </c>
      <c r="C279499">
        <v>138593490</v>
      </c>
      <c r="D279499">
        <v>1110</v>
      </c>
      <c r="E279499" t="s">
        <v>68050</v>
      </c>
    </row>
    <row r="279500" spans="1:5" x14ac:dyDescent="0.3">
      <c r="A279500" t="s">
        <v>268</v>
      </c>
      <c r="B279500" s="2">
        <v>43952</v>
      </c>
      <c r="C279500">
        <v>468742000</v>
      </c>
      <c r="D279500">
        <v>3750</v>
      </c>
      <c r="E279500" t="s">
        <v>68051</v>
      </c>
    </row>
    <row r="279501" spans="1:5" x14ac:dyDescent="0.3">
      <c r="A279501" t="s">
        <v>250</v>
      </c>
      <c r="B279501" s="2">
        <v>43999</v>
      </c>
      <c r="C279501">
        <v>221252420</v>
      </c>
      <c r="D279501">
        <v>1770</v>
      </c>
      <c r="E279501" t="s">
        <v>68052</v>
      </c>
    </row>
    <row r="279502" spans="1:5" x14ac:dyDescent="0.3">
      <c r="A279502" t="s">
        <v>250</v>
      </c>
      <c r="B279502" s="2">
        <v>44000</v>
      </c>
      <c r="C279502">
        <v>221252420</v>
      </c>
      <c r="D279502">
        <v>1770</v>
      </c>
      <c r="E279502" t="s">
        <v>68052</v>
      </c>
    </row>
    <row r="279503" spans="1:5" x14ac:dyDescent="0.3">
      <c r="A279503" t="s">
        <v>250</v>
      </c>
      <c r="B279503" s="2">
        <v>43998</v>
      </c>
      <c r="C279503">
        <v>221252420</v>
      </c>
      <c r="D279503">
        <v>1770</v>
      </c>
      <c r="E279503" t="s">
        <v>68052</v>
      </c>
    </row>
    <row r="279504" spans="1:5" x14ac:dyDescent="0.3">
      <c r="A279504" t="s">
        <v>194</v>
      </c>
      <c r="B279504" s="2">
        <v>43930</v>
      </c>
      <c r="C279504">
        <v>137767020</v>
      </c>
      <c r="D279504">
        <v>1100</v>
      </c>
      <c r="E279504" t="s">
        <v>68053</v>
      </c>
    </row>
    <row r="279505" spans="1:5" x14ac:dyDescent="0.3">
      <c r="A279505" t="s">
        <v>52</v>
      </c>
      <c r="B279505" s="2">
        <v>43872</v>
      </c>
      <c r="C279505">
        <v>56370220</v>
      </c>
      <c r="D279505">
        <v>450</v>
      </c>
      <c r="E279505" t="s">
        <v>68054</v>
      </c>
    </row>
    <row r="279506" spans="1:5" x14ac:dyDescent="0.3">
      <c r="A279506" t="s">
        <v>238</v>
      </c>
      <c r="B279506" s="2">
        <v>44013</v>
      </c>
      <c r="C279506">
        <v>355889960</v>
      </c>
      <c r="D279506">
        <v>2840</v>
      </c>
      <c r="E279506" t="s">
        <v>68055</v>
      </c>
    </row>
    <row r="279507" spans="1:5" x14ac:dyDescent="0.3">
      <c r="A279507" t="s">
        <v>116</v>
      </c>
      <c r="B279507" s="2">
        <v>43915</v>
      </c>
      <c r="C279507">
        <v>1254590</v>
      </c>
      <c r="D279507">
        <v>10</v>
      </c>
      <c r="E279507" t="s">
        <v>68056</v>
      </c>
    </row>
    <row r="279508" spans="1:5" x14ac:dyDescent="0.3">
      <c r="A279508" t="s">
        <v>116</v>
      </c>
      <c r="B279508" s="2">
        <v>43913</v>
      </c>
      <c r="C279508">
        <v>1254590</v>
      </c>
      <c r="D279508">
        <v>10</v>
      </c>
      <c r="E279508" t="s">
        <v>68056</v>
      </c>
    </row>
    <row r="279509" spans="1:5" x14ac:dyDescent="0.3">
      <c r="A279509" t="s">
        <v>116</v>
      </c>
      <c r="B279509" s="2">
        <v>43916</v>
      </c>
      <c r="C279509">
        <v>1254590</v>
      </c>
      <c r="D279509">
        <v>10</v>
      </c>
      <c r="E279509" t="s">
        <v>68056</v>
      </c>
    </row>
    <row r="279510" spans="1:5" x14ac:dyDescent="0.3">
      <c r="A279510" t="s">
        <v>116</v>
      </c>
      <c r="B279510" s="2">
        <v>43914</v>
      </c>
      <c r="C279510">
        <v>1254590</v>
      </c>
      <c r="D279510">
        <v>10</v>
      </c>
      <c r="E279510" t="s">
        <v>68056</v>
      </c>
    </row>
    <row r="279511" spans="1:5" x14ac:dyDescent="0.3">
      <c r="A279511" t="s">
        <v>138</v>
      </c>
      <c r="B279511" s="2">
        <v>43912</v>
      </c>
      <c r="C279511">
        <v>95349560</v>
      </c>
      <c r="D279511">
        <v>760</v>
      </c>
      <c r="E279511" t="s">
        <v>68057</v>
      </c>
    </row>
    <row r="279512" spans="1:5" x14ac:dyDescent="0.3">
      <c r="A279512" t="s">
        <v>178</v>
      </c>
      <c r="B279512" s="2">
        <v>44306</v>
      </c>
      <c r="C279512">
        <v>75294770</v>
      </c>
      <c r="D279512">
        <v>600</v>
      </c>
      <c r="E279512" t="s">
        <v>68058</v>
      </c>
    </row>
    <row r="279513" spans="1:5" x14ac:dyDescent="0.3">
      <c r="A279513" t="s">
        <v>82</v>
      </c>
      <c r="B279513" s="2">
        <v>43907</v>
      </c>
      <c r="C279513">
        <v>196037360</v>
      </c>
      <c r="D279513">
        <v>1560</v>
      </c>
      <c r="E279513" t="s">
        <v>68059</v>
      </c>
    </row>
    <row r="279514" spans="1:5" x14ac:dyDescent="0.3">
      <c r="A279514" t="s">
        <v>172</v>
      </c>
      <c r="B279514" s="2">
        <v>43964</v>
      </c>
      <c r="C279514">
        <v>305475860</v>
      </c>
      <c r="D279514">
        <v>2430</v>
      </c>
      <c r="E279514" t="s">
        <v>68060</v>
      </c>
    </row>
    <row r="279515" spans="1:5" x14ac:dyDescent="0.3">
      <c r="A279515" t="s">
        <v>83</v>
      </c>
      <c r="B279515" s="2">
        <v>43900</v>
      </c>
      <c r="C279515">
        <v>55407450</v>
      </c>
      <c r="D279515">
        <v>440</v>
      </c>
      <c r="E279515" t="s">
        <v>68061</v>
      </c>
    </row>
    <row r="279516" spans="1:5" x14ac:dyDescent="0.3">
      <c r="A279516" t="s">
        <v>70</v>
      </c>
      <c r="B279516" s="2">
        <v>43904</v>
      </c>
      <c r="C279516">
        <v>40303610</v>
      </c>
      <c r="D279516">
        <v>320</v>
      </c>
      <c r="E279516" t="s">
        <v>68062</v>
      </c>
    </row>
    <row r="279517" spans="1:5" x14ac:dyDescent="0.3">
      <c r="A279517" t="s">
        <v>140</v>
      </c>
      <c r="B279517" s="2">
        <v>43921</v>
      </c>
      <c r="C279517">
        <v>122241140</v>
      </c>
      <c r="D279517">
        <v>970</v>
      </c>
      <c r="E279517" t="s">
        <v>68063</v>
      </c>
    </row>
    <row r="279518" spans="1:5" x14ac:dyDescent="0.3">
      <c r="A279518" t="s">
        <v>91</v>
      </c>
      <c r="B279518" s="2">
        <v>43908</v>
      </c>
      <c r="C279518">
        <v>51808360</v>
      </c>
      <c r="D279518">
        <v>410</v>
      </c>
      <c r="E279518" t="s">
        <v>68064</v>
      </c>
    </row>
    <row r="279519" spans="1:5" x14ac:dyDescent="0.3">
      <c r="A279519" t="s">
        <v>80</v>
      </c>
      <c r="B279519" s="2">
        <v>43893</v>
      </c>
      <c r="C279519">
        <v>54343240</v>
      </c>
      <c r="D279519">
        <v>430</v>
      </c>
      <c r="E279519" t="s">
        <v>68065</v>
      </c>
    </row>
    <row r="279520" spans="1:5" x14ac:dyDescent="0.3">
      <c r="A279520" t="s">
        <v>224</v>
      </c>
      <c r="B279520" s="2">
        <v>43930</v>
      </c>
      <c r="C279520">
        <v>88487000</v>
      </c>
      <c r="D279520">
        <v>700</v>
      </c>
      <c r="E279520" t="s">
        <v>68066</v>
      </c>
    </row>
    <row r="279521" spans="1:5" x14ac:dyDescent="0.3">
      <c r="A279521" t="s">
        <v>202</v>
      </c>
      <c r="B279521" s="2">
        <v>43923</v>
      </c>
      <c r="C279521">
        <v>2358248640</v>
      </c>
      <c r="D279521">
        <v>18650</v>
      </c>
      <c r="E279521" t="s">
        <v>68067</v>
      </c>
    </row>
    <row r="279522" spans="1:5" x14ac:dyDescent="0.3">
      <c r="A279522" t="s">
        <v>270</v>
      </c>
      <c r="B279522" s="2">
        <v>43951</v>
      </c>
      <c r="C279522">
        <v>2185412160</v>
      </c>
      <c r="D279522">
        <v>17280</v>
      </c>
      <c r="E279522" t="s">
        <v>68068</v>
      </c>
    </row>
    <row r="279523" spans="1:5" x14ac:dyDescent="0.3">
      <c r="A279523" t="s">
        <v>244</v>
      </c>
      <c r="B279523" s="2">
        <v>43927</v>
      </c>
      <c r="C279523">
        <v>36840410</v>
      </c>
      <c r="D279523">
        <v>290</v>
      </c>
      <c r="E279523" t="s">
        <v>68069</v>
      </c>
    </row>
    <row r="279524" spans="1:5" x14ac:dyDescent="0.3">
      <c r="A279524" t="s">
        <v>102</v>
      </c>
      <c r="B279524" s="2">
        <v>43911</v>
      </c>
      <c r="C279524">
        <v>853412480</v>
      </c>
      <c r="D279524">
        <v>6700</v>
      </c>
      <c r="E279524" t="s">
        <v>68070</v>
      </c>
    </row>
    <row r="279525" spans="1:5" x14ac:dyDescent="0.3">
      <c r="A279525" t="s">
        <v>232</v>
      </c>
      <c r="B279525" s="2">
        <v>43981</v>
      </c>
      <c r="C279525">
        <v>1233799280</v>
      </c>
      <c r="D279525">
        <v>9680</v>
      </c>
      <c r="E279525" t="s">
        <v>68071</v>
      </c>
    </row>
    <row r="279526" spans="1:5" x14ac:dyDescent="0.3">
      <c r="A279526" t="s">
        <v>135</v>
      </c>
      <c r="B279526" s="2">
        <v>43902</v>
      </c>
      <c r="C279526">
        <v>94411380</v>
      </c>
      <c r="D279526">
        <v>740</v>
      </c>
      <c r="E279526" t="s">
        <v>68072</v>
      </c>
    </row>
    <row r="279527" spans="1:5" x14ac:dyDescent="0.3">
      <c r="A279527" t="s">
        <v>135</v>
      </c>
      <c r="B279527" s="2">
        <v>43903</v>
      </c>
      <c r="C279527">
        <v>94411380</v>
      </c>
      <c r="D279527">
        <v>740</v>
      </c>
      <c r="E279527" t="s">
        <v>68072</v>
      </c>
    </row>
    <row r="279528" spans="1:5" x14ac:dyDescent="0.3">
      <c r="A279528" t="s">
        <v>122</v>
      </c>
      <c r="B279528" s="2">
        <v>43918</v>
      </c>
      <c r="C279528">
        <v>397017440</v>
      </c>
      <c r="D279528">
        <v>3110</v>
      </c>
      <c r="E279528" t="s">
        <v>68073</v>
      </c>
    </row>
    <row r="279529" spans="1:5" x14ac:dyDescent="0.3">
      <c r="A279529" t="s">
        <v>124</v>
      </c>
      <c r="B279529" s="2">
        <v>43909</v>
      </c>
      <c r="C279529">
        <v>52500760</v>
      </c>
      <c r="D279529">
        <v>410</v>
      </c>
      <c r="E279529" t="s">
        <v>68074</v>
      </c>
    </row>
    <row r="279530" spans="1:5" x14ac:dyDescent="0.3">
      <c r="A279530" t="s">
        <v>67</v>
      </c>
      <c r="B279530" s="2">
        <v>43905</v>
      </c>
      <c r="C279530">
        <v>56434550</v>
      </c>
      <c r="D279530">
        <v>440</v>
      </c>
      <c r="E279530" t="s">
        <v>68075</v>
      </c>
    </row>
    <row r="279531" spans="1:5" x14ac:dyDescent="0.3">
      <c r="A279531" t="s">
        <v>216</v>
      </c>
      <c r="B279531" s="2">
        <v>43925</v>
      </c>
      <c r="C279531">
        <v>1109900960</v>
      </c>
      <c r="D279531">
        <v>8650</v>
      </c>
      <c r="E279531" t="s">
        <v>68076</v>
      </c>
    </row>
    <row r="279532" spans="1:5" x14ac:dyDescent="0.3">
      <c r="A279532" t="s">
        <v>158</v>
      </c>
      <c r="B279532" s="2">
        <v>43975</v>
      </c>
      <c r="C279532">
        <v>25670240</v>
      </c>
      <c r="D279532">
        <v>200</v>
      </c>
      <c r="E279532" t="s">
        <v>68077</v>
      </c>
    </row>
    <row r="279533" spans="1:5" x14ac:dyDescent="0.3">
      <c r="A279533" t="s">
        <v>164</v>
      </c>
      <c r="B279533" s="2">
        <v>43917</v>
      </c>
      <c r="C279533">
        <v>444961240</v>
      </c>
      <c r="D279533">
        <v>3460</v>
      </c>
      <c r="E279533" t="s">
        <v>68078</v>
      </c>
    </row>
    <row r="279534" spans="1:5" x14ac:dyDescent="0.3">
      <c r="A279534" t="s">
        <v>278</v>
      </c>
      <c r="B279534" s="2">
        <v>43983</v>
      </c>
      <c r="C279534">
        <v>654977520</v>
      </c>
      <c r="D279534">
        <v>5090</v>
      </c>
      <c r="E279534" t="s">
        <v>68079</v>
      </c>
    </row>
    <row r="279535" spans="1:5" x14ac:dyDescent="0.3">
      <c r="A279535" t="s">
        <v>278</v>
      </c>
      <c r="B279535" s="2">
        <v>44324</v>
      </c>
      <c r="C279535">
        <v>654977520</v>
      </c>
      <c r="D279535">
        <v>5090</v>
      </c>
      <c r="E279535" t="s">
        <v>68079</v>
      </c>
    </row>
    <row r="279536" spans="1:5" x14ac:dyDescent="0.3">
      <c r="A279536" t="s">
        <v>278</v>
      </c>
      <c r="B279536" s="2">
        <v>44094</v>
      </c>
      <c r="C279536">
        <v>654977520</v>
      </c>
      <c r="D279536">
        <v>5090</v>
      </c>
      <c r="E279536" t="s">
        <v>68079</v>
      </c>
    </row>
    <row r="279537" spans="1:5" x14ac:dyDescent="0.3">
      <c r="A279537" t="s">
        <v>278</v>
      </c>
      <c r="B279537" s="2">
        <v>44315</v>
      </c>
      <c r="C279537">
        <v>654977520</v>
      </c>
      <c r="D279537">
        <v>5090</v>
      </c>
      <c r="E279537" t="s">
        <v>68079</v>
      </c>
    </row>
    <row r="279538" spans="1:5" x14ac:dyDescent="0.3">
      <c r="A279538" t="s">
        <v>278</v>
      </c>
      <c r="B279538" s="2">
        <v>44287</v>
      </c>
      <c r="C279538">
        <v>654977520</v>
      </c>
      <c r="D279538">
        <v>5090</v>
      </c>
      <c r="E279538" t="s">
        <v>68079</v>
      </c>
    </row>
    <row r="279539" spans="1:5" x14ac:dyDescent="0.3">
      <c r="A279539" t="s">
        <v>278</v>
      </c>
      <c r="B279539" s="2">
        <v>44110</v>
      </c>
      <c r="C279539">
        <v>654977520</v>
      </c>
      <c r="D279539">
        <v>5090</v>
      </c>
      <c r="E279539" t="s">
        <v>68079</v>
      </c>
    </row>
    <row r="279540" spans="1:5" x14ac:dyDescent="0.3">
      <c r="A279540" t="s">
        <v>278</v>
      </c>
      <c r="B279540" s="2">
        <v>44032</v>
      </c>
      <c r="C279540">
        <v>654977520</v>
      </c>
      <c r="D279540">
        <v>5090</v>
      </c>
      <c r="E279540" t="s">
        <v>68079</v>
      </c>
    </row>
    <row r="279541" spans="1:5" x14ac:dyDescent="0.3">
      <c r="A279541" t="s">
        <v>278</v>
      </c>
      <c r="B279541" s="2">
        <v>44354</v>
      </c>
      <c r="C279541">
        <v>654977520</v>
      </c>
      <c r="D279541">
        <v>5090</v>
      </c>
      <c r="E279541" t="s">
        <v>68079</v>
      </c>
    </row>
    <row r="279542" spans="1:5" x14ac:dyDescent="0.3">
      <c r="A279542" t="s">
        <v>278</v>
      </c>
      <c r="B279542" s="2">
        <v>44359</v>
      </c>
      <c r="C279542">
        <v>654977520</v>
      </c>
      <c r="D279542">
        <v>5090</v>
      </c>
      <c r="E279542" t="s">
        <v>68079</v>
      </c>
    </row>
    <row r="279543" spans="1:5" x14ac:dyDescent="0.3">
      <c r="A279543" t="s">
        <v>278</v>
      </c>
      <c r="B279543" s="2">
        <v>44063</v>
      </c>
      <c r="C279543">
        <v>654977520</v>
      </c>
      <c r="D279543">
        <v>5090</v>
      </c>
      <c r="E279543" t="s">
        <v>68079</v>
      </c>
    </row>
    <row r="279544" spans="1:5" x14ac:dyDescent="0.3">
      <c r="A279544" t="s">
        <v>278</v>
      </c>
      <c r="B279544" s="2">
        <v>44033</v>
      </c>
      <c r="C279544">
        <v>654977520</v>
      </c>
      <c r="D279544">
        <v>5090</v>
      </c>
      <c r="E279544" t="s">
        <v>68079</v>
      </c>
    </row>
    <row r="279545" spans="1:5" x14ac:dyDescent="0.3">
      <c r="A279545" t="s">
        <v>278</v>
      </c>
      <c r="B279545" s="2">
        <v>44166</v>
      </c>
      <c r="C279545">
        <v>654977520</v>
      </c>
      <c r="D279545">
        <v>5090</v>
      </c>
      <c r="E279545" t="s">
        <v>68079</v>
      </c>
    </row>
    <row r="279546" spans="1:5" x14ac:dyDescent="0.3">
      <c r="A279546" t="s">
        <v>278</v>
      </c>
      <c r="B279546" s="2">
        <v>44202</v>
      </c>
      <c r="C279546">
        <v>654977520</v>
      </c>
      <c r="D279546">
        <v>5090</v>
      </c>
      <c r="E279546" t="s">
        <v>68079</v>
      </c>
    </row>
    <row r="279547" spans="1:5" x14ac:dyDescent="0.3">
      <c r="A279547" t="s">
        <v>278</v>
      </c>
      <c r="B279547" s="2">
        <v>43990</v>
      </c>
      <c r="C279547">
        <v>654977520</v>
      </c>
      <c r="D279547">
        <v>5090</v>
      </c>
      <c r="E279547" t="s">
        <v>68079</v>
      </c>
    </row>
    <row r="279548" spans="1:5" x14ac:dyDescent="0.3">
      <c r="A279548" t="s">
        <v>278</v>
      </c>
      <c r="B279548" s="2">
        <v>44002</v>
      </c>
      <c r="C279548">
        <v>654977520</v>
      </c>
      <c r="D279548">
        <v>5090</v>
      </c>
      <c r="E279548" t="s">
        <v>68079</v>
      </c>
    </row>
    <row r="279549" spans="1:5" x14ac:dyDescent="0.3">
      <c r="A279549" t="s">
        <v>278</v>
      </c>
      <c r="B279549" s="2">
        <v>44322</v>
      </c>
      <c r="C279549">
        <v>654977520</v>
      </c>
      <c r="D279549">
        <v>5090</v>
      </c>
      <c r="E279549" t="s">
        <v>68079</v>
      </c>
    </row>
    <row r="279550" spans="1:5" x14ac:dyDescent="0.3">
      <c r="A279550" t="s">
        <v>278</v>
      </c>
      <c r="B279550" s="2">
        <v>44235</v>
      </c>
      <c r="C279550">
        <v>654977520</v>
      </c>
      <c r="D279550">
        <v>5090</v>
      </c>
      <c r="E279550" t="s">
        <v>68079</v>
      </c>
    </row>
    <row r="279551" spans="1:5" x14ac:dyDescent="0.3">
      <c r="A279551" t="s">
        <v>278</v>
      </c>
      <c r="B279551" s="2">
        <v>44327</v>
      </c>
      <c r="C279551">
        <v>654977520</v>
      </c>
      <c r="D279551">
        <v>5090</v>
      </c>
      <c r="E279551" t="s">
        <v>68079</v>
      </c>
    </row>
    <row r="279552" spans="1:5" x14ac:dyDescent="0.3">
      <c r="A279552" t="s">
        <v>278</v>
      </c>
      <c r="B279552" s="2">
        <v>44301</v>
      </c>
      <c r="C279552">
        <v>654977520</v>
      </c>
      <c r="D279552">
        <v>5090</v>
      </c>
      <c r="E279552" t="s">
        <v>68079</v>
      </c>
    </row>
    <row r="279553" spans="1:5" x14ac:dyDescent="0.3">
      <c r="A279553" t="s">
        <v>278</v>
      </c>
      <c r="B279553" s="2">
        <v>43962</v>
      </c>
      <c r="C279553">
        <v>654977520</v>
      </c>
      <c r="D279553">
        <v>5090</v>
      </c>
      <c r="E279553" t="s">
        <v>68079</v>
      </c>
    </row>
    <row r="279554" spans="1:5" x14ac:dyDescent="0.3">
      <c r="A279554" t="s">
        <v>278</v>
      </c>
      <c r="B279554" s="2">
        <v>44190</v>
      </c>
      <c r="C279554">
        <v>654977520</v>
      </c>
      <c r="D279554">
        <v>5090</v>
      </c>
      <c r="E279554" t="s">
        <v>68079</v>
      </c>
    </row>
    <row r="279555" spans="1:5" x14ac:dyDescent="0.3">
      <c r="A279555" t="s">
        <v>278</v>
      </c>
      <c r="B279555" s="2">
        <v>44023</v>
      </c>
      <c r="C279555">
        <v>654977520</v>
      </c>
      <c r="D279555">
        <v>5090</v>
      </c>
      <c r="E279555" t="s">
        <v>68079</v>
      </c>
    </row>
    <row r="279556" spans="1:5" x14ac:dyDescent="0.3">
      <c r="A279556" t="s">
        <v>278</v>
      </c>
      <c r="B279556" s="2">
        <v>44132</v>
      </c>
      <c r="C279556">
        <v>654977520</v>
      </c>
      <c r="D279556">
        <v>5090</v>
      </c>
      <c r="E279556" t="s">
        <v>68079</v>
      </c>
    </row>
    <row r="279557" spans="1:5" x14ac:dyDescent="0.3">
      <c r="A279557" t="s">
        <v>278</v>
      </c>
      <c r="B279557" s="2">
        <v>44368</v>
      </c>
      <c r="C279557">
        <v>654977520</v>
      </c>
      <c r="D279557">
        <v>5090</v>
      </c>
      <c r="E279557" t="s">
        <v>68079</v>
      </c>
    </row>
    <row r="279558" spans="1:5" x14ac:dyDescent="0.3">
      <c r="A279558" t="s">
        <v>278</v>
      </c>
      <c r="B279558" s="2">
        <v>44101</v>
      </c>
      <c r="C279558">
        <v>654977520</v>
      </c>
      <c r="D279558">
        <v>5090</v>
      </c>
      <c r="E279558" t="s">
        <v>68079</v>
      </c>
    </row>
    <row r="279559" spans="1:5" x14ac:dyDescent="0.3">
      <c r="A279559" t="s">
        <v>278</v>
      </c>
      <c r="B279559" s="2">
        <v>44332</v>
      </c>
      <c r="C279559">
        <v>654977520</v>
      </c>
      <c r="D279559">
        <v>5090</v>
      </c>
      <c r="E279559" t="s">
        <v>68079</v>
      </c>
    </row>
    <row r="279560" spans="1:5" x14ac:dyDescent="0.3">
      <c r="A279560" t="s">
        <v>278</v>
      </c>
      <c r="B279560" s="2">
        <v>44015</v>
      </c>
      <c r="C279560">
        <v>654977520</v>
      </c>
      <c r="D279560">
        <v>5090</v>
      </c>
      <c r="E279560" t="s">
        <v>68079</v>
      </c>
    </row>
    <row r="279561" spans="1:5" x14ac:dyDescent="0.3">
      <c r="A279561" t="s">
        <v>278</v>
      </c>
      <c r="B279561" s="2">
        <v>44059</v>
      </c>
      <c r="C279561">
        <v>654977520</v>
      </c>
      <c r="D279561">
        <v>5090</v>
      </c>
      <c r="E279561" t="s">
        <v>68079</v>
      </c>
    </row>
    <row r="279562" spans="1:5" x14ac:dyDescent="0.3">
      <c r="A279562" t="s">
        <v>278</v>
      </c>
      <c r="B279562" s="2">
        <v>44008</v>
      </c>
      <c r="C279562">
        <v>654977520</v>
      </c>
      <c r="D279562">
        <v>5090</v>
      </c>
      <c r="E279562" t="s">
        <v>68079</v>
      </c>
    </row>
    <row r="279563" spans="1:5" x14ac:dyDescent="0.3">
      <c r="A279563" t="s">
        <v>278</v>
      </c>
      <c r="B279563" s="2">
        <v>44123</v>
      </c>
      <c r="C279563">
        <v>654977520</v>
      </c>
      <c r="D279563">
        <v>5090</v>
      </c>
      <c r="E279563" t="s">
        <v>68079</v>
      </c>
    </row>
    <row r="279564" spans="1:5" x14ac:dyDescent="0.3">
      <c r="A279564" t="s">
        <v>278</v>
      </c>
      <c r="B279564" s="2">
        <v>44056</v>
      </c>
      <c r="C279564">
        <v>654977520</v>
      </c>
      <c r="D279564">
        <v>5090</v>
      </c>
      <c r="E279564" t="s">
        <v>68079</v>
      </c>
    </row>
    <row r="279565" spans="1:5" x14ac:dyDescent="0.3">
      <c r="A279565" t="s">
        <v>278</v>
      </c>
      <c r="B279565" s="2">
        <v>44284</v>
      </c>
      <c r="C279565">
        <v>654977520</v>
      </c>
      <c r="D279565">
        <v>5090</v>
      </c>
      <c r="E279565" t="s">
        <v>68079</v>
      </c>
    </row>
    <row r="279566" spans="1:5" x14ac:dyDescent="0.3">
      <c r="A279566" t="s">
        <v>278</v>
      </c>
      <c r="B279566" s="2">
        <v>44153</v>
      </c>
      <c r="C279566">
        <v>654977520</v>
      </c>
      <c r="D279566">
        <v>5090</v>
      </c>
      <c r="E279566" t="s">
        <v>68079</v>
      </c>
    </row>
    <row r="279567" spans="1:5" x14ac:dyDescent="0.3">
      <c r="A279567" t="s">
        <v>278</v>
      </c>
      <c r="B279567" s="2">
        <v>44161</v>
      </c>
      <c r="C279567">
        <v>654977520</v>
      </c>
      <c r="D279567">
        <v>5090</v>
      </c>
      <c r="E279567" t="s">
        <v>68079</v>
      </c>
    </row>
    <row r="279568" spans="1:5" x14ac:dyDescent="0.3">
      <c r="A279568" t="s">
        <v>278</v>
      </c>
      <c r="B279568" s="2">
        <v>44266</v>
      </c>
      <c r="C279568">
        <v>654977520</v>
      </c>
      <c r="D279568">
        <v>5090</v>
      </c>
      <c r="E279568" t="s">
        <v>68079</v>
      </c>
    </row>
    <row r="279569" spans="1:5" x14ac:dyDescent="0.3">
      <c r="A279569" t="s">
        <v>278</v>
      </c>
      <c r="B279569" s="2">
        <v>44149</v>
      </c>
      <c r="C279569">
        <v>654977520</v>
      </c>
      <c r="D279569">
        <v>5090</v>
      </c>
      <c r="E279569" t="s">
        <v>68079</v>
      </c>
    </row>
    <row r="279570" spans="1:5" x14ac:dyDescent="0.3">
      <c r="A279570" t="s">
        <v>278</v>
      </c>
      <c r="B279570" s="2">
        <v>43985</v>
      </c>
      <c r="C279570">
        <v>654977520</v>
      </c>
      <c r="D279570">
        <v>5090</v>
      </c>
      <c r="E279570" t="s">
        <v>68079</v>
      </c>
    </row>
    <row r="279571" spans="1:5" x14ac:dyDescent="0.3">
      <c r="A279571" t="s">
        <v>278</v>
      </c>
      <c r="B279571" s="2">
        <v>44230</v>
      </c>
      <c r="C279571">
        <v>654977520</v>
      </c>
      <c r="D279571">
        <v>5090</v>
      </c>
      <c r="E279571" t="s">
        <v>68079</v>
      </c>
    </row>
    <row r="279572" spans="1:5" x14ac:dyDescent="0.3">
      <c r="A279572" t="s">
        <v>278</v>
      </c>
      <c r="B279572" s="2">
        <v>44170</v>
      </c>
      <c r="C279572">
        <v>654977520</v>
      </c>
      <c r="D279572">
        <v>5090</v>
      </c>
      <c r="E279572" t="s">
        <v>68079</v>
      </c>
    </row>
    <row r="279573" spans="1:5" x14ac:dyDescent="0.3">
      <c r="A279573" t="s">
        <v>278</v>
      </c>
      <c r="B279573" s="2">
        <v>44263</v>
      </c>
      <c r="C279573">
        <v>654977520</v>
      </c>
      <c r="D279573">
        <v>5090</v>
      </c>
      <c r="E279573" t="s">
        <v>68079</v>
      </c>
    </row>
    <row r="279574" spans="1:5" x14ac:dyDescent="0.3">
      <c r="A279574" t="s">
        <v>278</v>
      </c>
      <c r="B279574" s="2">
        <v>43996</v>
      </c>
      <c r="C279574">
        <v>654977520</v>
      </c>
      <c r="D279574">
        <v>5090</v>
      </c>
      <c r="E279574" t="s">
        <v>68079</v>
      </c>
    </row>
    <row r="279575" spans="1:5" x14ac:dyDescent="0.3">
      <c r="A279575" t="s">
        <v>278</v>
      </c>
      <c r="B279575" s="2">
        <v>44185</v>
      </c>
      <c r="C279575">
        <v>654977520</v>
      </c>
      <c r="D279575">
        <v>5090</v>
      </c>
      <c r="E279575" t="s">
        <v>68079</v>
      </c>
    </row>
    <row r="279576" spans="1:5" x14ac:dyDescent="0.3">
      <c r="A279576" t="s">
        <v>278</v>
      </c>
      <c r="B279576" s="2">
        <v>44084</v>
      </c>
      <c r="C279576">
        <v>654977520</v>
      </c>
      <c r="D279576">
        <v>5090</v>
      </c>
      <c r="E279576" t="s">
        <v>68079</v>
      </c>
    </row>
    <row r="279577" spans="1:5" x14ac:dyDescent="0.3">
      <c r="A279577" t="s">
        <v>278</v>
      </c>
      <c r="B279577" s="2">
        <v>44129</v>
      </c>
      <c r="C279577">
        <v>654977520</v>
      </c>
      <c r="D279577">
        <v>5090</v>
      </c>
      <c r="E279577" t="s">
        <v>68079</v>
      </c>
    </row>
    <row r="279578" spans="1:5" x14ac:dyDescent="0.3">
      <c r="A279578" t="s">
        <v>278</v>
      </c>
      <c r="B279578" s="2">
        <v>44341</v>
      </c>
      <c r="C279578">
        <v>654977520</v>
      </c>
      <c r="D279578">
        <v>5090</v>
      </c>
      <c r="E279578" t="s">
        <v>68079</v>
      </c>
    </row>
    <row r="279579" spans="1:5" x14ac:dyDescent="0.3">
      <c r="A279579" t="s">
        <v>278</v>
      </c>
      <c r="B279579" s="2">
        <v>43975</v>
      </c>
      <c r="C279579">
        <v>654977520</v>
      </c>
      <c r="D279579">
        <v>5090</v>
      </c>
      <c r="E279579" t="s">
        <v>68079</v>
      </c>
    </row>
    <row r="279580" spans="1:5" x14ac:dyDescent="0.3">
      <c r="A279580" t="s">
        <v>278</v>
      </c>
      <c r="B279580" s="2">
        <v>44203</v>
      </c>
      <c r="C279580">
        <v>654977520</v>
      </c>
      <c r="D279580">
        <v>5090</v>
      </c>
      <c r="E279580" t="s">
        <v>68079</v>
      </c>
    </row>
    <row r="279581" spans="1:5" x14ac:dyDescent="0.3">
      <c r="A279581" t="s">
        <v>278</v>
      </c>
      <c r="B279581" s="2">
        <v>44201</v>
      </c>
      <c r="C279581">
        <v>654977520</v>
      </c>
      <c r="D279581">
        <v>5090</v>
      </c>
      <c r="E279581" t="s">
        <v>68079</v>
      </c>
    </row>
    <row r="279582" spans="1:5" x14ac:dyDescent="0.3">
      <c r="A279582" t="s">
        <v>278</v>
      </c>
      <c r="B279582" s="2">
        <v>44363</v>
      </c>
      <c r="C279582">
        <v>654977520</v>
      </c>
      <c r="D279582">
        <v>5090</v>
      </c>
      <c r="E279582" t="s">
        <v>68079</v>
      </c>
    </row>
    <row r="279583" spans="1:5" x14ac:dyDescent="0.3">
      <c r="A279583" t="s">
        <v>278</v>
      </c>
      <c r="B279583" s="2">
        <v>43992</v>
      </c>
      <c r="C279583">
        <v>654977520</v>
      </c>
      <c r="D279583">
        <v>5090</v>
      </c>
      <c r="E279583" t="s">
        <v>68079</v>
      </c>
    </row>
    <row r="279584" spans="1:5" x14ac:dyDescent="0.3">
      <c r="A279584" t="s">
        <v>278</v>
      </c>
      <c r="B279584" s="2">
        <v>43987</v>
      </c>
      <c r="C279584">
        <v>654977520</v>
      </c>
      <c r="D279584">
        <v>5090</v>
      </c>
      <c r="E279584" t="s">
        <v>68079</v>
      </c>
    </row>
    <row r="279585" spans="1:5" x14ac:dyDescent="0.3">
      <c r="A279585" t="s">
        <v>278</v>
      </c>
      <c r="B279585" s="2">
        <v>44009</v>
      </c>
      <c r="C279585">
        <v>654977520</v>
      </c>
      <c r="D279585">
        <v>5090</v>
      </c>
      <c r="E279585" t="s">
        <v>68079</v>
      </c>
    </row>
    <row r="279586" spans="1:5" x14ac:dyDescent="0.3">
      <c r="A279586" t="s">
        <v>278</v>
      </c>
      <c r="B279586" s="2">
        <v>44006</v>
      </c>
      <c r="C279586">
        <v>654977520</v>
      </c>
      <c r="D279586">
        <v>5090</v>
      </c>
      <c r="E279586" t="s">
        <v>68079</v>
      </c>
    </row>
    <row r="279587" spans="1:5" x14ac:dyDescent="0.3">
      <c r="A279587" t="s">
        <v>278</v>
      </c>
      <c r="B279587" s="2">
        <v>44082</v>
      </c>
      <c r="C279587">
        <v>654977520</v>
      </c>
      <c r="D279587">
        <v>5090</v>
      </c>
      <c r="E279587" t="s">
        <v>68079</v>
      </c>
    </row>
    <row r="279588" spans="1:5" x14ac:dyDescent="0.3">
      <c r="A279588" t="s">
        <v>278</v>
      </c>
      <c r="B279588" s="2">
        <v>44292</v>
      </c>
      <c r="C279588">
        <v>654977520</v>
      </c>
      <c r="D279588">
        <v>5090</v>
      </c>
      <c r="E279588" t="s">
        <v>68079</v>
      </c>
    </row>
    <row r="279589" spans="1:5" x14ac:dyDescent="0.3">
      <c r="A279589" t="s">
        <v>278</v>
      </c>
      <c r="B279589" s="2">
        <v>44342</v>
      </c>
      <c r="C279589">
        <v>654977520</v>
      </c>
      <c r="D279589">
        <v>5090</v>
      </c>
      <c r="E279589" t="s">
        <v>68079</v>
      </c>
    </row>
    <row r="279590" spans="1:5" x14ac:dyDescent="0.3">
      <c r="A279590" t="s">
        <v>278</v>
      </c>
      <c r="B279590" s="2">
        <v>44370</v>
      </c>
      <c r="C279590">
        <v>654977520</v>
      </c>
      <c r="D279590">
        <v>5090</v>
      </c>
      <c r="E279590" t="s">
        <v>68079</v>
      </c>
    </row>
    <row r="279591" spans="1:5" x14ac:dyDescent="0.3">
      <c r="A279591" t="s">
        <v>278</v>
      </c>
      <c r="B279591" s="2">
        <v>44213</v>
      </c>
      <c r="C279591">
        <v>654977520</v>
      </c>
      <c r="D279591">
        <v>5090</v>
      </c>
      <c r="E279591" t="s">
        <v>68079</v>
      </c>
    </row>
    <row r="279592" spans="1:5" x14ac:dyDescent="0.3">
      <c r="A279592" t="s">
        <v>278</v>
      </c>
      <c r="B279592" s="2">
        <v>44267</v>
      </c>
      <c r="C279592">
        <v>654977520</v>
      </c>
      <c r="D279592">
        <v>5090</v>
      </c>
      <c r="E279592" t="s">
        <v>68079</v>
      </c>
    </row>
    <row r="279593" spans="1:5" x14ac:dyDescent="0.3">
      <c r="A279593" t="s">
        <v>278</v>
      </c>
      <c r="B279593" s="2">
        <v>44333</v>
      </c>
      <c r="C279593">
        <v>654977520</v>
      </c>
      <c r="D279593">
        <v>5090</v>
      </c>
      <c r="E279593" t="s">
        <v>68079</v>
      </c>
    </row>
    <row r="279594" spans="1:5" x14ac:dyDescent="0.3">
      <c r="A279594" t="s">
        <v>278</v>
      </c>
      <c r="B279594" s="2">
        <v>44192</v>
      </c>
      <c r="C279594">
        <v>654977520</v>
      </c>
      <c r="D279594">
        <v>5090</v>
      </c>
      <c r="E279594" t="s">
        <v>68079</v>
      </c>
    </row>
    <row r="279595" spans="1:5" x14ac:dyDescent="0.3">
      <c r="A279595" t="s">
        <v>278</v>
      </c>
      <c r="B279595" s="2">
        <v>44269</v>
      </c>
      <c r="C279595">
        <v>654977520</v>
      </c>
      <c r="D279595">
        <v>5090</v>
      </c>
      <c r="E279595" t="s">
        <v>68079</v>
      </c>
    </row>
    <row r="279596" spans="1:5" x14ac:dyDescent="0.3">
      <c r="A279596" t="s">
        <v>278</v>
      </c>
      <c r="B279596" s="2">
        <v>44049</v>
      </c>
      <c r="C279596">
        <v>654977520</v>
      </c>
      <c r="D279596">
        <v>5090</v>
      </c>
      <c r="E279596" t="s">
        <v>68079</v>
      </c>
    </row>
    <row r="279597" spans="1:5" x14ac:dyDescent="0.3">
      <c r="A279597" t="s">
        <v>278</v>
      </c>
      <c r="B279597" s="2">
        <v>43980</v>
      </c>
      <c r="C279597">
        <v>654977520</v>
      </c>
      <c r="D279597">
        <v>5090</v>
      </c>
      <c r="E279597" t="s">
        <v>68079</v>
      </c>
    </row>
    <row r="279598" spans="1:5" x14ac:dyDescent="0.3">
      <c r="A279598" t="s">
        <v>278</v>
      </c>
      <c r="B279598" s="2">
        <v>44223</v>
      </c>
      <c r="C279598">
        <v>654977520</v>
      </c>
      <c r="D279598">
        <v>5090</v>
      </c>
      <c r="E279598" t="s">
        <v>68079</v>
      </c>
    </row>
    <row r="279599" spans="1:5" x14ac:dyDescent="0.3">
      <c r="A279599" t="s">
        <v>278</v>
      </c>
      <c r="B279599" s="2">
        <v>44026</v>
      </c>
      <c r="C279599">
        <v>654977520</v>
      </c>
      <c r="D279599">
        <v>5090</v>
      </c>
      <c r="E279599" t="s">
        <v>68079</v>
      </c>
    </row>
    <row r="279600" spans="1:5" x14ac:dyDescent="0.3">
      <c r="A279600" t="s">
        <v>278</v>
      </c>
      <c r="B279600" s="2">
        <v>44068</v>
      </c>
      <c r="C279600">
        <v>654977520</v>
      </c>
      <c r="D279600">
        <v>5090</v>
      </c>
      <c r="E279600" t="s">
        <v>68079</v>
      </c>
    </row>
    <row r="279601" spans="1:5" x14ac:dyDescent="0.3">
      <c r="A279601" t="s">
        <v>278</v>
      </c>
      <c r="B279601" s="2">
        <v>44148</v>
      </c>
      <c r="C279601">
        <v>654977520</v>
      </c>
      <c r="D279601">
        <v>5090</v>
      </c>
      <c r="E279601" t="s">
        <v>68079</v>
      </c>
    </row>
    <row r="279602" spans="1:5" x14ac:dyDescent="0.3">
      <c r="A279602" t="s">
        <v>278</v>
      </c>
      <c r="B279602" s="2">
        <v>44017</v>
      </c>
      <c r="C279602">
        <v>654977520</v>
      </c>
      <c r="D279602">
        <v>5090</v>
      </c>
      <c r="E279602" t="s">
        <v>68079</v>
      </c>
    </row>
    <row r="279603" spans="1:5" x14ac:dyDescent="0.3">
      <c r="A279603" t="s">
        <v>278</v>
      </c>
      <c r="B279603" s="2">
        <v>44014</v>
      </c>
      <c r="C279603">
        <v>654977520</v>
      </c>
      <c r="D279603">
        <v>5090</v>
      </c>
      <c r="E279603" t="s">
        <v>68079</v>
      </c>
    </row>
    <row r="279604" spans="1:5" x14ac:dyDescent="0.3">
      <c r="A279604" t="s">
        <v>278</v>
      </c>
      <c r="B279604" s="2">
        <v>44300</v>
      </c>
      <c r="C279604">
        <v>654977520</v>
      </c>
      <c r="D279604">
        <v>5090</v>
      </c>
      <c r="E279604" t="s">
        <v>68079</v>
      </c>
    </row>
    <row r="279605" spans="1:5" x14ac:dyDescent="0.3">
      <c r="A279605" t="s">
        <v>278</v>
      </c>
      <c r="B279605" s="2">
        <v>44375</v>
      </c>
      <c r="C279605">
        <v>654977520</v>
      </c>
      <c r="D279605">
        <v>5090</v>
      </c>
      <c r="E279605" t="s">
        <v>68079</v>
      </c>
    </row>
    <row r="279606" spans="1:5" x14ac:dyDescent="0.3">
      <c r="A279606" t="s">
        <v>278</v>
      </c>
      <c r="B279606" s="2">
        <v>44012</v>
      </c>
      <c r="C279606">
        <v>654977520</v>
      </c>
      <c r="D279606">
        <v>5090</v>
      </c>
      <c r="E279606" t="s">
        <v>68079</v>
      </c>
    </row>
    <row r="279607" spans="1:5" x14ac:dyDescent="0.3">
      <c r="A279607" t="s">
        <v>278</v>
      </c>
      <c r="B279607" s="2">
        <v>44219</v>
      </c>
      <c r="C279607">
        <v>654977520</v>
      </c>
      <c r="D279607">
        <v>5090</v>
      </c>
      <c r="E279607" t="s">
        <v>68079</v>
      </c>
    </row>
    <row r="279608" spans="1:5" x14ac:dyDescent="0.3">
      <c r="A279608" t="s">
        <v>278</v>
      </c>
      <c r="B279608" s="2">
        <v>44256</v>
      </c>
      <c r="C279608">
        <v>654977520</v>
      </c>
      <c r="D279608">
        <v>5090</v>
      </c>
      <c r="E279608" t="s">
        <v>68079</v>
      </c>
    </row>
    <row r="279609" spans="1:5" x14ac:dyDescent="0.3">
      <c r="A279609" t="s">
        <v>278</v>
      </c>
      <c r="B279609" s="2">
        <v>44330</v>
      </c>
      <c r="C279609">
        <v>654977520</v>
      </c>
      <c r="D279609">
        <v>5090</v>
      </c>
      <c r="E279609" t="s">
        <v>68079</v>
      </c>
    </row>
    <row r="279610" spans="1:5" x14ac:dyDescent="0.3">
      <c r="A279610" t="s">
        <v>278</v>
      </c>
      <c r="B279610" s="2">
        <v>44062</v>
      </c>
      <c r="C279610">
        <v>654977520</v>
      </c>
      <c r="D279610">
        <v>5090</v>
      </c>
      <c r="E279610" t="s">
        <v>68079</v>
      </c>
    </row>
    <row r="279611" spans="1:5" x14ac:dyDescent="0.3">
      <c r="A279611" t="s">
        <v>278</v>
      </c>
      <c r="B279611" s="2">
        <v>44001</v>
      </c>
      <c r="C279611">
        <v>654977520</v>
      </c>
      <c r="D279611">
        <v>5090</v>
      </c>
      <c r="E279611" t="s">
        <v>68079</v>
      </c>
    </row>
    <row r="279612" spans="1:5" x14ac:dyDescent="0.3">
      <c r="A279612" t="s">
        <v>278</v>
      </c>
      <c r="B279612" s="2">
        <v>44099</v>
      </c>
      <c r="C279612">
        <v>654977520</v>
      </c>
      <c r="D279612">
        <v>5090</v>
      </c>
      <c r="E279612" t="s">
        <v>68079</v>
      </c>
    </row>
    <row r="279613" spans="1:5" x14ac:dyDescent="0.3">
      <c r="A279613" t="s">
        <v>278</v>
      </c>
      <c r="B279613" s="2">
        <v>44116</v>
      </c>
      <c r="C279613">
        <v>654977520</v>
      </c>
      <c r="D279613">
        <v>5090</v>
      </c>
      <c r="E279613" t="s">
        <v>68079</v>
      </c>
    </row>
    <row r="279614" spans="1:5" x14ac:dyDescent="0.3">
      <c r="A279614" t="s">
        <v>278</v>
      </c>
      <c r="B279614" s="2">
        <v>44013</v>
      </c>
      <c r="C279614">
        <v>654977520</v>
      </c>
      <c r="D279614">
        <v>5090</v>
      </c>
      <c r="E279614" t="s">
        <v>68079</v>
      </c>
    </row>
    <row r="279615" spans="1:5" x14ac:dyDescent="0.3">
      <c r="A279615" t="s">
        <v>278</v>
      </c>
      <c r="B279615" s="2">
        <v>44200</v>
      </c>
      <c r="C279615">
        <v>654977520</v>
      </c>
      <c r="D279615">
        <v>5090</v>
      </c>
      <c r="E279615" t="s">
        <v>68079</v>
      </c>
    </row>
    <row r="279616" spans="1:5" x14ac:dyDescent="0.3">
      <c r="A279616" t="s">
        <v>278</v>
      </c>
      <c r="B279616" s="2">
        <v>44120</v>
      </c>
      <c r="C279616">
        <v>654977520</v>
      </c>
      <c r="D279616">
        <v>5090</v>
      </c>
      <c r="E279616" t="s">
        <v>68079</v>
      </c>
    </row>
    <row r="279617" spans="1:5" x14ac:dyDescent="0.3">
      <c r="A279617" t="s">
        <v>278</v>
      </c>
      <c r="B279617" s="2">
        <v>44019</v>
      </c>
      <c r="C279617">
        <v>654977520</v>
      </c>
      <c r="D279617">
        <v>5090</v>
      </c>
      <c r="E279617" t="s">
        <v>68079</v>
      </c>
    </row>
    <row r="279618" spans="1:5" x14ac:dyDescent="0.3">
      <c r="A279618" t="s">
        <v>278</v>
      </c>
      <c r="B279618" s="2">
        <v>44280</v>
      </c>
      <c r="C279618">
        <v>654977520</v>
      </c>
      <c r="D279618">
        <v>5090</v>
      </c>
      <c r="E279618" t="s">
        <v>68079</v>
      </c>
    </row>
    <row r="279619" spans="1:5" x14ac:dyDescent="0.3">
      <c r="A279619" t="s">
        <v>278</v>
      </c>
      <c r="B279619" s="2">
        <v>44100</v>
      </c>
      <c r="C279619">
        <v>654977520</v>
      </c>
      <c r="D279619">
        <v>5090</v>
      </c>
      <c r="E279619" t="s">
        <v>68079</v>
      </c>
    </row>
    <row r="279620" spans="1:5" x14ac:dyDescent="0.3">
      <c r="A279620" t="s">
        <v>278</v>
      </c>
      <c r="B279620" s="2">
        <v>44174</v>
      </c>
      <c r="C279620">
        <v>654977520</v>
      </c>
      <c r="D279620">
        <v>5090</v>
      </c>
      <c r="E279620" t="s">
        <v>68079</v>
      </c>
    </row>
    <row r="279621" spans="1:5" x14ac:dyDescent="0.3">
      <c r="A279621" t="s">
        <v>278</v>
      </c>
      <c r="B279621" s="2">
        <v>44246</v>
      </c>
      <c r="C279621">
        <v>654977520</v>
      </c>
      <c r="D279621">
        <v>5090</v>
      </c>
      <c r="E279621" t="s">
        <v>68079</v>
      </c>
    </row>
    <row r="279622" spans="1:5" x14ac:dyDescent="0.3">
      <c r="A279622" t="s">
        <v>278</v>
      </c>
      <c r="B279622" s="2">
        <v>44252</v>
      </c>
      <c r="C279622">
        <v>654977520</v>
      </c>
      <c r="D279622">
        <v>5090</v>
      </c>
      <c r="E279622" t="s">
        <v>68079</v>
      </c>
    </row>
    <row r="279623" spans="1:5" x14ac:dyDescent="0.3">
      <c r="A279623" t="s">
        <v>278</v>
      </c>
      <c r="B279623" s="2">
        <v>44134</v>
      </c>
      <c r="C279623">
        <v>654977520</v>
      </c>
      <c r="D279623">
        <v>5090</v>
      </c>
      <c r="E279623" t="s">
        <v>68079</v>
      </c>
    </row>
    <row r="279624" spans="1:5" x14ac:dyDescent="0.3">
      <c r="A279624" t="s">
        <v>278</v>
      </c>
      <c r="B279624" s="2">
        <v>43997</v>
      </c>
      <c r="C279624">
        <v>654977520</v>
      </c>
      <c r="D279624">
        <v>5090</v>
      </c>
      <c r="E279624" t="s">
        <v>68079</v>
      </c>
    </row>
    <row r="279625" spans="1:5" x14ac:dyDescent="0.3">
      <c r="A279625" t="s">
        <v>278</v>
      </c>
      <c r="B279625" s="2">
        <v>43974</v>
      </c>
      <c r="C279625">
        <v>654977520</v>
      </c>
      <c r="D279625">
        <v>5090</v>
      </c>
      <c r="E279625" t="s">
        <v>68079</v>
      </c>
    </row>
    <row r="279626" spans="1:5" x14ac:dyDescent="0.3">
      <c r="A279626" t="s">
        <v>278</v>
      </c>
      <c r="B279626" s="2">
        <v>44309</v>
      </c>
      <c r="C279626">
        <v>654977520</v>
      </c>
      <c r="D279626">
        <v>5090</v>
      </c>
      <c r="E279626" t="s">
        <v>68079</v>
      </c>
    </row>
    <row r="279627" spans="1:5" x14ac:dyDescent="0.3">
      <c r="A279627" t="s">
        <v>278</v>
      </c>
      <c r="B279627" s="2">
        <v>44031</v>
      </c>
      <c r="C279627">
        <v>654977520</v>
      </c>
      <c r="D279627">
        <v>5090</v>
      </c>
      <c r="E279627" t="s">
        <v>68079</v>
      </c>
    </row>
    <row r="279628" spans="1:5" x14ac:dyDescent="0.3">
      <c r="A279628" t="s">
        <v>278</v>
      </c>
      <c r="B279628" s="2">
        <v>44197</v>
      </c>
      <c r="C279628">
        <v>654977520</v>
      </c>
      <c r="D279628">
        <v>5090</v>
      </c>
      <c r="E279628" t="s">
        <v>68079</v>
      </c>
    </row>
    <row r="279629" spans="1:5" x14ac:dyDescent="0.3">
      <c r="A279629" t="s">
        <v>278</v>
      </c>
      <c r="B279629" s="2">
        <v>44299</v>
      </c>
      <c r="C279629">
        <v>654977520</v>
      </c>
      <c r="D279629">
        <v>5090</v>
      </c>
      <c r="E279629" t="s">
        <v>68079</v>
      </c>
    </row>
    <row r="279630" spans="1:5" x14ac:dyDescent="0.3">
      <c r="A279630" t="s">
        <v>278</v>
      </c>
      <c r="B279630" s="2">
        <v>44305</v>
      </c>
      <c r="C279630">
        <v>654977520</v>
      </c>
      <c r="D279630">
        <v>5090</v>
      </c>
      <c r="E279630" t="s">
        <v>68079</v>
      </c>
    </row>
    <row r="279631" spans="1:5" x14ac:dyDescent="0.3">
      <c r="A279631" t="s">
        <v>278</v>
      </c>
      <c r="B279631" s="2">
        <v>44091</v>
      </c>
      <c r="C279631">
        <v>654977520</v>
      </c>
      <c r="D279631">
        <v>5090</v>
      </c>
      <c r="E279631" t="s">
        <v>68079</v>
      </c>
    </row>
    <row r="279632" spans="1:5" x14ac:dyDescent="0.3">
      <c r="A279632" t="s">
        <v>278</v>
      </c>
      <c r="B279632" s="2">
        <v>43998</v>
      </c>
      <c r="C279632">
        <v>654977520</v>
      </c>
      <c r="D279632">
        <v>5090</v>
      </c>
      <c r="E279632" t="s">
        <v>68079</v>
      </c>
    </row>
    <row r="279633" spans="1:5" x14ac:dyDescent="0.3">
      <c r="A279633" t="s">
        <v>278</v>
      </c>
      <c r="B279633" s="2">
        <v>44184</v>
      </c>
      <c r="C279633">
        <v>654977520</v>
      </c>
      <c r="D279633">
        <v>5090</v>
      </c>
      <c r="E279633" t="s">
        <v>68079</v>
      </c>
    </row>
    <row r="279634" spans="1:5" x14ac:dyDescent="0.3">
      <c r="A279634" t="s">
        <v>278</v>
      </c>
      <c r="B279634" s="2">
        <v>44131</v>
      </c>
      <c r="C279634">
        <v>654977520</v>
      </c>
      <c r="D279634">
        <v>5090</v>
      </c>
      <c r="E279634" t="s">
        <v>68079</v>
      </c>
    </row>
    <row r="279635" spans="1:5" x14ac:dyDescent="0.3">
      <c r="A279635" t="s">
        <v>278</v>
      </c>
      <c r="B279635" s="2">
        <v>44318</v>
      </c>
      <c r="C279635">
        <v>654977520</v>
      </c>
      <c r="D279635">
        <v>5090</v>
      </c>
      <c r="E279635" t="s">
        <v>68079</v>
      </c>
    </row>
    <row r="279636" spans="1:5" x14ac:dyDescent="0.3">
      <c r="A279636" t="s">
        <v>278</v>
      </c>
      <c r="B279636" s="2">
        <v>43999</v>
      </c>
      <c r="C279636">
        <v>654977520</v>
      </c>
      <c r="D279636">
        <v>5090</v>
      </c>
      <c r="E279636" t="s">
        <v>68079</v>
      </c>
    </row>
    <row r="279637" spans="1:5" x14ac:dyDescent="0.3">
      <c r="A279637" t="s">
        <v>278</v>
      </c>
      <c r="B279637" s="2">
        <v>44366</v>
      </c>
      <c r="C279637">
        <v>654977520</v>
      </c>
      <c r="D279637">
        <v>5090</v>
      </c>
      <c r="E279637" t="s">
        <v>68079</v>
      </c>
    </row>
    <row r="279638" spans="1:5" x14ac:dyDescent="0.3">
      <c r="A279638" t="s">
        <v>278</v>
      </c>
      <c r="B279638" s="2">
        <v>44053</v>
      </c>
      <c r="C279638">
        <v>654977520</v>
      </c>
      <c r="D279638">
        <v>5090</v>
      </c>
      <c r="E279638" t="s">
        <v>68079</v>
      </c>
    </row>
    <row r="279639" spans="1:5" x14ac:dyDescent="0.3">
      <c r="A279639" t="s">
        <v>278</v>
      </c>
      <c r="B279639" s="2">
        <v>44044</v>
      </c>
      <c r="C279639">
        <v>654977520</v>
      </c>
      <c r="D279639">
        <v>5090</v>
      </c>
      <c r="E279639" t="s">
        <v>68079</v>
      </c>
    </row>
    <row r="279640" spans="1:5" x14ac:dyDescent="0.3">
      <c r="A279640" t="s">
        <v>278</v>
      </c>
      <c r="B279640" s="2">
        <v>44209</v>
      </c>
      <c r="C279640">
        <v>654977520</v>
      </c>
      <c r="D279640">
        <v>5090</v>
      </c>
      <c r="E279640" t="s">
        <v>68079</v>
      </c>
    </row>
    <row r="279641" spans="1:5" x14ac:dyDescent="0.3">
      <c r="A279641" t="s">
        <v>278</v>
      </c>
      <c r="B279641" s="2">
        <v>44109</v>
      </c>
      <c r="C279641">
        <v>654977520</v>
      </c>
      <c r="D279641">
        <v>5090</v>
      </c>
      <c r="E279641" t="s">
        <v>68079</v>
      </c>
    </row>
    <row r="279642" spans="1:5" x14ac:dyDescent="0.3">
      <c r="A279642" t="s">
        <v>278</v>
      </c>
      <c r="B279642" s="2">
        <v>44277</v>
      </c>
      <c r="C279642">
        <v>654977520</v>
      </c>
      <c r="D279642">
        <v>5090</v>
      </c>
      <c r="E279642" t="s">
        <v>68079</v>
      </c>
    </row>
    <row r="279643" spans="1:5" x14ac:dyDescent="0.3">
      <c r="A279643" t="s">
        <v>278</v>
      </c>
      <c r="B279643" s="2">
        <v>44137</v>
      </c>
      <c r="C279643">
        <v>654977520</v>
      </c>
      <c r="D279643">
        <v>5090</v>
      </c>
      <c r="E279643" t="s">
        <v>68079</v>
      </c>
    </row>
    <row r="279644" spans="1:5" x14ac:dyDescent="0.3">
      <c r="A279644" t="s">
        <v>278</v>
      </c>
      <c r="B279644" s="2">
        <v>44294</v>
      </c>
      <c r="C279644">
        <v>654977520</v>
      </c>
      <c r="D279644">
        <v>5090</v>
      </c>
      <c r="E279644" t="s">
        <v>68079</v>
      </c>
    </row>
    <row r="279645" spans="1:5" x14ac:dyDescent="0.3">
      <c r="A279645" t="s">
        <v>278</v>
      </c>
      <c r="B279645" s="2">
        <v>44139</v>
      </c>
      <c r="C279645">
        <v>654977520</v>
      </c>
      <c r="D279645">
        <v>5090</v>
      </c>
      <c r="E279645" t="s">
        <v>68079</v>
      </c>
    </row>
    <row r="279646" spans="1:5" x14ac:dyDescent="0.3">
      <c r="A279646" t="s">
        <v>278</v>
      </c>
      <c r="B279646" s="2">
        <v>44337</v>
      </c>
      <c r="C279646">
        <v>654977520</v>
      </c>
      <c r="D279646">
        <v>5090</v>
      </c>
      <c r="E279646" t="s">
        <v>68079</v>
      </c>
    </row>
    <row r="279647" spans="1:5" x14ac:dyDescent="0.3">
      <c r="A279647" t="s">
        <v>278</v>
      </c>
      <c r="B279647" s="2">
        <v>44070</v>
      </c>
      <c r="C279647">
        <v>654977520</v>
      </c>
      <c r="D279647">
        <v>5090</v>
      </c>
      <c r="E279647" t="s">
        <v>68079</v>
      </c>
    </row>
    <row r="279648" spans="1:5" x14ac:dyDescent="0.3">
      <c r="A279648" t="s">
        <v>278</v>
      </c>
      <c r="B279648" s="2">
        <v>44065</v>
      </c>
      <c r="C279648">
        <v>654977520</v>
      </c>
      <c r="D279648">
        <v>5090</v>
      </c>
      <c r="E279648" t="s">
        <v>68079</v>
      </c>
    </row>
    <row r="279649" spans="1:5" x14ac:dyDescent="0.3">
      <c r="A279649" t="s">
        <v>278</v>
      </c>
      <c r="B279649" s="2">
        <v>44232</v>
      </c>
      <c r="C279649">
        <v>654977520</v>
      </c>
      <c r="D279649">
        <v>5090</v>
      </c>
      <c r="E279649" t="s">
        <v>68079</v>
      </c>
    </row>
    <row r="279650" spans="1:5" x14ac:dyDescent="0.3">
      <c r="A279650" t="s">
        <v>278</v>
      </c>
      <c r="B279650" s="2">
        <v>44216</v>
      </c>
      <c r="C279650">
        <v>654977520</v>
      </c>
      <c r="D279650">
        <v>5090</v>
      </c>
      <c r="E279650" t="s">
        <v>68079</v>
      </c>
    </row>
    <row r="279651" spans="1:5" x14ac:dyDescent="0.3">
      <c r="A279651" t="s">
        <v>278</v>
      </c>
      <c r="B279651" s="2">
        <v>44367</v>
      </c>
      <c r="C279651">
        <v>654977520</v>
      </c>
      <c r="D279651">
        <v>5090</v>
      </c>
      <c r="E279651" t="s">
        <v>68079</v>
      </c>
    </row>
    <row r="279652" spans="1:5" x14ac:dyDescent="0.3">
      <c r="A279652" t="s">
        <v>278</v>
      </c>
      <c r="B279652" s="2">
        <v>44358</v>
      </c>
      <c r="C279652">
        <v>654977520</v>
      </c>
      <c r="D279652">
        <v>5090</v>
      </c>
      <c r="E279652" t="s">
        <v>68079</v>
      </c>
    </row>
    <row r="279653" spans="1:5" x14ac:dyDescent="0.3">
      <c r="A279653" t="s">
        <v>278</v>
      </c>
      <c r="B279653" s="2">
        <v>44361</v>
      </c>
      <c r="C279653">
        <v>654977520</v>
      </c>
      <c r="D279653">
        <v>5090</v>
      </c>
      <c r="E279653" t="s">
        <v>68079</v>
      </c>
    </row>
    <row r="279654" spans="1:5" x14ac:dyDescent="0.3">
      <c r="A279654" t="s">
        <v>278</v>
      </c>
      <c r="B279654" s="2">
        <v>44326</v>
      </c>
      <c r="C279654">
        <v>654977520</v>
      </c>
      <c r="D279654">
        <v>5090</v>
      </c>
      <c r="E279654" t="s">
        <v>68079</v>
      </c>
    </row>
    <row r="279655" spans="1:5" x14ac:dyDescent="0.3">
      <c r="A279655" t="s">
        <v>278</v>
      </c>
      <c r="B279655" s="2">
        <v>44072</v>
      </c>
      <c r="C279655">
        <v>654977520</v>
      </c>
      <c r="D279655">
        <v>5090</v>
      </c>
      <c r="E279655" t="s">
        <v>68079</v>
      </c>
    </row>
    <row r="279656" spans="1:5" x14ac:dyDescent="0.3">
      <c r="A279656" t="s">
        <v>278</v>
      </c>
      <c r="B279656" s="2">
        <v>44214</v>
      </c>
      <c r="C279656">
        <v>654977520</v>
      </c>
      <c r="D279656">
        <v>5090</v>
      </c>
      <c r="E279656" t="s">
        <v>68079</v>
      </c>
    </row>
    <row r="279657" spans="1:5" x14ac:dyDescent="0.3">
      <c r="A279657" t="s">
        <v>278</v>
      </c>
      <c r="B279657" s="2">
        <v>44039</v>
      </c>
      <c r="C279657">
        <v>654977520</v>
      </c>
      <c r="D279657">
        <v>5090</v>
      </c>
      <c r="E279657" t="s">
        <v>68079</v>
      </c>
    </row>
    <row r="279658" spans="1:5" x14ac:dyDescent="0.3">
      <c r="A279658" t="s">
        <v>278</v>
      </c>
      <c r="B279658" s="2">
        <v>44325</v>
      </c>
      <c r="C279658">
        <v>654977520</v>
      </c>
      <c r="D279658">
        <v>5090</v>
      </c>
      <c r="E279658" t="s">
        <v>68079</v>
      </c>
    </row>
    <row r="279659" spans="1:5" x14ac:dyDescent="0.3">
      <c r="A279659" t="s">
        <v>278</v>
      </c>
      <c r="B279659" s="2">
        <v>44040</v>
      </c>
      <c r="C279659">
        <v>654977520</v>
      </c>
      <c r="D279659">
        <v>5090</v>
      </c>
      <c r="E279659" t="s">
        <v>68079</v>
      </c>
    </row>
    <row r="279660" spans="1:5" x14ac:dyDescent="0.3">
      <c r="A279660" t="s">
        <v>278</v>
      </c>
      <c r="B279660" s="2">
        <v>44119</v>
      </c>
      <c r="C279660">
        <v>654977520</v>
      </c>
      <c r="D279660">
        <v>5090</v>
      </c>
      <c r="E279660" t="s">
        <v>68079</v>
      </c>
    </row>
    <row r="279661" spans="1:5" x14ac:dyDescent="0.3">
      <c r="A279661" t="s">
        <v>278</v>
      </c>
      <c r="B279661" s="2">
        <v>44180</v>
      </c>
      <c r="C279661">
        <v>654977520</v>
      </c>
      <c r="D279661">
        <v>5090</v>
      </c>
      <c r="E279661" t="s">
        <v>68079</v>
      </c>
    </row>
    <row r="279662" spans="1:5" x14ac:dyDescent="0.3">
      <c r="A279662" t="s">
        <v>278</v>
      </c>
      <c r="B279662" s="2">
        <v>44088</v>
      </c>
      <c r="C279662">
        <v>654977520</v>
      </c>
      <c r="D279662">
        <v>5090</v>
      </c>
      <c r="E279662" t="s">
        <v>68079</v>
      </c>
    </row>
    <row r="279663" spans="1:5" x14ac:dyDescent="0.3">
      <c r="A279663" t="s">
        <v>278</v>
      </c>
      <c r="B279663" s="2">
        <v>44329</v>
      </c>
      <c r="C279663">
        <v>654977520</v>
      </c>
      <c r="D279663">
        <v>5090</v>
      </c>
      <c r="E279663" t="s">
        <v>68079</v>
      </c>
    </row>
    <row r="279664" spans="1:5" x14ac:dyDescent="0.3">
      <c r="A279664" t="s">
        <v>278</v>
      </c>
      <c r="B279664" s="2">
        <v>43967</v>
      </c>
      <c r="C279664">
        <v>654977520</v>
      </c>
      <c r="D279664">
        <v>5090</v>
      </c>
      <c r="E279664" t="s">
        <v>68079</v>
      </c>
    </row>
    <row r="279665" spans="1:5" x14ac:dyDescent="0.3">
      <c r="A279665" t="s">
        <v>278</v>
      </c>
      <c r="B279665" s="2">
        <v>44250</v>
      </c>
      <c r="C279665">
        <v>654977520</v>
      </c>
      <c r="D279665">
        <v>5090</v>
      </c>
      <c r="E279665" t="s">
        <v>68079</v>
      </c>
    </row>
    <row r="279666" spans="1:5" x14ac:dyDescent="0.3">
      <c r="A279666" t="s">
        <v>278</v>
      </c>
      <c r="B279666" s="2">
        <v>44076</v>
      </c>
      <c r="C279666">
        <v>654977520</v>
      </c>
      <c r="D279666">
        <v>5090</v>
      </c>
      <c r="E279666" t="s">
        <v>68079</v>
      </c>
    </row>
    <row r="279667" spans="1:5" x14ac:dyDescent="0.3">
      <c r="A279667" t="s">
        <v>278</v>
      </c>
      <c r="B279667" s="2">
        <v>44317</v>
      </c>
      <c r="C279667">
        <v>654977520</v>
      </c>
      <c r="D279667">
        <v>5090</v>
      </c>
      <c r="E279667" t="s">
        <v>68079</v>
      </c>
    </row>
    <row r="279668" spans="1:5" x14ac:dyDescent="0.3">
      <c r="A279668" t="s">
        <v>278</v>
      </c>
      <c r="B279668" s="2">
        <v>44073</v>
      </c>
      <c r="C279668">
        <v>654977520</v>
      </c>
      <c r="D279668">
        <v>5090</v>
      </c>
      <c r="E279668" t="s">
        <v>68079</v>
      </c>
    </row>
    <row r="279669" spans="1:5" x14ac:dyDescent="0.3">
      <c r="A279669" t="s">
        <v>278</v>
      </c>
      <c r="B279669" s="2">
        <v>44249</v>
      </c>
      <c r="C279669">
        <v>654977520</v>
      </c>
      <c r="D279669">
        <v>5090</v>
      </c>
      <c r="E279669" t="s">
        <v>68079</v>
      </c>
    </row>
    <row r="279670" spans="1:5" x14ac:dyDescent="0.3">
      <c r="A279670" t="s">
        <v>278</v>
      </c>
      <c r="B279670" s="2">
        <v>44238</v>
      </c>
      <c r="C279670">
        <v>654977520</v>
      </c>
      <c r="D279670">
        <v>5090</v>
      </c>
      <c r="E279670" t="s">
        <v>68079</v>
      </c>
    </row>
    <row r="279671" spans="1:5" x14ac:dyDescent="0.3">
      <c r="A279671" t="s">
        <v>278</v>
      </c>
      <c r="B279671" s="2">
        <v>44233</v>
      </c>
      <c r="C279671">
        <v>654977520</v>
      </c>
      <c r="D279671">
        <v>5090</v>
      </c>
      <c r="E279671" t="s">
        <v>68079</v>
      </c>
    </row>
    <row r="279672" spans="1:5" x14ac:dyDescent="0.3">
      <c r="A279672" t="s">
        <v>278</v>
      </c>
      <c r="B279672" s="2">
        <v>44347</v>
      </c>
      <c r="C279672">
        <v>654977520</v>
      </c>
      <c r="D279672">
        <v>5090</v>
      </c>
      <c r="E279672" t="s">
        <v>68079</v>
      </c>
    </row>
    <row r="279673" spans="1:5" x14ac:dyDescent="0.3">
      <c r="A279673" t="s">
        <v>278</v>
      </c>
      <c r="B279673" s="2">
        <v>44186</v>
      </c>
      <c r="C279673">
        <v>654977520</v>
      </c>
      <c r="D279673">
        <v>5090</v>
      </c>
      <c r="E279673" t="s">
        <v>68079</v>
      </c>
    </row>
    <row r="279674" spans="1:5" x14ac:dyDescent="0.3">
      <c r="A279674" t="s">
        <v>278</v>
      </c>
      <c r="B279674" s="2">
        <v>44054</v>
      </c>
      <c r="C279674">
        <v>654977520</v>
      </c>
      <c r="D279674">
        <v>5090</v>
      </c>
      <c r="E279674" t="s">
        <v>68079</v>
      </c>
    </row>
    <row r="279675" spans="1:5" x14ac:dyDescent="0.3">
      <c r="A279675" t="s">
        <v>278</v>
      </c>
      <c r="B279675" s="2">
        <v>44142</v>
      </c>
      <c r="C279675">
        <v>654977520</v>
      </c>
      <c r="D279675">
        <v>5090</v>
      </c>
      <c r="E279675" t="s">
        <v>68079</v>
      </c>
    </row>
    <row r="279676" spans="1:5" x14ac:dyDescent="0.3">
      <c r="A279676" t="s">
        <v>278</v>
      </c>
      <c r="B279676" s="2">
        <v>44167</v>
      </c>
      <c r="C279676">
        <v>654977520</v>
      </c>
      <c r="D279676">
        <v>5090</v>
      </c>
      <c r="E279676" t="s">
        <v>68079</v>
      </c>
    </row>
    <row r="279677" spans="1:5" x14ac:dyDescent="0.3">
      <c r="A279677" t="s">
        <v>278</v>
      </c>
      <c r="B279677" s="2">
        <v>44303</v>
      </c>
      <c r="C279677">
        <v>654977520</v>
      </c>
      <c r="D279677">
        <v>5090</v>
      </c>
      <c r="E279677" t="s">
        <v>68079</v>
      </c>
    </row>
    <row r="279678" spans="1:5" x14ac:dyDescent="0.3">
      <c r="A279678" t="s">
        <v>278</v>
      </c>
      <c r="B279678" s="2">
        <v>43973</v>
      </c>
      <c r="C279678">
        <v>654977520</v>
      </c>
      <c r="D279678">
        <v>5090</v>
      </c>
      <c r="E279678" t="s">
        <v>68079</v>
      </c>
    </row>
    <row r="279679" spans="1:5" x14ac:dyDescent="0.3">
      <c r="A279679" t="s">
        <v>278</v>
      </c>
      <c r="B279679" s="2">
        <v>44193</v>
      </c>
      <c r="C279679">
        <v>654977520</v>
      </c>
      <c r="D279679">
        <v>5090</v>
      </c>
      <c r="E279679" t="s">
        <v>68079</v>
      </c>
    </row>
    <row r="279680" spans="1:5" x14ac:dyDescent="0.3">
      <c r="A279680" t="s">
        <v>278</v>
      </c>
      <c r="B279680" s="2">
        <v>44157</v>
      </c>
      <c r="C279680">
        <v>654977520</v>
      </c>
      <c r="D279680">
        <v>5090</v>
      </c>
      <c r="E279680" t="s">
        <v>68079</v>
      </c>
    </row>
    <row r="279681" spans="1:5" x14ac:dyDescent="0.3">
      <c r="A279681" t="s">
        <v>278</v>
      </c>
      <c r="B279681" s="2">
        <v>44018</v>
      </c>
      <c r="C279681">
        <v>654977520</v>
      </c>
      <c r="D279681">
        <v>5090</v>
      </c>
      <c r="E279681" t="s">
        <v>68079</v>
      </c>
    </row>
    <row r="279682" spans="1:5" x14ac:dyDescent="0.3">
      <c r="A279682" t="s">
        <v>278</v>
      </c>
      <c r="B279682" s="2">
        <v>44007</v>
      </c>
      <c r="C279682">
        <v>654977520</v>
      </c>
      <c r="D279682">
        <v>5090</v>
      </c>
      <c r="E279682" t="s">
        <v>68079</v>
      </c>
    </row>
    <row r="279683" spans="1:5" x14ac:dyDescent="0.3">
      <c r="A279683" t="s">
        <v>278</v>
      </c>
      <c r="B279683" s="2">
        <v>44328</v>
      </c>
      <c r="C279683">
        <v>654977520</v>
      </c>
      <c r="D279683">
        <v>5090</v>
      </c>
      <c r="E279683" t="s">
        <v>68079</v>
      </c>
    </row>
    <row r="279684" spans="1:5" x14ac:dyDescent="0.3">
      <c r="A279684" t="s">
        <v>278</v>
      </c>
      <c r="B279684" s="2">
        <v>44046</v>
      </c>
      <c r="C279684">
        <v>654977520</v>
      </c>
      <c r="D279684">
        <v>5090</v>
      </c>
      <c r="E279684" t="s">
        <v>68079</v>
      </c>
    </row>
    <row r="279685" spans="1:5" x14ac:dyDescent="0.3">
      <c r="A279685" t="s">
        <v>278</v>
      </c>
      <c r="B279685" s="2">
        <v>44140</v>
      </c>
      <c r="C279685">
        <v>654977520</v>
      </c>
      <c r="D279685">
        <v>5090</v>
      </c>
      <c r="E279685" t="s">
        <v>68079</v>
      </c>
    </row>
    <row r="279686" spans="1:5" x14ac:dyDescent="0.3">
      <c r="A279686" t="s">
        <v>278</v>
      </c>
      <c r="B279686" s="2">
        <v>44121</v>
      </c>
      <c r="C279686">
        <v>654977520</v>
      </c>
      <c r="D279686">
        <v>5090</v>
      </c>
      <c r="E279686" t="s">
        <v>68079</v>
      </c>
    </row>
    <row r="279687" spans="1:5" x14ac:dyDescent="0.3">
      <c r="A279687" t="s">
        <v>278</v>
      </c>
      <c r="B279687" s="2">
        <v>44125</v>
      </c>
      <c r="C279687">
        <v>654977520</v>
      </c>
      <c r="D279687">
        <v>5090</v>
      </c>
      <c r="E279687" t="s">
        <v>68079</v>
      </c>
    </row>
    <row r="279688" spans="1:5" x14ac:dyDescent="0.3">
      <c r="A279688" t="s">
        <v>278</v>
      </c>
      <c r="B279688" s="2">
        <v>43964</v>
      </c>
      <c r="C279688">
        <v>654977520</v>
      </c>
      <c r="D279688">
        <v>5090</v>
      </c>
      <c r="E279688" t="s">
        <v>68079</v>
      </c>
    </row>
    <row r="279689" spans="1:5" x14ac:dyDescent="0.3">
      <c r="A279689" t="s">
        <v>278</v>
      </c>
      <c r="B279689" s="2">
        <v>44028</v>
      </c>
      <c r="C279689">
        <v>654977520</v>
      </c>
      <c r="D279689">
        <v>5090</v>
      </c>
      <c r="E279689" t="s">
        <v>68079</v>
      </c>
    </row>
    <row r="279690" spans="1:5" x14ac:dyDescent="0.3">
      <c r="A279690" t="s">
        <v>278</v>
      </c>
      <c r="B279690" s="2">
        <v>43963</v>
      </c>
      <c r="C279690">
        <v>654977520</v>
      </c>
      <c r="D279690">
        <v>5090</v>
      </c>
      <c r="E279690" t="s">
        <v>68079</v>
      </c>
    </row>
    <row r="279691" spans="1:5" x14ac:dyDescent="0.3">
      <c r="A279691" t="s">
        <v>278</v>
      </c>
      <c r="B279691" s="2">
        <v>43977</v>
      </c>
      <c r="C279691">
        <v>654977520</v>
      </c>
      <c r="D279691">
        <v>5090</v>
      </c>
      <c r="E279691" t="s">
        <v>68079</v>
      </c>
    </row>
    <row r="279692" spans="1:5" x14ac:dyDescent="0.3">
      <c r="A279692" t="s">
        <v>278</v>
      </c>
      <c r="B279692" s="2">
        <v>44225</v>
      </c>
      <c r="C279692">
        <v>654977520</v>
      </c>
      <c r="D279692">
        <v>5090</v>
      </c>
      <c r="E279692" t="s">
        <v>68079</v>
      </c>
    </row>
    <row r="279693" spans="1:5" x14ac:dyDescent="0.3">
      <c r="A279693" t="s">
        <v>278</v>
      </c>
      <c r="B279693" s="2">
        <v>44295</v>
      </c>
      <c r="C279693">
        <v>654977520</v>
      </c>
      <c r="D279693">
        <v>5090</v>
      </c>
      <c r="E279693" t="s">
        <v>68079</v>
      </c>
    </row>
    <row r="279694" spans="1:5" x14ac:dyDescent="0.3">
      <c r="A279694" t="s">
        <v>278</v>
      </c>
      <c r="B279694" s="2">
        <v>44188</v>
      </c>
      <c r="C279694">
        <v>654977520</v>
      </c>
      <c r="D279694">
        <v>5090</v>
      </c>
      <c r="E279694" t="s">
        <v>68079</v>
      </c>
    </row>
    <row r="279695" spans="1:5" x14ac:dyDescent="0.3">
      <c r="A279695" t="s">
        <v>278</v>
      </c>
      <c r="B279695" s="2">
        <v>44260</v>
      </c>
      <c r="C279695">
        <v>654977520</v>
      </c>
      <c r="D279695">
        <v>5090</v>
      </c>
      <c r="E279695" t="s">
        <v>68079</v>
      </c>
    </row>
    <row r="279696" spans="1:5" x14ac:dyDescent="0.3">
      <c r="A279696" t="s">
        <v>278</v>
      </c>
      <c r="B279696" s="2">
        <v>44229</v>
      </c>
      <c r="C279696">
        <v>654977520</v>
      </c>
      <c r="D279696">
        <v>5090</v>
      </c>
      <c r="E279696" t="s">
        <v>68079</v>
      </c>
    </row>
    <row r="279697" spans="1:5" x14ac:dyDescent="0.3">
      <c r="A279697" t="s">
        <v>278</v>
      </c>
      <c r="B279697" s="2">
        <v>44313</v>
      </c>
      <c r="C279697">
        <v>654977520</v>
      </c>
      <c r="D279697">
        <v>5090</v>
      </c>
      <c r="E279697" t="s">
        <v>68079</v>
      </c>
    </row>
    <row r="279698" spans="1:5" x14ac:dyDescent="0.3">
      <c r="A279698" t="s">
        <v>278</v>
      </c>
      <c r="B279698" s="2">
        <v>44085</v>
      </c>
      <c r="C279698">
        <v>654977520</v>
      </c>
      <c r="D279698">
        <v>5090</v>
      </c>
      <c r="E279698" t="s">
        <v>68079</v>
      </c>
    </row>
    <row r="279699" spans="1:5" x14ac:dyDescent="0.3">
      <c r="A279699" t="s">
        <v>278</v>
      </c>
      <c r="B279699" s="2">
        <v>44369</v>
      </c>
      <c r="C279699">
        <v>654977520</v>
      </c>
      <c r="D279699">
        <v>5090</v>
      </c>
      <c r="E279699" t="s">
        <v>68079</v>
      </c>
    </row>
    <row r="279700" spans="1:5" x14ac:dyDescent="0.3">
      <c r="A279700" t="s">
        <v>278</v>
      </c>
      <c r="B279700" s="2">
        <v>44037</v>
      </c>
      <c r="C279700">
        <v>654977520</v>
      </c>
      <c r="D279700">
        <v>5090</v>
      </c>
      <c r="E279700" t="s">
        <v>68079</v>
      </c>
    </row>
    <row r="279701" spans="1:5" x14ac:dyDescent="0.3">
      <c r="A279701" t="s">
        <v>278</v>
      </c>
      <c r="B279701" s="2">
        <v>44147</v>
      </c>
      <c r="C279701">
        <v>654977520</v>
      </c>
      <c r="D279701">
        <v>5090</v>
      </c>
      <c r="E279701" t="s">
        <v>68079</v>
      </c>
    </row>
    <row r="279702" spans="1:5" x14ac:dyDescent="0.3">
      <c r="A279702" t="s">
        <v>278</v>
      </c>
      <c r="B279702" s="2">
        <v>44106</v>
      </c>
      <c r="C279702">
        <v>654977520</v>
      </c>
      <c r="D279702">
        <v>5090</v>
      </c>
      <c r="E279702" t="s">
        <v>68079</v>
      </c>
    </row>
    <row r="279703" spans="1:5" x14ac:dyDescent="0.3">
      <c r="A279703" t="s">
        <v>278</v>
      </c>
      <c r="B279703" s="2">
        <v>44357</v>
      </c>
      <c r="C279703">
        <v>654977520</v>
      </c>
      <c r="D279703">
        <v>5090</v>
      </c>
      <c r="E279703" t="s">
        <v>68079</v>
      </c>
    </row>
    <row r="279704" spans="1:5" x14ac:dyDescent="0.3">
      <c r="A279704" t="s">
        <v>278</v>
      </c>
      <c r="B279704" s="2">
        <v>43982</v>
      </c>
      <c r="C279704">
        <v>654977520</v>
      </c>
      <c r="D279704">
        <v>5090</v>
      </c>
      <c r="E279704" t="s">
        <v>68079</v>
      </c>
    </row>
    <row r="279705" spans="1:5" x14ac:dyDescent="0.3">
      <c r="A279705" t="s">
        <v>278</v>
      </c>
      <c r="B279705" s="2">
        <v>44024</v>
      </c>
      <c r="C279705">
        <v>654977520</v>
      </c>
      <c r="D279705">
        <v>5090</v>
      </c>
      <c r="E279705" t="s">
        <v>68079</v>
      </c>
    </row>
    <row r="279706" spans="1:5" x14ac:dyDescent="0.3">
      <c r="A279706" t="s">
        <v>278</v>
      </c>
      <c r="B279706" s="2">
        <v>44291</v>
      </c>
      <c r="C279706">
        <v>654977520</v>
      </c>
      <c r="D279706">
        <v>5090</v>
      </c>
      <c r="E279706" t="s">
        <v>68079</v>
      </c>
    </row>
    <row r="279707" spans="1:5" x14ac:dyDescent="0.3">
      <c r="A279707" t="s">
        <v>278</v>
      </c>
      <c r="B279707" s="2">
        <v>44251</v>
      </c>
      <c r="C279707">
        <v>654977520</v>
      </c>
      <c r="D279707">
        <v>5090</v>
      </c>
      <c r="E279707" t="s">
        <v>68079</v>
      </c>
    </row>
    <row r="279708" spans="1:5" x14ac:dyDescent="0.3">
      <c r="A279708" t="s">
        <v>278</v>
      </c>
      <c r="B279708" s="2">
        <v>44352</v>
      </c>
      <c r="C279708">
        <v>654977520</v>
      </c>
      <c r="D279708">
        <v>5090</v>
      </c>
      <c r="E279708" t="s">
        <v>68079</v>
      </c>
    </row>
    <row r="279709" spans="1:5" x14ac:dyDescent="0.3">
      <c r="A279709" t="s">
        <v>278</v>
      </c>
      <c r="B279709" s="2">
        <v>44306</v>
      </c>
      <c r="C279709">
        <v>654977520</v>
      </c>
      <c r="D279709">
        <v>5090</v>
      </c>
      <c r="E279709" t="s">
        <v>68079</v>
      </c>
    </row>
    <row r="279710" spans="1:5" x14ac:dyDescent="0.3">
      <c r="A279710" t="s">
        <v>278</v>
      </c>
      <c r="B279710" s="2">
        <v>44272</v>
      </c>
      <c r="C279710">
        <v>654977520</v>
      </c>
      <c r="D279710">
        <v>5090</v>
      </c>
      <c r="E279710" t="s">
        <v>68079</v>
      </c>
    </row>
    <row r="279711" spans="1:5" x14ac:dyDescent="0.3">
      <c r="A279711" t="s">
        <v>278</v>
      </c>
      <c r="B279711" s="2">
        <v>44077</v>
      </c>
      <c r="C279711">
        <v>654977520</v>
      </c>
      <c r="D279711">
        <v>5090</v>
      </c>
      <c r="E279711" t="s">
        <v>68079</v>
      </c>
    </row>
    <row r="279712" spans="1:5" x14ac:dyDescent="0.3">
      <c r="A279712" t="s">
        <v>278</v>
      </c>
      <c r="B279712" s="2">
        <v>44043</v>
      </c>
      <c r="C279712">
        <v>654977520</v>
      </c>
      <c r="D279712">
        <v>5090</v>
      </c>
      <c r="E279712" t="s">
        <v>68079</v>
      </c>
    </row>
    <row r="279713" spans="1:5" x14ac:dyDescent="0.3">
      <c r="A279713" t="s">
        <v>278</v>
      </c>
      <c r="B279713" s="2">
        <v>44243</v>
      </c>
      <c r="C279713">
        <v>654977520</v>
      </c>
      <c r="D279713">
        <v>5090</v>
      </c>
      <c r="E279713" t="s">
        <v>68079</v>
      </c>
    </row>
    <row r="279714" spans="1:5" x14ac:dyDescent="0.3">
      <c r="A279714" t="s">
        <v>278</v>
      </c>
      <c r="B279714" s="2">
        <v>43961</v>
      </c>
      <c r="C279714">
        <v>654977520</v>
      </c>
      <c r="D279714">
        <v>5090</v>
      </c>
      <c r="E279714" t="s">
        <v>68079</v>
      </c>
    </row>
    <row r="279715" spans="1:5" x14ac:dyDescent="0.3">
      <c r="A279715" t="s">
        <v>278</v>
      </c>
      <c r="B279715" s="2">
        <v>43989</v>
      </c>
      <c r="C279715">
        <v>654977520</v>
      </c>
      <c r="D279715">
        <v>5090</v>
      </c>
      <c r="E279715" t="s">
        <v>68079</v>
      </c>
    </row>
    <row r="279716" spans="1:5" x14ac:dyDescent="0.3">
      <c r="A279716" t="s">
        <v>278</v>
      </c>
      <c r="B279716" s="2">
        <v>44268</v>
      </c>
      <c r="C279716">
        <v>654977520</v>
      </c>
      <c r="D279716">
        <v>5090</v>
      </c>
      <c r="E279716" t="s">
        <v>68079</v>
      </c>
    </row>
    <row r="279717" spans="1:5" x14ac:dyDescent="0.3">
      <c r="A279717" t="s">
        <v>278</v>
      </c>
      <c r="B279717" s="2">
        <v>44127</v>
      </c>
      <c r="C279717">
        <v>654977520</v>
      </c>
      <c r="D279717">
        <v>5090</v>
      </c>
      <c r="E279717" t="s">
        <v>68079</v>
      </c>
    </row>
    <row r="279718" spans="1:5" x14ac:dyDescent="0.3">
      <c r="A279718" t="s">
        <v>278</v>
      </c>
      <c r="B279718" s="2">
        <v>44183</v>
      </c>
      <c r="C279718">
        <v>654977520</v>
      </c>
      <c r="D279718">
        <v>5090</v>
      </c>
      <c r="E279718" t="s">
        <v>68079</v>
      </c>
    </row>
    <row r="279719" spans="1:5" x14ac:dyDescent="0.3">
      <c r="A279719" t="s">
        <v>278</v>
      </c>
      <c r="B279719" s="2">
        <v>44226</v>
      </c>
      <c r="C279719">
        <v>654977520</v>
      </c>
      <c r="D279719">
        <v>5090</v>
      </c>
      <c r="E279719" t="s">
        <v>68079</v>
      </c>
    </row>
    <row r="279720" spans="1:5" x14ac:dyDescent="0.3">
      <c r="A279720" t="s">
        <v>278</v>
      </c>
      <c r="B279720" s="2">
        <v>44108</v>
      </c>
      <c r="C279720">
        <v>654977520</v>
      </c>
      <c r="D279720">
        <v>5090</v>
      </c>
      <c r="E279720" t="s">
        <v>68079</v>
      </c>
    </row>
    <row r="279721" spans="1:5" x14ac:dyDescent="0.3">
      <c r="A279721" t="s">
        <v>278</v>
      </c>
      <c r="B279721" s="2">
        <v>43986</v>
      </c>
      <c r="C279721">
        <v>654977520</v>
      </c>
      <c r="D279721">
        <v>5090</v>
      </c>
      <c r="E279721" t="s">
        <v>68079</v>
      </c>
    </row>
    <row r="279722" spans="1:5" x14ac:dyDescent="0.3">
      <c r="A279722" t="s">
        <v>278</v>
      </c>
      <c r="B279722" s="2">
        <v>44081</v>
      </c>
      <c r="C279722">
        <v>654977520</v>
      </c>
      <c r="D279722">
        <v>5090</v>
      </c>
      <c r="E279722" t="s">
        <v>68079</v>
      </c>
    </row>
    <row r="279723" spans="1:5" x14ac:dyDescent="0.3">
      <c r="A279723" t="s">
        <v>278</v>
      </c>
      <c r="B279723" s="2">
        <v>44113</v>
      </c>
      <c r="C279723">
        <v>654977520</v>
      </c>
      <c r="D279723">
        <v>5090</v>
      </c>
      <c r="E279723" t="s">
        <v>68079</v>
      </c>
    </row>
    <row r="279724" spans="1:5" x14ac:dyDescent="0.3">
      <c r="A279724" t="s">
        <v>278</v>
      </c>
      <c r="B279724" s="2">
        <v>44035</v>
      </c>
      <c r="C279724">
        <v>654977520</v>
      </c>
      <c r="D279724">
        <v>5090</v>
      </c>
      <c r="E279724" t="s">
        <v>68079</v>
      </c>
    </row>
    <row r="279725" spans="1:5" x14ac:dyDescent="0.3">
      <c r="A279725" t="s">
        <v>278</v>
      </c>
      <c r="B279725" s="2">
        <v>44228</v>
      </c>
      <c r="C279725">
        <v>654977520</v>
      </c>
      <c r="D279725">
        <v>5090</v>
      </c>
      <c r="E279725" t="s">
        <v>68079</v>
      </c>
    </row>
    <row r="279726" spans="1:5" x14ac:dyDescent="0.3">
      <c r="A279726" t="s">
        <v>278</v>
      </c>
      <c r="B279726" s="2">
        <v>44005</v>
      </c>
      <c r="C279726">
        <v>654977520</v>
      </c>
      <c r="D279726">
        <v>5090</v>
      </c>
      <c r="E279726" t="s">
        <v>68079</v>
      </c>
    </row>
    <row r="279727" spans="1:5" x14ac:dyDescent="0.3">
      <c r="A279727" t="s">
        <v>278</v>
      </c>
      <c r="B279727" s="2">
        <v>43970</v>
      </c>
      <c r="C279727">
        <v>654977520</v>
      </c>
      <c r="D279727">
        <v>5090</v>
      </c>
      <c r="E279727" t="s">
        <v>68079</v>
      </c>
    </row>
    <row r="279728" spans="1:5" x14ac:dyDescent="0.3">
      <c r="A279728" t="s">
        <v>278</v>
      </c>
      <c r="B279728" s="2">
        <v>44310</v>
      </c>
      <c r="C279728">
        <v>654977520</v>
      </c>
      <c r="D279728">
        <v>5090</v>
      </c>
      <c r="E279728" t="s">
        <v>68079</v>
      </c>
    </row>
    <row r="279729" spans="1:5" x14ac:dyDescent="0.3">
      <c r="A279729" t="s">
        <v>278</v>
      </c>
      <c r="B279729" s="2">
        <v>44265</v>
      </c>
      <c r="C279729">
        <v>654977520</v>
      </c>
      <c r="D279729">
        <v>5090</v>
      </c>
      <c r="E279729" t="s">
        <v>68079</v>
      </c>
    </row>
    <row r="279730" spans="1:5" x14ac:dyDescent="0.3">
      <c r="A279730" t="s">
        <v>278</v>
      </c>
      <c r="B279730" s="2">
        <v>44096</v>
      </c>
      <c r="C279730">
        <v>654977520</v>
      </c>
      <c r="D279730">
        <v>5090</v>
      </c>
      <c r="E279730" t="s">
        <v>68079</v>
      </c>
    </row>
    <row r="279731" spans="1:5" x14ac:dyDescent="0.3">
      <c r="A279731" t="s">
        <v>278</v>
      </c>
      <c r="B279731" s="2">
        <v>43960</v>
      </c>
      <c r="C279731">
        <v>654977520</v>
      </c>
      <c r="D279731">
        <v>5090</v>
      </c>
      <c r="E279731" t="s">
        <v>68079</v>
      </c>
    </row>
    <row r="279732" spans="1:5" x14ac:dyDescent="0.3">
      <c r="A279732" t="s">
        <v>278</v>
      </c>
      <c r="B279732" s="2">
        <v>44074</v>
      </c>
      <c r="C279732">
        <v>654977520</v>
      </c>
      <c r="D279732">
        <v>5090</v>
      </c>
      <c r="E279732" t="s">
        <v>68079</v>
      </c>
    </row>
    <row r="279733" spans="1:5" x14ac:dyDescent="0.3">
      <c r="A279733" t="s">
        <v>278</v>
      </c>
      <c r="B279733" s="2">
        <v>44178</v>
      </c>
      <c r="C279733">
        <v>654977520</v>
      </c>
      <c r="D279733">
        <v>5090</v>
      </c>
      <c r="E279733" t="s">
        <v>68079</v>
      </c>
    </row>
    <row r="279734" spans="1:5" x14ac:dyDescent="0.3">
      <c r="A279734" t="s">
        <v>278</v>
      </c>
      <c r="B279734" s="2">
        <v>44204</v>
      </c>
      <c r="C279734">
        <v>654977520</v>
      </c>
      <c r="D279734">
        <v>5090</v>
      </c>
      <c r="E279734" t="s">
        <v>68079</v>
      </c>
    </row>
    <row r="279735" spans="1:5" x14ac:dyDescent="0.3">
      <c r="A279735" t="s">
        <v>278</v>
      </c>
      <c r="B279735" s="2">
        <v>44173</v>
      </c>
      <c r="C279735">
        <v>654977520</v>
      </c>
      <c r="D279735">
        <v>5090</v>
      </c>
      <c r="E279735" t="s">
        <v>68079</v>
      </c>
    </row>
    <row r="279736" spans="1:5" x14ac:dyDescent="0.3">
      <c r="A279736" t="s">
        <v>278</v>
      </c>
      <c r="B279736" s="2">
        <v>44365</v>
      </c>
      <c r="C279736">
        <v>654977520</v>
      </c>
      <c r="D279736">
        <v>5090</v>
      </c>
      <c r="E279736" t="s">
        <v>68079</v>
      </c>
    </row>
    <row r="279737" spans="1:5" x14ac:dyDescent="0.3">
      <c r="A279737" t="s">
        <v>278</v>
      </c>
      <c r="B279737" s="2">
        <v>44191</v>
      </c>
      <c r="C279737">
        <v>654977520</v>
      </c>
      <c r="D279737">
        <v>5090</v>
      </c>
      <c r="E279737" t="s">
        <v>68079</v>
      </c>
    </row>
    <row r="279738" spans="1:5" x14ac:dyDescent="0.3">
      <c r="A279738" t="s">
        <v>278</v>
      </c>
      <c r="B279738" s="2">
        <v>44058</v>
      </c>
      <c r="C279738">
        <v>654977520</v>
      </c>
      <c r="D279738">
        <v>5090</v>
      </c>
      <c r="E279738" t="s">
        <v>68079</v>
      </c>
    </row>
    <row r="279739" spans="1:5" x14ac:dyDescent="0.3">
      <c r="A279739" t="s">
        <v>278</v>
      </c>
      <c r="B279739" s="2">
        <v>44114</v>
      </c>
      <c r="C279739">
        <v>654977520</v>
      </c>
      <c r="D279739">
        <v>5090</v>
      </c>
      <c r="E279739" t="s">
        <v>68079</v>
      </c>
    </row>
    <row r="279740" spans="1:5" x14ac:dyDescent="0.3">
      <c r="A279740" t="s">
        <v>278</v>
      </c>
      <c r="B279740" s="2">
        <v>44143</v>
      </c>
      <c r="C279740">
        <v>654977520</v>
      </c>
      <c r="D279740">
        <v>5090</v>
      </c>
      <c r="E279740" t="s">
        <v>68079</v>
      </c>
    </row>
    <row r="279741" spans="1:5" x14ac:dyDescent="0.3">
      <c r="A279741" t="s">
        <v>278</v>
      </c>
      <c r="B279741" s="2">
        <v>44211</v>
      </c>
      <c r="C279741">
        <v>654977520</v>
      </c>
      <c r="D279741">
        <v>5090</v>
      </c>
      <c r="E279741" t="s">
        <v>68079</v>
      </c>
    </row>
    <row r="279742" spans="1:5" x14ac:dyDescent="0.3">
      <c r="A279742" t="s">
        <v>278</v>
      </c>
      <c r="B279742" s="2">
        <v>44244</v>
      </c>
      <c r="C279742">
        <v>654977520</v>
      </c>
      <c r="D279742">
        <v>5090</v>
      </c>
      <c r="E279742" t="s">
        <v>68079</v>
      </c>
    </row>
    <row r="279743" spans="1:5" x14ac:dyDescent="0.3">
      <c r="A279743" t="s">
        <v>278</v>
      </c>
      <c r="B279743" s="2">
        <v>44345</v>
      </c>
      <c r="C279743">
        <v>654977520</v>
      </c>
      <c r="D279743">
        <v>5090</v>
      </c>
      <c r="E279743" t="s">
        <v>68079</v>
      </c>
    </row>
    <row r="279744" spans="1:5" x14ac:dyDescent="0.3">
      <c r="A279744" t="s">
        <v>278</v>
      </c>
      <c r="B279744" s="2">
        <v>44107</v>
      </c>
      <c r="C279744">
        <v>654977520</v>
      </c>
      <c r="D279744">
        <v>5090</v>
      </c>
      <c r="E279744" t="s">
        <v>68079</v>
      </c>
    </row>
    <row r="279745" spans="1:5" x14ac:dyDescent="0.3">
      <c r="A279745" t="s">
        <v>278</v>
      </c>
      <c r="B279745" s="2">
        <v>44003</v>
      </c>
      <c r="C279745">
        <v>654977520</v>
      </c>
      <c r="D279745">
        <v>5090</v>
      </c>
      <c r="E279745" t="s">
        <v>68079</v>
      </c>
    </row>
    <row r="279746" spans="1:5" x14ac:dyDescent="0.3">
      <c r="A279746" t="s">
        <v>278</v>
      </c>
      <c r="B279746" s="2">
        <v>43991</v>
      </c>
      <c r="C279746">
        <v>654977520</v>
      </c>
      <c r="D279746">
        <v>5090</v>
      </c>
      <c r="E279746" t="s">
        <v>68079</v>
      </c>
    </row>
    <row r="279747" spans="1:5" x14ac:dyDescent="0.3">
      <c r="A279747" t="s">
        <v>278</v>
      </c>
      <c r="B279747" s="2">
        <v>44176</v>
      </c>
      <c r="C279747">
        <v>654977520</v>
      </c>
      <c r="D279747">
        <v>5090</v>
      </c>
      <c r="E279747" t="s">
        <v>68079</v>
      </c>
    </row>
    <row r="279748" spans="1:5" x14ac:dyDescent="0.3">
      <c r="A279748" t="s">
        <v>278</v>
      </c>
      <c r="B279748" s="2">
        <v>44089</v>
      </c>
      <c r="C279748">
        <v>654977520</v>
      </c>
      <c r="D279748">
        <v>5090</v>
      </c>
      <c r="E279748" t="s">
        <v>68079</v>
      </c>
    </row>
    <row r="279749" spans="1:5" x14ac:dyDescent="0.3">
      <c r="A279749" t="s">
        <v>278</v>
      </c>
      <c r="B279749" s="2">
        <v>44259</v>
      </c>
      <c r="C279749">
        <v>654977520</v>
      </c>
      <c r="D279749">
        <v>5090</v>
      </c>
      <c r="E279749" t="s">
        <v>68079</v>
      </c>
    </row>
    <row r="279750" spans="1:5" x14ac:dyDescent="0.3">
      <c r="A279750" t="s">
        <v>278</v>
      </c>
      <c r="B279750" s="2">
        <v>44064</v>
      </c>
      <c r="C279750">
        <v>654977520</v>
      </c>
      <c r="D279750">
        <v>5090</v>
      </c>
      <c r="E279750" t="s">
        <v>68079</v>
      </c>
    </row>
    <row r="279751" spans="1:5" x14ac:dyDescent="0.3">
      <c r="A279751" t="s">
        <v>278</v>
      </c>
      <c r="B279751" s="2">
        <v>44220</v>
      </c>
      <c r="C279751">
        <v>654977520</v>
      </c>
      <c r="D279751">
        <v>5090</v>
      </c>
      <c r="E279751" t="s">
        <v>68079</v>
      </c>
    </row>
    <row r="279752" spans="1:5" x14ac:dyDescent="0.3">
      <c r="A279752" t="s">
        <v>278</v>
      </c>
      <c r="B279752" s="2">
        <v>44351</v>
      </c>
      <c r="C279752">
        <v>654977520</v>
      </c>
      <c r="D279752">
        <v>5090</v>
      </c>
      <c r="E279752" t="s">
        <v>68079</v>
      </c>
    </row>
    <row r="279753" spans="1:5" x14ac:dyDescent="0.3">
      <c r="A279753" t="s">
        <v>278</v>
      </c>
      <c r="B279753" s="2">
        <v>44159</v>
      </c>
      <c r="C279753">
        <v>654977520</v>
      </c>
      <c r="D279753">
        <v>5090</v>
      </c>
      <c r="E279753" t="s">
        <v>68079</v>
      </c>
    </row>
    <row r="279754" spans="1:5" x14ac:dyDescent="0.3">
      <c r="A279754" t="s">
        <v>278</v>
      </c>
      <c r="B279754" s="2">
        <v>44175</v>
      </c>
      <c r="C279754">
        <v>654977520</v>
      </c>
      <c r="D279754">
        <v>5090</v>
      </c>
      <c r="E279754" t="s">
        <v>68079</v>
      </c>
    </row>
    <row r="279755" spans="1:5" x14ac:dyDescent="0.3">
      <c r="A279755" t="s">
        <v>278</v>
      </c>
      <c r="B279755" s="2">
        <v>44323</v>
      </c>
      <c r="C279755">
        <v>654977520</v>
      </c>
      <c r="D279755">
        <v>5090</v>
      </c>
      <c r="E279755" t="s">
        <v>68079</v>
      </c>
    </row>
    <row r="279756" spans="1:5" x14ac:dyDescent="0.3">
      <c r="A279756" t="s">
        <v>278</v>
      </c>
      <c r="B279756" s="2">
        <v>44079</v>
      </c>
      <c r="C279756">
        <v>654977520</v>
      </c>
      <c r="D279756">
        <v>5090</v>
      </c>
      <c r="E279756" t="s">
        <v>68079</v>
      </c>
    </row>
    <row r="279757" spans="1:5" x14ac:dyDescent="0.3">
      <c r="A279757" t="s">
        <v>278</v>
      </c>
      <c r="B279757" s="2">
        <v>44075</v>
      </c>
      <c r="C279757">
        <v>654977520</v>
      </c>
      <c r="D279757">
        <v>5090</v>
      </c>
      <c r="E279757" t="s">
        <v>68079</v>
      </c>
    </row>
    <row r="279758" spans="1:5" x14ac:dyDescent="0.3">
      <c r="A279758" t="s">
        <v>278</v>
      </c>
      <c r="B279758" s="2">
        <v>44334</v>
      </c>
      <c r="C279758">
        <v>654977520</v>
      </c>
      <c r="D279758">
        <v>5090</v>
      </c>
      <c r="E279758" t="s">
        <v>68079</v>
      </c>
    </row>
    <row r="279759" spans="1:5" x14ac:dyDescent="0.3">
      <c r="A279759" t="s">
        <v>278</v>
      </c>
      <c r="B279759" s="2">
        <v>43971</v>
      </c>
      <c r="C279759">
        <v>654977520</v>
      </c>
      <c r="D279759">
        <v>5090</v>
      </c>
      <c r="E279759" t="s">
        <v>68079</v>
      </c>
    </row>
    <row r="279760" spans="1:5" x14ac:dyDescent="0.3">
      <c r="A279760" t="s">
        <v>278</v>
      </c>
      <c r="B279760" s="2">
        <v>44344</v>
      </c>
      <c r="C279760">
        <v>654977520</v>
      </c>
      <c r="D279760">
        <v>5090</v>
      </c>
      <c r="E279760" t="s">
        <v>68079</v>
      </c>
    </row>
    <row r="279761" spans="1:5" x14ac:dyDescent="0.3">
      <c r="A279761" t="s">
        <v>278</v>
      </c>
      <c r="B279761" s="2">
        <v>43959</v>
      </c>
      <c r="C279761">
        <v>654977520</v>
      </c>
      <c r="D279761">
        <v>5090</v>
      </c>
      <c r="E279761" t="s">
        <v>68079</v>
      </c>
    </row>
    <row r="279762" spans="1:5" x14ac:dyDescent="0.3">
      <c r="A279762" t="s">
        <v>278</v>
      </c>
      <c r="B279762" s="2">
        <v>44172</v>
      </c>
      <c r="C279762">
        <v>654977520</v>
      </c>
      <c r="D279762">
        <v>5090</v>
      </c>
      <c r="E279762" t="s">
        <v>68079</v>
      </c>
    </row>
    <row r="279763" spans="1:5" x14ac:dyDescent="0.3">
      <c r="A279763" t="s">
        <v>278</v>
      </c>
      <c r="B279763" s="2">
        <v>44182</v>
      </c>
      <c r="C279763">
        <v>654977520</v>
      </c>
      <c r="D279763">
        <v>5090</v>
      </c>
      <c r="E279763" t="s">
        <v>68079</v>
      </c>
    </row>
    <row r="279764" spans="1:5" x14ac:dyDescent="0.3">
      <c r="A279764" t="s">
        <v>278</v>
      </c>
      <c r="B279764" s="2">
        <v>44218</v>
      </c>
      <c r="C279764">
        <v>654977520</v>
      </c>
      <c r="D279764">
        <v>5090</v>
      </c>
      <c r="E279764" t="s">
        <v>68079</v>
      </c>
    </row>
    <row r="279765" spans="1:5" x14ac:dyDescent="0.3">
      <c r="A279765" t="s">
        <v>278</v>
      </c>
      <c r="B279765" s="2">
        <v>44222</v>
      </c>
      <c r="C279765">
        <v>654977520</v>
      </c>
      <c r="D279765">
        <v>5090</v>
      </c>
      <c r="E279765" t="s">
        <v>68079</v>
      </c>
    </row>
    <row r="279766" spans="1:5" x14ac:dyDescent="0.3">
      <c r="A279766" t="s">
        <v>278</v>
      </c>
      <c r="B279766" s="2">
        <v>43984</v>
      </c>
      <c r="C279766">
        <v>654977520</v>
      </c>
      <c r="D279766">
        <v>5090</v>
      </c>
      <c r="E279766" t="s">
        <v>68079</v>
      </c>
    </row>
    <row r="279767" spans="1:5" x14ac:dyDescent="0.3">
      <c r="A279767" t="s">
        <v>278</v>
      </c>
      <c r="B279767" s="2">
        <v>44296</v>
      </c>
      <c r="C279767">
        <v>654977520</v>
      </c>
      <c r="D279767">
        <v>5090</v>
      </c>
      <c r="E279767" t="s">
        <v>68079</v>
      </c>
    </row>
    <row r="279768" spans="1:5" x14ac:dyDescent="0.3">
      <c r="A279768" t="s">
        <v>278</v>
      </c>
      <c r="B279768" s="2">
        <v>44279</v>
      </c>
      <c r="C279768">
        <v>654977520</v>
      </c>
      <c r="D279768">
        <v>5090</v>
      </c>
      <c r="E279768" t="s">
        <v>68079</v>
      </c>
    </row>
    <row r="279769" spans="1:5" x14ac:dyDescent="0.3">
      <c r="A279769" t="s">
        <v>278</v>
      </c>
      <c r="B279769" s="2">
        <v>44231</v>
      </c>
      <c r="C279769">
        <v>654977520</v>
      </c>
      <c r="D279769">
        <v>5090</v>
      </c>
      <c r="E279769" t="s">
        <v>68079</v>
      </c>
    </row>
    <row r="279770" spans="1:5" x14ac:dyDescent="0.3">
      <c r="A279770" t="s">
        <v>278</v>
      </c>
      <c r="B279770" s="2">
        <v>44343</v>
      </c>
      <c r="C279770">
        <v>654977520</v>
      </c>
      <c r="D279770">
        <v>5090</v>
      </c>
      <c r="E279770" t="s">
        <v>68079</v>
      </c>
    </row>
    <row r="279771" spans="1:5" x14ac:dyDescent="0.3">
      <c r="A279771" t="s">
        <v>278</v>
      </c>
      <c r="B279771" s="2">
        <v>44264</v>
      </c>
      <c r="C279771">
        <v>654977520</v>
      </c>
      <c r="D279771">
        <v>5090</v>
      </c>
      <c r="E279771" t="s">
        <v>68079</v>
      </c>
    </row>
    <row r="279772" spans="1:5" x14ac:dyDescent="0.3">
      <c r="A279772" t="s">
        <v>278</v>
      </c>
      <c r="B279772" s="2">
        <v>44102</v>
      </c>
      <c r="C279772">
        <v>654977520</v>
      </c>
      <c r="D279772">
        <v>5090</v>
      </c>
      <c r="E279772" t="s">
        <v>68079</v>
      </c>
    </row>
    <row r="279773" spans="1:5" x14ac:dyDescent="0.3">
      <c r="A279773" t="s">
        <v>278</v>
      </c>
      <c r="B279773" s="2">
        <v>44105</v>
      </c>
      <c r="C279773">
        <v>654977520</v>
      </c>
      <c r="D279773">
        <v>5090</v>
      </c>
      <c r="E279773" t="s">
        <v>68079</v>
      </c>
    </row>
    <row r="279774" spans="1:5" x14ac:dyDescent="0.3">
      <c r="A279774" t="s">
        <v>278</v>
      </c>
      <c r="B279774" s="2">
        <v>44212</v>
      </c>
      <c r="C279774">
        <v>654977520</v>
      </c>
      <c r="D279774">
        <v>5090</v>
      </c>
      <c r="E279774" t="s">
        <v>68079</v>
      </c>
    </row>
    <row r="279775" spans="1:5" x14ac:dyDescent="0.3">
      <c r="A279775" t="s">
        <v>278</v>
      </c>
      <c r="B279775" s="2">
        <v>44321</v>
      </c>
      <c r="C279775">
        <v>654977520</v>
      </c>
      <c r="D279775">
        <v>5090</v>
      </c>
      <c r="E279775" t="s">
        <v>68079</v>
      </c>
    </row>
    <row r="279776" spans="1:5" x14ac:dyDescent="0.3">
      <c r="A279776" t="s">
        <v>278</v>
      </c>
      <c r="B279776" s="2">
        <v>44050</v>
      </c>
      <c r="C279776">
        <v>654977520</v>
      </c>
      <c r="D279776">
        <v>5090</v>
      </c>
      <c r="E279776" t="s">
        <v>68079</v>
      </c>
    </row>
    <row r="279777" spans="1:5" x14ac:dyDescent="0.3">
      <c r="A279777" t="s">
        <v>278</v>
      </c>
      <c r="B279777" s="2">
        <v>44247</v>
      </c>
      <c r="C279777">
        <v>654977520</v>
      </c>
      <c r="D279777">
        <v>5090</v>
      </c>
      <c r="E279777" t="s">
        <v>68079</v>
      </c>
    </row>
    <row r="279778" spans="1:5" x14ac:dyDescent="0.3">
      <c r="A279778" t="s">
        <v>278</v>
      </c>
      <c r="B279778" s="2">
        <v>44118</v>
      </c>
      <c r="C279778">
        <v>654977520</v>
      </c>
      <c r="D279778">
        <v>5090</v>
      </c>
      <c r="E279778" t="s">
        <v>68079</v>
      </c>
    </row>
    <row r="279779" spans="1:5" x14ac:dyDescent="0.3">
      <c r="A279779" t="s">
        <v>278</v>
      </c>
      <c r="B279779" s="2">
        <v>44181</v>
      </c>
      <c r="C279779">
        <v>654977520</v>
      </c>
      <c r="D279779">
        <v>5090</v>
      </c>
      <c r="E279779" t="s">
        <v>68079</v>
      </c>
    </row>
    <row r="279780" spans="1:5" x14ac:dyDescent="0.3">
      <c r="A279780" t="s">
        <v>278</v>
      </c>
      <c r="B279780" s="2">
        <v>43994</v>
      </c>
      <c r="C279780">
        <v>654977520</v>
      </c>
      <c r="D279780">
        <v>5090</v>
      </c>
      <c r="E279780" t="s">
        <v>68079</v>
      </c>
    </row>
    <row r="279781" spans="1:5" x14ac:dyDescent="0.3">
      <c r="A279781" t="s">
        <v>278</v>
      </c>
      <c r="B279781" s="2">
        <v>44042</v>
      </c>
      <c r="C279781">
        <v>654977520</v>
      </c>
      <c r="D279781">
        <v>5090</v>
      </c>
      <c r="E279781" t="s">
        <v>68079</v>
      </c>
    </row>
    <row r="279782" spans="1:5" x14ac:dyDescent="0.3">
      <c r="A279782" t="s">
        <v>278</v>
      </c>
      <c r="B279782" s="2">
        <v>44048</v>
      </c>
      <c r="C279782">
        <v>654977520</v>
      </c>
      <c r="D279782">
        <v>5090</v>
      </c>
      <c r="E279782" t="s">
        <v>68079</v>
      </c>
    </row>
    <row r="279783" spans="1:5" x14ac:dyDescent="0.3">
      <c r="A279783" t="s">
        <v>278</v>
      </c>
      <c r="B279783" s="2">
        <v>44199</v>
      </c>
      <c r="C279783">
        <v>654977520</v>
      </c>
      <c r="D279783">
        <v>5090</v>
      </c>
      <c r="E279783" t="s">
        <v>68079</v>
      </c>
    </row>
    <row r="279784" spans="1:5" x14ac:dyDescent="0.3">
      <c r="A279784" t="s">
        <v>278</v>
      </c>
      <c r="B279784" s="2">
        <v>44041</v>
      </c>
      <c r="C279784">
        <v>654977520</v>
      </c>
      <c r="D279784">
        <v>5090</v>
      </c>
      <c r="E279784" t="s">
        <v>68079</v>
      </c>
    </row>
    <row r="279785" spans="1:5" x14ac:dyDescent="0.3">
      <c r="A279785" t="s">
        <v>278</v>
      </c>
      <c r="B279785" s="2">
        <v>44004</v>
      </c>
      <c r="C279785">
        <v>654977520</v>
      </c>
      <c r="D279785">
        <v>5090</v>
      </c>
      <c r="E279785" t="s">
        <v>68079</v>
      </c>
    </row>
    <row r="279786" spans="1:5" x14ac:dyDescent="0.3">
      <c r="A279786" t="s">
        <v>278</v>
      </c>
      <c r="B279786" s="2">
        <v>44364</v>
      </c>
      <c r="C279786">
        <v>654977520</v>
      </c>
      <c r="D279786">
        <v>5090</v>
      </c>
      <c r="E279786" t="s">
        <v>68079</v>
      </c>
    </row>
    <row r="279787" spans="1:5" x14ac:dyDescent="0.3">
      <c r="A279787" t="s">
        <v>278</v>
      </c>
      <c r="B279787" s="2">
        <v>44270</v>
      </c>
      <c r="C279787">
        <v>654977520</v>
      </c>
      <c r="D279787">
        <v>5090</v>
      </c>
      <c r="E279787" t="s">
        <v>68079</v>
      </c>
    </row>
    <row r="279788" spans="1:5" x14ac:dyDescent="0.3">
      <c r="A279788" t="s">
        <v>278</v>
      </c>
      <c r="B279788" s="2">
        <v>44067</v>
      </c>
      <c r="C279788">
        <v>654977520</v>
      </c>
      <c r="D279788">
        <v>5090</v>
      </c>
      <c r="E279788" t="s">
        <v>68079</v>
      </c>
    </row>
    <row r="279789" spans="1:5" x14ac:dyDescent="0.3">
      <c r="A279789" t="s">
        <v>278</v>
      </c>
      <c r="B279789" s="2">
        <v>44156</v>
      </c>
      <c r="C279789">
        <v>654977520</v>
      </c>
      <c r="D279789">
        <v>5090</v>
      </c>
      <c r="E279789" t="s">
        <v>68079</v>
      </c>
    </row>
    <row r="279790" spans="1:5" x14ac:dyDescent="0.3">
      <c r="A279790" t="s">
        <v>278</v>
      </c>
      <c r="B279790" s="2">
        <v>43968</v>
      </c>
      <c r="C279790">
        <v>654977520</v>
      </c>
      <c r="D279790">
        <v>5090</v>
      </c>
      <c r="E279790" t="s">
        <v>68079</v>
      </c>
    </row>
    <row r="279791" spans="1:5" x14ac:dyDescent="0.3">
      <c r="A279791" t="s">
        <v>278</v>
      </c>
      <c r="B279791" s="2">
        <v>44133</v>
      </c>
      <c r="C279791">
        <v>654977520</v>
      </c>
      <c r="D279791">
        <v>5090</v>
      </c>
      <c r="E279791" t="s">
        <v>68079</v>
      </c>
    </row>
    <row r="279792" spans="1:5" x14ac:dyDescent="0.3">
      <c r="A279792" t="s">
        <v>278</v>
      </c>
      <c r="B279792" s="2">
        <v>44158</v>
      </c>
      <c r="C279792">
        <v>654977520</v>
      </c>
      <c r="D279792">
        <v>5090</v>
      </c>
      <c r="E279792" t="s">
        <v>68079</v>
      </c>
    </row>
    <row r="279793" spans="1:5" x14ac:dyDescent="0.3">
      <c r="A279793" t="s">
        <v>278</v>
      </c>
      <c r="B279793" s="2">
        <v>44195</v>
      </c>
      <c r="C279793">
        <v>654977520</v>
      </c>
      <c r="D279793">
        <v>5090</v>
      </c>
      <c r="E279793" t="s">
        <v>68079</v>
      </c>
    </row>
    <row r="279794" spans="1:5" x14ac:dyDescent="0.3">
      <c r="A279794" t="s">
        <v>278</v>
      </c>
      <c r="B279794" s="2">
        <v>44036</v>
      </c>
      <c r="C279794">
        <v>654977520</v>
      </c>
      <c r="D279794">
        <v>5090</v>
      </c>
      <c r="E279794" t="s">
        <v>68079</v>
      </c>
    </row>
    <row r="279795" spans="1:5" x14ac:dyDescent="0.3">
      <c r="A279795" t="s">
        <v>278</v>
      </c>
      <c r="B279795" s="2">
        <v>44339</v>
      </c>
      <c r="C279795">
        <v>654977520</v>
      </c>
      <c r="D279795">
        <v>5090</v>
      </c>
      <c r="E279795" t="s">
        <v>68079</v>
      </c>
    </row>
    <row r="279796" spans="1:5" x14ac:dyDescent="0.3">
      <c r="A279796" t="s">
        <v>278</v>
      </c>
      <c r="B279796" s="2">
        <v>44281</v>
      </c>
      <c r="C279796">
        <v>654977520</v>
      </c>
      <c r="D279796">
        <v>5090</v>
      </c>
      <c r="E279796" t="s">
        <v>68079</v>
      </c>
    </row>
    <row r="279797" spans="1:5" x14ac:dyDescent="0.3">
      <c r="A279797" t="s">
        <v>278</v>
      </c>
      <c r="B279797" s="2">
        <v>44307</v>
      </c>
      <c r="C279797">
        <v>654977520</v>
      </c>
      <c r="D279797">
        <v>5090</v>
      </c>
      <c r="E279797" t="s">
        <v>68079</v>
      </c>
    </row>
    <row r="279798" spans="1:5" x14ac:dyDescent="0.3">
      <c r="A279798" t="s">
        <v>278</v>
      </c>
      <c r="B279798" s="2">
        <v>44171</v>
      </c>
      <c r="C279798">
        <v>654977520</v>
      </c>
      <c r="D279798">
        <v>5090</v>
      </c>
      <c r="E279798" t="s">
        <v>68079</v>
      </c>
    </row>
    <row r="279799" spans="1:5" x14ac:dyDescent="0.3">
      <c r="A279799" t="s">
        <v>278</v>
      </c>
      <c r="B279799" s="2">
        <v>44362</v>
      </c>
      <c r="C279799">
        <v>654977520</v>
      </c>
      <c r="D279799">
        <v>5090</v>
      </c>
      <c r="E279799" t="s">
        <v>68079</v>
      </c>
    </row>
    <row r="279800" spans="1:5" x14ac:dyDescent="0.3">
      <c r="A279800" t="s">
        <v>278</v>
      </c>
      <c r="B279800" s="2">
        <v>44350</v>
      </c>
      <c r="C279800">
        <v>654977520</v>
      </c>
      <c r="D279800">
        <v>5090</v>
      </c>
      <c r="E279800" t="s">
        <v>68079</v>
      </c>
    </row>
    <row r="279801" spans="1:5" x14ac:dyDescent="0.3">
      <c r="A279801" t="s">
        <v>278</v>
      </c>
      <c r="B279801" s="2">
        <v>44150</v>
      </c>
      <c r="C279801">
        <v>654977520</v>
      </c>
      <c r="D279801">
        <v>5090</v>
      </c>
      <c r="E279801" t="s">
        <v>68079</v>
      </c>
    </row>
    <row r="279802" spans="1:5" x14ac:dyDescent="0.3">
      <c r="A279802" t="s">
        <v>278</v>
      </c>
      <c r="B279802" s="2">
        <v>44051</v>
      </c>
      <c r="C279802">
        <v>654977520</v>
      </c>
      <c r="D279802">
        <v>5090</v>
      </c>
      <c r="E279802" t="s">
        <v>68079</v>
      </c>
    </row>
    <row r="279803" spans="1:5" x14ac:dyDescent="0.3">
      <c r="A279803" t="s">
        <v>278</v>
      </c>
      <c r="B279803" s="2">
        <v>44314</v>
      </c>
      <c r="C279803">
        <v>654977520</v>
      </c>
      <c r="D279803">
        <v>5090</v>
      </c>
      <c r="E279803" t="s">
        <v>68079</v>
      </c>
    </row>
    <row r="279804" spans="1:5" x14ac:dyDescent="0.3">
      <c r="A279804" t="s">
        <v>278</v>
      </c>
      <c r="B279804" s="2">
        <v>44320</v>
      </c>
      <c r="C279804">
        <v>654977520</v>
      </c>
      <c r="D279804">
        <v>5090</v>
      </c>
      <c r="E279804" t="s">
        <v>68079</v>
      </c>
    </row>
    <row r="279805" spans="1:5" x14ac:dyDescent="0.3">
      <c r="A279805" t="s">
        <v>278</v>
      </c>
      <c r="B279805" s="2">
        <v>44144</v>
      </c>
      <c r="C279805">
        <v>654977520</v>
      </c>
      <c r="D279805">
        <v>5090</v>
      </c>
      <c r="E279805" t="s">
        <v>68079</v>
      </c>
    </row>
    <row r="279806" spans="1:5" x14ac:dyDescent="0.3">
      <c r="A279806" t="s">
        <v>278</v>
      </c>
      <c r="B279806" s="2">
        <v>44373</v>
      </c>
      <c r="C279806">
        <v>654977520</v>
      </c>
      <c r="D279806">
        <v>5090</v>
      </c>
      <c r="E279806" t="s">
        <v>68079</v>
      </c>
    </row>
    <row r="279807" spans="1:5" x14ac:dyDescent="0.3">
      <c r="A279807" t="s">
        <v>278</v>
      </c>
      <c r="B279807" s="2">
        <v>44136</v>
      </c>
      <c r="C279807">
        <v>654977520</v>
      </c>
      <c r="D279807">
        <v>5090</v>
      </c>
      <c r="E279807" t="s">
        <v>68079</v>
      </c>
    </row>
    <row r="279808" spans="1:5" x14ac:dyDescent="0.3">
      <c r="A279808" t="s">
        <v>278</v>
      </c>
      <c r="B279808" s="2">
        <v>44052</v>
      </c>
      <c r="C279808">
        <v>654977520</v>
      </c>
      <c r="D279808">
        <v>5090</v>
      </c>
      <c r="E279808" t="s">
        <v>68079</v>
      </c>
    </row>
    <row r="279809" spans="1:5" x14ac:dyDescent="0.3">
      <c r="A279809" t="s">
        <v>278</v>
      </c>
      <c r="B279809" s="2">
        <v>44115</v>
      </c>
      <c r="C279809">
        <v>654977520</v>
      </c>
      <c r="D279809">
        <v>5090</v>
      </c>
      <c r="E279809" t="s">
        <v>68079</v>
      </c>
    </row>
    <row r="279810" spans="1:5" x14ac:dyDescent="0.3">
      <c r="A279810" t="s">
        <v>278</v>
      </c>
      <c r="B279810" s="2">
        <v>44080</v>
      </c>
      <c r="C279810">
        <v>654977520</v>
      </c>
      <c r="D279810">
        <v>5090</v>
      </c>
      <c r="E279810" t="s">
        <v>68079</v>
      </c>
    </row>
    <row r="279811" spans="1:5" x14ac:dyDescent="0.3">
      <c r="A279811" t="s">
        <v>278</v>
      </c>
      <c r="B279811" s="2">
        <v>44258</v>
      </c>
      <c r="C279811">
        <v>654977520</v>
      </c>
      <c r="D279811">
        <v>5090</v>
      </c>
      <c r="E279811" t="s">
        <v>68079</v>
      </c>
    </row>
    <row r="279812" spans="1:5" x14ac:dyDescent="0.3">
      <c r="A279812" t="s">
        <v>278</v>
      </c>
      <c r="B279812" s="2">
        <v>44000</v>
      </c>
      <c r="C279812">
        <v>654977520</v>
      </c>
      <c r="D279812">
        <v>5090</v>
      </c>
      <c r="E279812" t="s">
        <v>68079</v>
      </c>
    </row>
    <row r="279813" spans="1:5" x14ac:dyDescent="0.3">
      <c r="A279813" t="s">
        <v>278</v>
      </c>
      <c r="B279813" s="2">
        <v>44034</v>
      </c>
      <c r="C279813">
        <v>654977520</v>
      </c>
      <c r="D279813">
        <v>5090</v>
      </c>
      <c r="E279813" t="s">
        <v>68079</v>
      </c>
    </row>
    <row r="279814" spans="1:5" x14ac:dyDescent="0.3">
      <c r="A279814" t="s">
        <v>278</v>
      </c>
      <c r="B279814" s="2">
        <v>44146</v>
      </c>
      <c r="C279814">
        <v>654977520</v>
      </c>
      <c r="D279814">
        <v>5090</v>
      </c>
      <c r="E279814" t="s">
        <v>68079</v>
      </c>
    </row>
    <row r="279815" spans="1:5" x14ac:dyDescent="0.3">
      <c r="A279815" t="s">
        <v>278</v>
      </c>
      <c r="B279815" s="2">
        <v>44194</v>
      </c>
      <c r="C279815">
        <v>654977520</v>
      </c>
      <c r="D279815">
        <v>5090</v>
      </c>
      <c r="E279815" t="s">
        <v>68079</v>
      </c>
    </row>
    <row r="279816" spans="1:5" x14ac:dyDescent="0.3">
      <c r="A279816" t="s">
        <v>278</v>
      </c>
      <c r="B279816" s="2">
        <v>44010</v>
      </c>
      <c r="C279816">
        <v>654977520</v>
      </c>
      <c r="D279816">
        <v>5090</v>
      </c>
      <c r="E279816" t="s">
        <v>68079</v>
      </c>
    </row>
    <row r="279817" spans="1:5" x14ac:dyDescent="0.3">
      <c r="A279817" t="s">
        <v>278</v>
      </c>
      <c r="B279817" s="2">
        <v>44111</v>
      </c>
      <c r="C279817">
        <v>654977520</v>
      </c>
      <c r="D279817">
        <v>5090</v>
      </c>
      <c r="E279817" t="s">
        <v>68079</v>
      </c>
    </row>
    <row r="279818" spans="1:5" x14ac:dyDescent="0.3">
      <c r="A279818" t="s">
        <v>278</v>
      </c>
      <c r="B279818" s="2">
        <v>44282</v>
      </c>
      <c r="C279818">
        <v>654977520</v>
      </c>
      <c r="D279818">
        <v>5090</v>
      </c>
      <c r="E279818" t="s">
        <v>68079</v>
      </c>
    </row>
    <row r="279819" spans="1:5" x14ac:dyDescent="0.3">
      <c r="A279819" t="s">
        <v>278</v>
      </c>
      <c r="B279819" s="2">
        <v>44304</v>
      </c>
      <c r="C279819">
        <v>654977520</v>
      </c>
      <c r="D279819">
        <v>5090</v>
      </c>
      <c r="E279819" t="s">
        <v>68079</v>
      </c>
    </row>
    <row r="279820" spans="1:5" x14ac:dyDescent="0.3">
      <c r="A279820" t="s">
        <v>278</v>
      </c>
      <c r="B279820" s="2">
        <v>44078</v>
      </c>
      <c r="C279820">
        <v>654977520</v>
      </c>
      <c r="D279820">
        <v>5090</v>
      </c>
      <c r="E279820" t="s">
        <v>68079</v>
      </c>
    </row>
    <row r="279821" spans="1:5" x14ac:dyDescent="0.3">
      <c r="A279821" t="s">
        <v>278</v>
      </c>
      <c r="B279821" s="2">
        <v>44245</v>
      </c>
      <c r="C279821">
        <v>654977520</v>
      </c>
      <c r="D279821">
        <v>5090</v>
      </c>
      <c r="E279821" t="s">
        <v>68079</v>
      </c>
    </row>
    <row r="279822" spans="1:5" x14ac:dyDescent="0.3">
      <c r="A279822" t="s">
        <v>278</v>
      </c>
      <c r="B279822" s="2">
        <v>44189</v>
      </c>
      <c r="C279822">
        <v>654977520</v>
      </c>
      <c r="D279822">
        <v>5090</v>
      </c>
      <c r="E279822" t="s">
        <v>68079</v>
      </c>
    </row>
    <row r="279823" spans="1:5" x14ac:dyDescent="0.3">
      <c r="A279823" t="s">
        <v>278</v>
      </c>
      <c r="B279823" s="2">
        <v>44187</v>
      </c>
      <c r="C279823">
        <v>654977520</v>
      </c>
      <c r="D279823">
        <v>5090</v>
      </c>
      <c r="E279823" t="s">
        <v>68079</v>
      </c>
    </row>
    <row r="279824" spans="1:5" x14ac:dyDescent="0.3">
      <c r="A279824" t="s">
        <v>278</v>
      </c>
      <c r="B279824" s="2">
        <v>44261</v>
      </c>
      <c r="C279824">
        <v>654977520</v>
      </c>
      <c r="D279824">
        <v>5090</v>
      </c>
      <c r="E279824" t="s">
        <v>68079</v>
      </c>
    </row>
    <row r="279825" spans="1:5" x14ac:dyDescent="0.3">
      <c r="A279825" t="s">
        <v>278</v>
      </c>
      <c r="B279825" s="2">
        <v>44135</v>
      </c>
      <c r="C279825">
        <v>654977520</v>
      </c>
      <c r="D279825">
        <v>5090</v>
      </c>
      <c r="E279825" t="s">
        <v>68079</v>
      </c>
    </row>
    <row r="279826" spans="1:5" x14ac:dyDescent="0.3">
      <c r="A279826" t="s">
        <v>278</v>
      </c>
      <c r="B279826" s="2">
        <v>44164</v>
      </c>
      <c r="C279826">
        <v>654977520</v>
      </c>
      <c r="D279826">
        <v>5090</v>
      </c>
      <c r="E279826" t="s">
        <v>68079</v>
      </c>
    </row>
    <row r="279827" spans="1:5" x14ac:dyDescent="0.3">
      <c r="A279827" t="s">
        <v>278</v>
      </c>
      <c r="B279827" s="2">
        <v>44374</v>
      </c>
      <c r="C279827">
        <v>654977520</v>
      </c>
      <c r="D279827">
        <v>5090</v>
      </c>
      <c r="E279827" t="s">
        <v>68079</v>
      </c>
    </row>
    <row r="279828" spans="1:5" x14ac:dyDescent="0.3">
      <c r="A279828" t="s">
        <v>278</v>
      </c>
      <c r="B279828" s="2">
        <v>44103</v>
      </c>
      <c r="C279828">
        <v>654977520</v>
      </c>
      <c r="D279828">
        <v>5090</v>
      </c>
      <c r="E279828" t="s">
        <v>68079</v>
      </c>
    </row>
    <row r="279829" spans="1:5" x14ac:dyDescent="0.3">
      <c r="A279829" t="s">
        <v>278</v>
      </c>
      <c r="B279829" s="2">
        <v>44340</v>
      </c>
      <c r="C279829">
        <v>654977520</v>
      </c>
      <c r="D279829">
        <v>5090</v>
      </c>
      <c r="E279829" t="s">
        <v>68079</v>
      </c>
    </row>
    <row r="279830" spans="1:5" x14ac:dyDescent="0.3">
      <c r="A279830" t="s">
        <v>278</v>
      </c>
      <c r="B279830" s="2">
        <v>43976</v>
      </c>
      <c r="C279830">
        <v>654977520</v>
      </c>
      <c r="D279830">
        <v>5090</v>
      </c>
      <c r="E279830" t="s">
        <v>68079</v>
      </c>
    </row>
    <row r="279831" spans="1:5" x14ac:dyDescent="0.3">
      <c r="A279831" t="s">
        <v>278</v>
      </c>
      <c r="B279831" s="2">
        <v>44215</v>
      </c>
      <c r="C279831">
        <v>654977520</v>
      </c>
      <c r="D279831">
        <v>5090</v>
      </c>
      <c r="E279831" t="s">
        <v>68079</v>
      </c>
    </row>
    <row r="279832" spans="1:5" x14ac:dyDescent="0.3">
      <c r="A279832" t="s">
        <v>278</v>
      </c>
      <c r="B279832" s="2">
        <v>44335</v>
      </c>
      <c r="C279832">
        <v>654977520</v>
      </c>
      <c r="D279832">
        <v>5090</v>
      </c>
      <c r="E279832" t="s">
        <v>68079</v>
      </c>
    </row>
    <row r="279833" spans="1:5" x14ac:dyDescent="0.3">
      <c r="A279833" t="s">
        <v>278</v>
      </c>
      <c r="B279833" s="2">
        <v>44262</v>
      </c>
      <c r="C279833">
        <v>654977520</v>
      </c>
      <c r="D279833">
        <v>5090</v>
      </c>
      <c r="E279833" t="s">
        <v>68079</v>
      </c>
    </row>
    <row r="279834" spans="1:5" x14ac:dyDescent="0.3">
      <c r="A279834" t="s">
        <v>278</v>
      </c>
      <c r="B279834" s="2">
        <v>44154</v>
      </c>
      <c r="C279834">
        <v>654977520</v>
      </c>
      <c r="D279834">
        <v>5090</v>
      </c>
      <c r="E279834" t="s">
        <v>68079</v>
      </c>
    </row>
    <row r="279835" spans="1:5" x14ac:dyDescent="0.3">
      <c r="A279835" t="s">
        <v>278</v>
      </c>
      <c r="B279835" s="2">
        <v>44207</v>
      </c>
      <c r="C279835">
        <v>654977520</v>
      </c>
      <c r="D279835">
        <v>5090</v>
      </c>
      <c r="E279835" t="s">
        <v>68079</v>
      </c>
    </row>
    <row r="279836" spans="1:5" x14ac:dyDescent="0.3">
      <c r="A279836" t="s">
        <v>278</v>
      </c>
      <c r="B279836" s="2">
        <v>44138</v>
      </c>
      <c r="C279836">
        <v>654977520</v>
      </c>
      <c r="D279836">
        <v>5090</v>
      </c>
      <c r="E279836" t="s">
        <v>68079</v>
      </c>
    </row>
    <row r="279837" spans="1:5" x14ac:dyDescent="0.3">
      <c r="A279837" t="s">
        <v>278</v>
      </c>
      <c r="B279837" s="2">
        <v>44097</v>
      </c>
      <c r="C279837">
        <v>654977520</v>
      </c>
      <c r="D279837">
        <v>5090</v>
      </c>
      <c r="E279837" t="s">
        <v>68079</v>
      </c>
    </row>
    <row r="279838" spans="1:5" x14ac:dyDescent="0.3">
      <c r="A279838" t="s">
        <v>278</v>
      </c>
      <c r="B279838" s="2">
        <v>44257</v>
      </c>
      <c r="C279838">
        <v>654977520</v>
      </c>
      <c r="D279838">
        <v>5090</v>
      </c>
      <c r="E279838" t="s">
        <v>68079</v>
      </c>
    </row>
    <row r="279839" spans="1:5" x14ac:dyDescent="0.3">
      <c r="A279839" t="s">
        <v>278</v>
      </c>
      <c r="B279839" s="2">
        <v>44163</v>
      </c>
      <c r="C279839">
        <v>654977520</v>
      </c>
      <c r="D279839">
        <v>5090</v>
      </c>
      <c r="E279839" t="s">
        <v>68079</v>
      </c>
    </row>
    <row r="279840" spans="1:5" x14ac:dyDescent="0.3">
      <c r="A279840" t="s">
        <v>278</v>
      </c>
      <c r="B279840" s="2">
        <v>44130</v>
      </c>
      <c r="C279840">
        <v>654977520</v>
      </c>
      <c r="D279840">
        <v>5090</v>
      </c>
      <c r="E279840" t="s">
        <v>68079</v>
      </c>
    </row>
    <row r="279841" spans="1:5" x14ac:dyDescent="0.3">
      <c r="A279841" t="s">
        <v>278</v>
      </c>
      <c r="B279841" s="2">
        <v>43966</v>
      </c>
      <c r="C279841">
        <v>654977520</v>
      </c>
      <c r="D279841">
        <v>5090</v>
      </c>
      <c r="E279841" t="s">
        <v>68079</v>
      </c>
    </row>
    <row r="279842" spans="1:5" x14ac:dyDescent="0.3">
      <c r="A279842" t="s">
        <v>278</v>
      </c>
      <c r="B279842" s="2">
        <v>44179</v>
      </c>
      <c r="C279842">
        <v>654977520</v>
      </c>
      <c r="D279842">
        <v>5090</v>
      </c>
      <c r="E279842" t="s">
        <v>68079</v>
      </c>
    </row>
    <row r="279843" spans="1:5" x14ac:dyDescent="0.3">
      <c r="A279843" t="s">
        <v>278</v>
      </c>
      <c r="B279843" s="2">
        <v>44239</v>
      </c>
      <c r="C279843">
        <v>654977520</v>
      </c>
      <c r="D279843">
        <v>5090</v>
      </c>
      <c r="E279843" t="s">
        <v>68079</v>
      </c>
    </row>
    <row r="279844" spans="1:5" x14ac:dyDescent="0.3">
      <c r="A279844" t="s">
        <v>278</v>
      </c>
      <c r="B279844" s="2">
        <v>44237</v>
      </c>
      <c r="C279844">
        <v>654977520</v>
      </c>
      <c r="D279844">
        <v>5090</v>
      </c>
      <c r="E279844" t="s">
        <v>68079</v>
      </c>
    </row>
    <row r="279845" spans="1:5" x14ac:dyDescent="0.3">
      <c r="A279845" t="s">
        <v>278</v>
      </c>
      <c r="B279845" s="2">
        <v>44027</v>
      </c>
      <c r="C279845">
        <v>654977520</v>
      </c>
      <c r="D279845">
        <v>5090</v>
      </c>
      <c r="E279845" t="s">
        <v>68079</v>
      </c>
    </row>
    <row r="279846" spans="1:5" x14ac:dyDescent="0.3">
      <c r="A279846" t="s">
        <v>278</v>
      </c>
      <c r="B279846" s="2">
        <v>44086</v>
      </c>
      <c r="C279846">
        <v>654977520</v>
      </c>
      <c r="D279846">
        <v>5090</v>
      </c>
      <c r="E279846" t="s">
        <v>68079</v>
      </c>
    </row>
    <row r="279847" spans="1:5" x14ac:dyDescent="0.3">
      <c r="A279847" t="s">
        <v>278</v>
      </c>
      <c r="B279847" s="2">
        <v>44286</v>
      </c>
      <c r="C279847">
        <v>654977520</v>
      </c>
      <c r="D279847">
        <v>5090</v>
      </c>
      <c r="E279847" t="s">
        <v>68079</v>
      </c>
    </row>
    <row r="279848" spans="1:5" x14ac:dyDescent="0.3">
      <c r="A279848" t="s">
        <v>278</v>
      </c>
      <c r="B279848" s="2">
        <v>44271</v>
      </c>
      <c r="C279848">
        <v>654977520</v>
      </c>
      <c r="D279848">
        <v>5090</v>
      </c>
      <c r="E279848" t="s">
        <v>68079</v>
      </c>
    </row>
    <row r="279849" spans="1:5" x14ac:dyDescent="0.3">
      <c r="A279849" t="s">
        <v>278</v>
      </c>
      <c r="B279849" s="2">
        <v>44224</v>
      </c>
      <c r="C279849">
        <v>654977520</v>
      </c>
      <c r="D279849">
        <v>5090</v>
      </c>
      <c r="E279849" t="s">
        <v>68079</v>
      </c>
    </row>
    <row r="279850" spans="1:5" x14ac:dyDescent="0.3">
      <c r="A279850" t="s">
        <v>278</v>
      </c>
      <c r="B279850" s="2">
        <v>44022</v>
      </c>
      <c r="C279850">
        <v>654977520</v>
      </c>
      <c r="D279850">
        <v>5090</v>
      </c>
      <c r="E279850" t="s">
        <v>68079</v>
      </c>
    </row>
    <row r="279851" spans="1:5" x14ac:dyDescent="0.3">
      <c r="A279851" t="s">
        <v>278</v>
      </c>
      <c r="B279851" s="2">
        <v>44227</v>
      </c>
      <c r="C279851">
        <v>654977520</v>
      </c>
      <c r="D279851">
        <v>5090</v>
      </c>
      <c r="E279851" t="s">
        <v>68079</v>
      </c>
    </row>
    <row r="279852" spans="1:5" x14ac:dyDescent="0.3">
      <c r="A279852" t="s">
        <v>278</v>
      </c>
      <c r="B279852" s="2">
        <v>44356</v>
      </c>
      <c r="C279852">
        <v>654977520</v>
      </c>
      <c r="D279852">
        <v>5090</v>
      </c>
      <c r="E279852" t="s">
        <v>68079</v>
      </c>
    </row>
    <row r="279853" spans="1:5" x14ac:dyDescent="0.3">
      <c r="A279853" t="s">
        <v>278</v>
      </c>
      <c r="B279853" s="2">
        <v>44242</v>
      </c>
      <c r="C279853">
        <v>654977520</v>
      </c>
      <c r="D279853">
        <v>5090</v>
      </c>
      <c r="E279853" t="s">
        <v>68079</v>
      </c>
    </row>
    <row r="279854" spans="1:5" x14ac:dyDescent="0.3">
      <c r="A279854" t="s">
        <v>278</v>
      </c>
      <c r="B279854" s="2">
        <v>44297</v>
      </c>
      <c r="C279854">
        <v>654977520</v>
      </c>
      <c r="D279854">
        <v>5090</v>
      </c>
      <c r="E279854" t="s">
        <v>68079</v>
      </c>
    </row>
    <row r="279855" spans="1:5" x14ac:dyDescent="0.3">
      <c r="A279855" t="s">
        <v>278</v>
      </c>
      <c r="B279855" s="2">
        <v>44289</v>
      </c>
      <c r="C279855">
        <v>654977520</v>
      </c>
      <c r="D279855">
        <v>5090</v>
      </c>
      <c r="E279855" t="s">
        <v>68079</v>
      </c>
    </row>
    <row r="279856" spans="1:5" x14ac:dyDescent="0.3">
      <c r="A279856" t="s">
        <v>278</v>
      </c>
      <c r="B279856" s="2">
        <v>44311</v>
      </c>
      <c r="C279856">
        <v>654977520</v>
      </c>
      <c r="D279856">
        <v>5090</v>
      </c>
      <c r="E279856" t="s">
        <v>68079</v>
      </c>
    </row>
    <row r="279857" spans="1:5" x14ac:dyDescent="0.3">
      <c r="A279857" t="s">
        <v>278</v>
      </c>
      <c r="B279857" s="2">
        <v>44241</v>
      </c>
      <c r="C279857">
        <v>654977520</v>
      </c>
      <c r="D279857">
        <v>5090</v>
      </c>
      <c r="E279857" t="s">
        <v>68079</v>
      </c>
    </row>
    <row r="279858" spans="1:5" x14ac:dyDescent="0.3">
      <c r="A279858" t="s">
        <v>278</v>
      </c>
      <c r="B279858" s="2">
        <v>44319</v>
      </c>
      <c r="C279858">
        <v>654977520</v>
      </c>
      <c r="D279858">
        <v>5090</v>
      </c>
      <c r="E279858" t="s">
        <v>68079</v>
      </c>
    </row>
    <row r="279859" spans="1:5" x14ac:dyDescent="0.3">
      <c r="A279859" t="s">
        <v>278</v>
      </c>
      <c r="B279859" s="2">
        <v>43981</v>
      </c>
      <c r="C279859">
        <v>654977520</v>
      </c>
      <c r="D279859">
        <v>5090</v>
      </c>
      <c r="E279859" t="s">
        <v>68079</v>
      </c>
    </row>
    <row r="279860" spans="1:5" x14ac:dyDescent="0.3">
      <c r="A279860" t="s">
        <v>278</v>
      </c>
      <c r="B279860" s="2">
        <v>43979</v>
      </c>
      <c r="C279860">
        <v>654977520</v>
      </c>
      <c r="D279860">
        <v>5090</v>
      </c>
      <c r="E279860" t="s">
        <v>68079</v>
      </c>
    </row>
    <row r="279861" spans="1:5" x14ac:dyDescent="0.3">
      <c r="A279861" t="s">
        <v>278</v>
      </c>
      <c r="B279861" s="2">
        <v>44285</v>
      </c>
      <c r="C279861">
        <v>654977520</v>
      </c>
      <c r="D279861">
        <v>5090</v>
      </c>
      <c r="E279861" t="s">
        <v>68079</v>
      </c>
    </row>
    <row r="279862" spans="1:5" x14ac:dyDescent="0.3">
      <c r="A279862" t="s">
        <v>278</v>
      </c>
      <c r="B279862" s="2">
        <v>44353</v>
      </c>
      <c r="C279862">
        <v>654977520</v>
      </c>
      <c r="D279862">
        <v>5090</v>
      </c>
      <c r="E279862" t="s">
        <v>68079</v>
      </c>
    </row>
    <row r="279863" spans="1:5" x14ac:dyDescent="0.3">
      <c r="A279863" t="s">
        <v>278</v>
      </c>
      <c r="B279863" s="2">
        <v>44177</v>
      </c>
      <c r="C279863">
        <v>654977520</v>
      </c>
      <c r="D279863">
        <v>5090</v>
      </c>
      <c r="E279863" t="s">
        <v>68079</v>
      </c>
    </row>
    <row r="279864" spans="1:5" x14ac:dyDescent="0.3">
      <c r="A279864" t="s">
        <v>278</v>
      </c>
      <c r="B279864" s="2">
        <v>44196</v>
      </c>
      <c r="C279864">
        <v>654977520</v>
      </c>
      <c r="D279864">
        <v>5090</v>
      </c>
      <c r="E279864" t="s">
        <v>68079</v>
      </c>
    </row>
    <row r="279865" spans="1:5" x14ac:dyDescent="0.3">
      <c r="A279865" t="s">
        <v>278</v>
      </c>
      <c r="B279865" s="2">
        <v>44055</v>
      </c>
      <c r="C279865">
        <v>654977520</v>
      </c>
      <c r="D279865">
        <v>5090</v>
      </c>
      <c r="E279865" t="s">
        <v>68079</v>
      </c>
    </row>
    <row r="279866" spans="1:5" x14ac:dyDescent="0.3">
      <c r="A279866" t="s">
        <v>278</v>
      </c>
      <c r="B279866" s="2">
        <v>44346</v>
      </c>
      <c r="C279866">
        <v>654977520</v>
      </c>
      <c r="D279866">
        <v>5090</v>
      </c>
      <c r="E279866" t="s">
        <v>68079</v>
      </c>
    </row>
    <row r="279867" spans="1:5" x14ac:dyDescent="0.3">
      <c r="A279867" t="s">
        <v>278</v>
      </c>
      <c r="B279867" s="2">
        <v>44298</v>
      </c>
      <c r="C279867">
        <v>654977520</v>
      </c>
      <c r="D279867">
        <v>5090</v>
      </c>
      <c r="E279867" t="s">
        <v>68079</v>
      </c>
    </row>
    <row r="279868" spans="1:5" x14ac:dyDescent="0.3">
      <c r="A279868" t="s">
        <v>278</v>
      </c>
      <c r="B279868" s="2">
        <v>44348</v>
      </c>
      <c r="C279868">
        <v>654977520</v>
      </c>
      <c r="D279868">
        <v>5090</v>
      </c>
      <c r="E279868" t="s">
        <v>68079</v>
      </c>
    </row>
    <row r="279869" spans="1:5" x14ac:dyDescent="0.3">
      <c r="A279869" t="s">
        <v>278</v>
      </c>
      <c r="B279869" s="2">
        <v>44355</v>
      </c>
      <c r="C279869">
        <v>654977520</v>
      </c>
      <c r="D279869">
        <v>5090</v>
      </c>
      <c r="E279869" t="s">
        <v>68079</v>
      </c>
    </row>
    <row r="279870" spans="1:5" x14ac:dyDescent="0.3">
      <c r="A279870" t="s">
        <v>278</v>
      </c>
      <c r="B279870" s="2">
        <v>44128</v>
      </c>
      <c r="C279870">
        <v>654977520</v>
      </c>
      <c r="D279870">
        <v>5090</v>
      </c>
      <c r="E279870" t="s">
        <v>68079</v>
      </c>
    </row>
    <row r="279871" spans="1:5" x14ac:dyDescent="0.3">
      <c r="A279871" t="s">
        <v>278</v>
      </c>
      <c r="B279871" s="2">
        <v>43995</v>
      </c>
      <c r="C279871">
        <v>654977520</v>
      </c>
      <c r="D279871">
        <v>5090</v>
      </c>
      <c r="E279871" t="s">
        <v>68079</v>
      </c>
    </row>
    <row r="279872" spans="1:5" x14ac:dyDescent="0.3">
      <c r="A279872" t="s">
        <v>278</v>
      </c>
      <c r="B279872" s="2">
        <v>44020</v>
      </c>
      <c r="C279872">
        <v>654977520</v>
      </c>
      <c r="D279872">
        <v>5090</v>
      </c>
      <c r="E279872" t="s">
        <v>68079</v>
      </c>
    </row>
    <row r="279873" spans="1:5" x14ac:dyDescent="0.3">
      <c r="A279873" t="s">
        <v>278</v>
      </c>
      <c r="B279873" s="2">
        <v>44217</v>
      </c>
      <c r="C279873">
        <v>654977520</v>
      </c>
      <c r="D279873">
        <v>5090</v>
      </c>
      <c r="E279873" t="s">
        <v>68079</v>
      </c>
    </row>
    <row r="279874" spans="1:5" x14ac:dyDescent="0.3">
      <c r="A279874" t="s">
        <v>278</v>
      </c>
      <c r="B279874" s="2">
        <v>44093</v>
      </c>
      <c r="C279874">
        <v>654977520</v>
      </c>
      <c r="D279874">
        <v>5090</v>
      </c>
      <c r="E279874" t="s">
        <v>68079</v>
      </c>
    </row>
    <row r="279875" spans="1:5" x14ac:dyDescent="0.3">
      <c r="A279875" t="s">
        <v>278</v>
      </c>
      <c r="B279875" s="2">
        <v>44248</v>
      </c>
      <c r="C279875">
        <v>654977520</v>
      </c>
      <c r="D279875">
        <v>5090</v>
      </c>
      <c r="E279875" t="s">
        <v>68079</v>
      </c>
    </row>
    <row r="279876" spans="1:5" x14ac:dyDescent="0.3">
      <c r="A279876" t="s">
        <v>278</v>
      </c>
      <c r="B279876" s="2">
        <v>44112</v>
      </c>
      <c r="C279876">
        <v>654977520</v>
      </c>
      <c r="D279876">
        <v>5090</v>
      </c>
      <c r="E279876" t="s">
        <v>68079</v>
      </c>
    </row>
    <row r="279877" spans="1:5" x14ac:dyDescent="0.3">
      <c r="A279877" t="s">
        <v>278</v>
      </c>
      <c r="B279877" s="2">
        <v>44162</v>
      </c>
      <c r="C279877">
        <v>654977520</v>
      </c>
      <c r="D279877">
        <v>5090</v>
      </c>
      <c r="E279877" t="s">
        <v>68079</v>
      </c>
    </row>
    <row r="279878" spans="1:5" x14ac:dyDescent="0.3">
      <c r="A279878" t="s">
        <v>278</v>
      </c>
      <c r="B279878" s="2">
        <v>44104</v>
      </c>
      <c r="C279878">
        <v>654977520</v>
      </c>
      <c r="D279878">
        <v>5090</v>
      </c>
      <c r="E279878" t="s">
        <v>68079</v>
      </c>
    </row>
    <row r="279879" spans="1:5" x14ac:dyDescent="0.3">
      <c r="A279879" t="s">
        <v>278</v>
      </c>
      <c r="B279879" s="2">
        <v>43972</v>
      </c>
      <c r="C279879">
        <v>654977520</v>
      </c>
      <c r="D279879">
        <v>5090</v>
      </c>
      <c r="E279879" t="s">
        <v>68079</v>
      </c>
    </row>
    <row r="279880" spans="1:5" x14ac:dyDescent="0.3">
      <c r="A279880" t="s">
        <v>278</v>
      </c>
      <c r="B279880" s="2">
        <v>44060</v>
      </c>
      <c r="C279880">
        <v>654977520</v>
      </c>
      <c r="D279880">
        <v>5090</v>
      </c>
      <c r="E279880" t="s">
        <v>68079</v>
      </c>
    </row>
    <row r="279881" spans="1:5" x14ac:dyDescent="0.3">
      <c r="A279881" t="s">
        <v>278</v>
      </c>
      <c r="B279881" s="2">
        <v>43993</v>
      </c>
      <c r="C279881">
        <v>654977520</v>
      </c>
      <c r="D279881">
        <v>5090</v>
      </c>
      <c r="E279881" t="s">
        <v>68079</v>
      </c>
    </row>
    <row r="279882" spans="1:5" x14ac:dyDescent="0.3">
      <c r="A279882" t="s">
        <v>278</v>
      </c>
      <c r="B279882" s="2">
        <v>44122</v>
      </c>
      <c r="C279882">
        <v>654977520</v>
      </c>
      <c r="D279882">
        <v>5090</v>
      </c>
      <c r="E279882" t="s">
        <v>68079</v>
      </c>
    </row>
    <row r="279883" spans="1:5" x14ac:dyDescent="0.3">
      <c r="A279883" t="s">
        <v>278</v>
      </c>
      <c r="B279883" s="2">
        <v>44117</v>
      </c>
      <c r="C279883">
        <v>654977520</v>
      </c>
      <c r="D279883">
        <v>5090</v>
      </c>
      <c r="E279883" t="s">
        <v>68079</v>
      </c>
    </row>
    <row r="279884" spans="1:5" x14ac:dyDescent="0.3">
      <c r="A279884" t="s">
        <v>278</v>
      </c>
      <c r="B279884" s="2">
        <v>44253</v>
      </c>
      <c r="C279884">
        <v>654977520</v>
      </c>
      <c r="D279884">
        <v>5090</v>
      </c>
      <c r="E279884" t="s">
        <v>68079</v>
      </c>
    </row>
    <row r="279885" spans="1:5" x14ac:dyDescent="0.3">
      <c r="A279885" t="s">
        <v>278</v>
      </c>
      <c r="B279885" s="2">
        <v>44290</v>
      </c>
      <c r="C279885">
        <v>654977520</v>
      </c>
      <c r="D279885">
        <v>5090</v>
      </c>
      <c r="E279885" t="s">
        <v>68079</v>
      </c>
    </row>
    <row r="279886" spans="1:5" x14ac:dyDescent="0.3">
      <c r="A279886" t="s">
        <v>278</v>
      </c>
      <c r="B279886" s="2">
        <v>44275</v>
      </c>
      <c r="C279886">
        <v>654977520</v>
      </c>
      <c r="D279886">
        <v>5090</v>
      </c>
      <c r="E279886" t="s">
        <v>68079</v>
      </c>
    </row>
    <row r="279887" spans="1:5" x14ac:dyDescent="0.3">
      <c r="A279887" t="s">
        <v>278</v>
      </c>
      <c r="B279887" s="2">
        <v>44066</v>
      </c>
      <c r="C279887">
        <v>654977520</v>
      </c>
      <c r="D279887">
        <v>5090</v>
      </c>
      <c r="E279887" t="s">
        <v>68079</v>
      </c>
    </row>
    <row r="279888" spans="1:5" x14ac:dyDescent="0.3">
      <c r="A279888" t="s">
        <v>278</v>
      </c>
      <c r="B279888" s="2">
        <v>44090</v>
      </c>
      <c r="C279888">
        <v>654977520</v>
      </c>
      <c r="D279888">
        <v>5090</v>
      </c>
      <c r="E279888" t="s">
        <v>68079</v>
      </c>
    </row>
    <row r="279889" spans="1:5" x14ac:dyDescent="0.3">
      <c r="A279889" t="s">
        <v>278</v>
      </c>
      <c r="B279889" s="2">
        <v>44221</v>
      </c>
      <c r="C279889">
        <v>654977520</v>
      </c>
      <c r="D279889">
        <v>5090</v>
      </c>
      <c r="E279889" t="s">
        <v>68079</v>
      </c>
    </row>
    <row r="279890" spans="1:5" x14ac:dyDescent="0.3">
      <c r="A279890" t="s">
        <v>278</v>
      </c>
      <c r="B279890" s="2">
        <v>44360</v>
      </c>
      <c r="C279890">
        <v>654977520</v>
      </c>
      <c r="D279890">
        <v>5090</v>
      </c>
      <c r="E279890" t="s">
        <v>68079</v>
      </c>
    </row>
    <row r="279891" spans="1:5" x14ac:dyDescent="0.3">
      <c r="A279891" t="s">
        <v>278</v>
      </c>
      <c r="B279891" s="2">
        <v>44047</v>
      </c>
      <c r="C279891">
        <v>654977520</v>
      </c>
      <c r="D279891">
        <v>5090</v>
      </c>
      <c r="E279891" t="s">
        <v>68079</v>
      </c>
    </row>
    <row r="279892" spans="1:5" x14ac:dyDescent="0.3">
      <c r="A279892" t="s">
        <v>278</v>
      </c>
      <c r="B279892" s="2">
        <v>44038</v>
      </c>
      <c r="C279892">
        <v>654977520</v>
      </c>
      <c r="D279892">
        <v>5090</v>
      </c>
      <c r="E279892" t="s">
        <v>68079</v>
      </c>
    </row>
    <row r="279893" spans="1:5" x14ac:dyDescent="0.3">
      <c r="A279893" t="s">
        <v>278</v>
      </c>
      <c r="B279893" s="2">
        <v>44198</v>
      </c>
      <c r="C279893">
        <v>654977520</v>
      </c>
      <c r="D279893">
        <v>5090</v>
      </c>
      <c r="E279893" t="s">
        <v>68079</v>
      </c>
    </row>
    <row r="279894" spans="1:5" x14ac:dyDescent="0.3">
      <c r="A279894" t="s">
        <v>278</v>
      </c>
      <c r="B279894" s="2">
        <v>44061</v>
      </c>
      <c r="C279894">
        <v>654977520</v>
      </c>
      <c r="D279894">
        <v>5090</v>
      </c>
      <c r="E279894" t="s">
        <v>68079</v>
      </c>
    </row>
    <row r="279895" spans="1:5" x14ac:dyDescent="0.3">
      <c r="A279895" t="s">
        <v>278</v>
      </c>
      <c r="B279895" s="2">
        <v>44011</v>
      </c>
      <c r="C279895">
        <v>654977520</v>
      </c>
      <c r="D279895">
        <v>5090</v>
      </c>
      <c r="E279895" t="s">
        <v>68079</v>
      </c>
    </row>
    <row r="279896" spans="1:5" x14ac:dyDescent="0.3">
      <c r="A279896" t="s">
        <v>278</v>
      </c>
      <c r="B279896" s="2">
        <v>44095</v>
      </c>
      <c r="C279896">
        <v>654977520</v>
      </c>
      <c r="D279896">
        <v>5090</v>
      </c>
      <c r="E279896" t="s">
        <v>68079</v>
      </c>
    </row>
    <row r="279897" spans="1:5" x14ac:dyDescent="0.3">
      <c r="A279897" t="s">
        <v>278</v>
      </c>
      <c r="B279897" s="2">
        <v>44025</v>
      </c>
      <c r="C279897">
        <v>654977520</v>
      </c>
      <c r="D279897">
        <v>5090</v>
      </c>
      <c r="E279897" t="s">
        <v>68079</v>
      </c>
    </row>
    <row r="279898" spans="1:5" x14ac:dyDescent="0.3">
      <c r="A279898" t="s">
        <v>278</v>
      </c>
      <c r="B279898" s="2">
        <v>44160</v>
      </c>
      <c r="C279898">
        <v>654977520</v>
      </c>
      <c r="D279898">
        <v>5090</v>
      </c>
      <c r="E279898" t="s">
        <v>68079</v>
      </c>
    </row>
    <row r="279899" spans="1:5" x14ac:dyDescent="0.3">
      <c r="A279899" t="s">
        <v>278</v>
      </c>
      <c r="B279899" s="2">
        <v>44308</v>
      </c>
      <c r="C279899">
        <v>654977520</v>
      </c>
      <c r="D279899">
        <v>5090</v>
      </c>
      <c r="E279899" t="s">
        <v>68079</v>
      </c>
    </row>
    <row r="279900" spans="1:5" x14ac:dyDescent="0.3">
      <c r="A279900" t="s">
        <v>278</v>
      </c>
      <c r="B279900" s="2">
        <v>44254</v>
      </c>
      <c r="C279900">
        <v>654977520</v>
      </c>
      <c r="D279900">
        <v>5090</v>
      </c>
      <c r="E279900" t="s">
        <v>68079</v>
      </c>
    </row>
    <row r="279901" spans="1:5" x14ac:dyDescent="0.3">
      <c r="A279901" t="s">
        <v>278</v>
      </c>
      <c r="B279901" s="2">
        <v>43969</v>
      </c>
      <c r="C279901">
        <v>654977520</v>
      </c>
      <c r="D279901">
        <v>5090</v>
      </c>
      <c r="E279901" t="s">
        <v>68079</v>
      </c>
    </row>
    <row r="279902" spans="1:5" x14ac:dyDescent="0.3">
      <c r="A279902" t="s">
        <v>278</v>
      </c>
      <c r="B279902" s="2">
        <v>43965</v>
      </c>
      <c r="C279902">
        <v>654977520</v>
      </c>
      <c r="D279902">
        <v>5090</v>
      </c>
      <c r="E279902" t="s">
        <v>68079</v>
      </c>
    </row>
    <row r="279903" spans="1:5" x14ac:dyDescent="0.3">
      <c r="A279903" t="s">
        <v>278</v>
      </c>
      <c r="B279903" s="2">
        <v>44092</v>
      </c>
      <c r="C279903">
        <v>654977520</v>
      </c>
      <c r="D279903">
        <v>5090</v>
      </c>
      <c r="E279903" t="s">
        <v>68079</v>
      </c>
    </row>
    <row r="279904" spans="1:5" x14ac:dyDescent="0.3">
      <c r="A279904" t="s">
        <v>278</v>
      </c>
      <c r="B279904" s="2">
        <v>44152</v>
      </c>
      <c r="C279904">
        <v>654977520</v>
      </c>
      <c r="D279904">
        <v>5090</v>
      </c>
      <c r="E279904" t="s">
        <v>68079</v>
      </c>
    </row>
    <row r="279905" spans="1:5" x14ac:dyDescent="0.3">
      <c r="A279905" t="s">
        <v>278</v>
      </c>
      <c r="B279905" s="2">
        <v>44145</v>
      </c>
      <c r="C279905">
        <v>654977520</v>
      </c>
      <c r="D279905">
        <v>5090</v>
      </c>
      <c r="E279905" t="s">
        <v>68079</v>
      </c>
    </row>
    <row r="279906" spans="1:5" x14ac:dyDescent="0.3">
      <c r="A279906" t="s">
        <v>278</v>
      </c>
      <c r="B279906" s="2">
        <v>44126</v>
      </c>
      <c r="C279906">
        <v>654977520</v>
      </c>
      <c r="D279906">
        <v>5090</v>
      </c>
      <c r="E279906" t="s">
        <v>68079</v>
      </c>
    </row>
    <row r="279907" spans="1:5" x14ac:dyDescent="0.3">
      <c r="A279907" t="s">
        <v>278</v>
      </c>
      <c r="B279907" s="2">
        <v>44165</v>
      </c>
      <c r="C279907">
        <v>654977520</v>
      </c>
      <c r="D279907">
        <v>5090</v>
      </c>
      <c r="E279907" t="s">
        <v>68079</v>
      </c>
    </row>
    <row r="279908" spans="1:5" x14ac:dyDescent="0.3">
      <c r="A279908" t="s">
        <v>278</v>
      </c>
      <c r="B279908" s="2">
        <v>44371</v>
      </c>
      <c r="C279908">
        <v>654977520</v>
      </c>
      <c r="D279908">
        <v>5090</v>
      </c>
      <c r="E279908" t="s">
        <v>68079</v>
      </c>
    </row>
    <row r="279909" spans="1:5" x14ac:dyDescent="0.3">
      <c r="A279909" t="s">
        <v>278</v>
      </c>
      <c r="B279909" s="2">
        <v>44069</v>
      </c>
      <c r="C279909">
        <v>654977520</v>
      </c>
      <c r="D279909">
        <v>5090</v>
      </c>
      <c r="E279909" t="s">
        <v>68079</v>
      </c>
    </row>
    <row r="279910" spans="1:5" x14ac:dyDescent="0.3">
      <c r="A279910" t="s">
        <v>278</v>
      </c>
      <c r="B279910" s="2">
        <v>44372</v>
      </c>
      <c r="C279910">
        <v>654977520</v>
      </c>
      <c r="D279910">
        <v>5090</v>
      </c>
      <c r="E279910" t="s">
        <v>68079</v>
      </c>
    </row>
    <row r="279911" spans="1:5" x14ac:dyDescent="0.3">
      <c r="A279911" t="s">
        <v>278</v>
      </c>
      <c r="B279911" s="2">
        <v>44234</v>
      </c>
      <c r="C279911">
        <v>654977520</v>
      </c>
      <c r="D279911">
        <v>5090</v>
      </c>
      <c r="E279911" t="s">
        <v>68079</v>
      </c>
    </row>
    <row r="279912" spans="1:5" x14ac:dyDescent="0.3">
      <c r="A279912" t="s">
        <v>278</v>
      </c>
      <c r="B279912" s="2">
        <v>44045</v>
      </c>
      <c r="C279912">
        <v>654977520</v>
      </c>
      <c r="D279912">
        <v>5090</v>
      </c>
      <c r="E279912" t="s">
        <v>68079</v>
      </c>
    </row>
    <row r="279913" spans="1:5" x14ac:dyDescent="0.3">
      <c r="A279913" t="s">
        <v>278</v>
      </c>
      <c r="B279913" s="2">
        <v>44071</v>
      </c>
      <c r="C279913">
        <v>654977520</v>
      </c>
      <c r="D279913">
        <v>5090</v>
      </c>
      <c r="E279913" t="s">
        <v>68079</v>
      </c>
    </row>
    <row r="279914" spans="1:5" x14ac:dyDescent="0.3">
      <c r="A279914" t="s">
        <v>278</v>
      </c>
      <c r="B279914" s="2">
        <v>44083</v>
      </c>
      <c r="C279914">
        <v>654977520</v>
      </c>
      <c r="D279914">
        <v>5090</v>
      </c>
      <c r="E279914" t="s">
        <v>68079</v>
      </c>
    </row>
    <row r="279915" spans="1:5" x14ac:dyDescent="0.3">
      <c r="A279915" t="s">
        <v>278</v>
      </c>
      <c r="B279915" s="2">
        <v>44273</v>
      </c>
      <c r="C279915">
        <v>654977520</v>
      </c>
      <c r="D279915">
        <v>5090</v>
      </c>
      <c r="E279915" t="s">
        <v>68079</v>
      </c>
    </row>
    <row r="279916" spans="1:5" x14ac:dyDescent="0.3">
      <c r="A279916" t="s">
        <v>278</v>
      </c>
      <c r="B279916" s="2">
        <v>44302</v>
      </c>
      <c r="C279916">
        <v>654977520</v>
      </c>
      <c r="D279916">
        <v>5090</v>
      </c>
      <c r="E279916" t="s">
        <v>68079</v>
      </c>
    </row>
    <row r="279917" spans="1:5" x14ac:dyDescent="0.3">
      <c r="A279917" t="s">
        <v>278</v>
      </c>
      <c r="B279917" s="2">
        <v>44098</v>
      </c>
      <c r="C279917">
        <v>654977520</v>
      </c>
      <c r="D279917">
        <v>5090</v>
      </c>
      <c r="E279917" t="s">
        <v>68079</v>
      </c>
    </row>
    <row r="279918" spans="1:5" x14ac:dyDescent="0.3">
      <c r="A279918" t="s">
        <v>278</v>
      </c>
      <c r="B279918" s="2">
        <v>44210</v>
      </c>
      <c r="C279918">
        <v>654977520</v>
      </c>
      <c r="D279918">
        <v>5090</v>
      </c>
      <c r="E279918" t="s">
        <v>68079</v>
      </c>
    </row>
    <row r="279919" spans="1:5" x14ac:dyDescent="0.3">
      <c r="A279919" t="s">
        <v>278</v>
      </c>
      <c r="B279919" s="2">
        <v>44029</v>
      </c>
      <c r="C279919">
        <v>654977520</v>
      </c>
      <c r="D279919">
        <v>5090</v>
      </c>
      <c r="E279919" t="s">
        <v>68079</v>
      </c>
    </row>
    <row r="279920" spans="1:5" x14ac:dyDescent="0.3">
      <c r="A279920" t="s">
        <v>278</v>
      </c>
      <c r="B279920" s="2">
        <v>44057</v>
      </c>
      <c r="C279920">
        <v>654977520</v>
      </c>
      <c r="D279920">
        <v>5090</v>
      </c>
      <c r="E279920" t="s">
        <v>68079</v>
      </c>
    </row>
    <row r="279921" spans="1:5" x14ac:dyDescent="0.3">
      <c r="A279921" t="s">
        <v>278</v>
      </c>
      <c r="B279921" s="2">
        <v>44169</v>
      </c>
      <c r="C279921">
        <v>654977520</v>
      </c>
      <c r="D279921">
        <v>5090</v>
      </c>
      <c r="E279921" t="s">
        <v>68079</v>
      </c>
    </row>
    <row r="279922" spans="1:5" x14ac:dyDescent="0.3">
      <c r="A279922" t="s">
        <v>278</v>
      </c>
      <c r="B279922" s="2">
        <v>44316</v>
      </c>
      <c r="C279922">
        <v>654977520</v>
      </c>
      <c r="D279922">
        <v>5090</v>
      </c>
      <c r="E279922" t="s">
        <v>68079</v>
      </c>
    </row>
    <row r="279923" spans="1:5" x14ac:dyDescent="0.3">
      <c r="A279923" t="s">
        <v>278</v>
      </c>
      <c r="B279923" s="2">
        <v>43978</v>
      </c>
      <c r="C279923">
        <v>654977520</v>
      </c>
      <c r="D279923">
        <v>5090</v>
      </c>
      <c r="E279923" t="s">
        <v>68079</v>
      </c>
    </row>
    <row r="279924" spans="1:5" x14ac:dyDescent="0.3">
      <c r="A279924" t="s">
        <v>278</v>
      </c>
      <c r="B279924" s="2">
        <v>44349</v>
      </c>
      <c r="C279924">
        <v>654977520</v>
      </c>
      <c r="D279924">
        <v>5090</v>
      </c>
      <c r="E279924" t="s">
        <v>68079</v>
      </c>
    </row>
    <row r="279925" spans="1:5" x14ac:dyDescent="0.3">
      <c r="A279925" t="s">
        <v>278</v>
      </c>
      <c r="B279925" s="2">
        <v>44293</v>
      </c>
      <c r="C279925">
        <v>654977520</v>
      </c>
      <c r="D279925">
        <v>5090</v>
      </c>
      <c r="E279925" t="s">
        <v>68079</v>
      </c>
    </row>
    <row r="279926" spans="1:5" x14ac:dyDescent="0.3">
      <c r="A279926" t="s">
        <v>278</v>
      </c>
      <c r="B279926" s="2">
        <v>44336</v>
      </c>
      <c r="C279926">
        <v>654977520</v>
      </c>
      <c r="D279926">
        <v>5090</v>
      </c>
      <c r="E279926" t="s">
        <v>68079</v>
      </c>
    </row>
    <row r="279927" spans="1:5" x14ac:dyDescent="0.3">
      <c r="A279927" t="s">
        <v>278</v>
      </c>
      <c r="B279927" s="2">
        <v>44236</v>
      </c>
      <c r="C279927">
        <v>654977520</v>
      </c>
      <c r="D279927">
        <v>5090</v>
      </c>
      <c r="E279927" t="s">
        <v>68079</v>
      </c>
    </row>
    <row r="279928" spans="1:5" x14ac:dyDescent="0.3">
      <c r="A279928" t="s">
        <v>278</v>
      </c>
      <c r="B279928" s="2">
        <v>44331</v>
      </c>
      <c r="C279928">
        <v>654977520</v>
      </c>
      <c r="D279928">
        <v>5090</v>
      </c>
      <c r="E279928" t="s">
        <v>68079</v>
      </c>
    </row>
    <row r="279929" spans="1:5" x14ac:dyDescent="0.3">
      <c r="A279929" t="s">
        <v>278</v>
      </c>
      <c r="B279929" s="2">
        <v>44151</v>
      </c>
      <c r="C279929">
        <v>654977520</v>
      </c>
      <c r="D279929">
        <v>5090</v>
      </c>
      <c r="E279929" t="s">
        <v>68079</v>
      </c>
    </row>
    <row r="279930" spans="1:5" x14ac:dyDescent="0.3">
      <c r="A279930" t="s">
        <v>278</v>
      </c>
      <c r="B279930" s="2">
        <v>44240</v>
      </c>
      <c r="C279930">
        <v>654977520</v>
      </c>
      <c r="D279930">
        <v>5090</v>
      </c>
      <c r="E279930" t="s">
        <v>68079</v>
      </c>
    </row>
    <row r="279931" spans="1:5" x14ac:dyDescent="0.3">
      <c r="A279931" t="s">
        <v>278</v>
      </c>
      <c r="B279931" s="2">
        <v>44016</v>
      </c>
      <c r="C279931">
        <v>654977520</v>
      </c>
      <c r="D279931">
        <v>5090</v>
      </c>
      <c r="E279931" t="s">
        <v>68079</v>
      </c>
    </row>
    <row r="279932" spans="1:5" x14ac:dyDescent="0.3">
      <c r="A279932" t="s">
        <v>278</v>
      </c>
      <c r="B279932" s="2">
        <v>44155</v>
      </c>
      <c r="C279932">
        <v>654977520</v>
      </c>
      <c r="D279932">
        <v>5090</v>
      </c>
      <c r="E279932" t="s">
        <v>68079</v>
      </c>
    </row>
    <row r="279933" spans="1:5" x14ac:dyDescent="0.3">
      <c r="A279933" t="s">
        <v>278</v>
      </c>
      <c r="B279933" s="2">
        <v>44312</v>
      </c>
      <c r="C279933">
        <v>654977520</v>
      </c>
      <c r="D279933">
        <v>5090</v>
      </c>
      <c r="E279933" t="s">
        <v>68079</v>
      </c>
    </row>
    <row r="279934" spans="1:5" x14ac:dyDescent="0.3">
      <c r="A279934" t="s">
        <v>278</v>
      </c>
      <c r="B279934" s="2">
        <v>44276</v>
      </c>
      <c r="C279934">
        <v>654977520</v>
      </c>
      <c r="D279934">
        <v>5090</v>
      </c>
      <c r="E279934" t="s">
        <v>68079</v>
      </c>
    </row>
    <row r="279935" spans="1:5" x14ac:dyDescent="0.3">
      <c r="A279935" t="s">
        <v>278</v>
      </c>
      <c r="B279935" s="2">
        <v>44206</v>
      </c>
      <c r="C279935">
        <v>654977520</v>
      </c>
      <c r="D279935">
        <v>5090</v>
      </c>
      <c r="E279935" t="s">
        <v>68079</v>
      </c>
    </row>
    <row r="279936" spans="1:5" x14ac:dyDescent="0.3">
      <c r="A279936" t="s">
        <v>278</v>
      </c>
      <c r="B279936" s="2">
        <v>44255</v>
      </c>
      <c r="C279936">
        <v>654977520</v>
      </c>
      <c r="D279936">
        <v>5090</v>
      </c>
      <c r="E279936" t="s">
        <v>68079</v>
      </c>
    </row>
    <row r="279937" spans="1:5" x14ac:dyDescent="0.3">
      <c r="A279937" t="s">
        <v>278</v>
      </c>
      <c r="B279937" s="2">
        <v>44208</v>
      </c>
      <c r="C279937">
        <v>654977520</v>
      </c>
      <c r="D279937">
        <v>5090</v>
      </c>
      <c r="E279937" t="s">
        <v>68079</v>
      </c>
    </row>
    <row r="279938" spans="1:5" x14ac:dyDescent="0.3">
      <c r="A279938" t="s">
        <v>278</v>
      </c>
      <c r="B279938" s="2">
        <v>44278</v>
      </c>
      <c r="C279938">
        <v>654977520</v>
      </c>
      <c r="D279938">
        <v>5090</v>
      </c>
      <c r="E279938" t="s">
        <v>68079</v>
      </c>
    </row>
    <row r="279939" spans="1:5" x14ac:dyDescent="0.3">
      <c r="A279939" t="s">
        <v>278</v>
      </c>
      <c r="B279939" s="2">
        <v>44283</v>
      </c>
      <c r="C279939">
        <v>654977520</v>
      </c>
      <c r="D279939">
        <v>5090</v>
      </c>
      <c r="E279939" t="s">
        <v>68079</v>
      </c>
    </row>
    <row r="279940" spans="1:5" x14ac:dyDescent="0.3">
      <c r="A279940" t="s">
        <v>278</v>
      </c>
      <c r="B279940" s="2">
        <v>44205</v>
      </c>
      <c r="C279940">
        <v>654977520</v>
      </c>
      <c r="D279940">
        <v>5090</v>
      </c>
      <c r="E279940" t="s">
        <v>68079</v>
      </c>
    </row>
    <row r="279941" spans="1:5" x14ac:dyDescent="0.3">
      <c r="A279941" t="s">
        <v>278</v>
      </c>
      <c r="B279941" s="2">
        <v>44168</v>
      </c>
      <c r="C279941">
        <v>654977520</v>
      </c>
      <c r="D279941">
        <v>5090</v>
      </c>
      <c r="E279941" t="s">
        <v>68079</v>
      </c>
    </row>
    <row r="279942" spans="1:5" x14ac:dyDescent="0.3">
      <c r="A279942" t="s">
        <v>278</v>
      </c>
      <c r="B279942" s="2">
        <v>44124</v>
      </c>
      <c r="C279942">
        <v>654977520</v>
      </c>
      <c r="D279942">
        <v>5090</v>
      </c>
      <c r="E279942" t="s">
        <v>68079</v>
      </c>
    </row>
    <row r="279943" spans="1:5" x14ac:dyDescent="0.3">
      <c r="A279943" t="s">
        <v>278</v>
      </c>
      <c r="B279943" s="2">
        <v>44141</v>
      </c>
      <c r="C279943">
        <v>654977520</v>
      </c>
      <c r="D279943">
        <v>5090</v>
      </c>
      <c r="E279943" t="s">
        <v>68079</v>
      </c>
    </row>
    <row r="279944" spans="1:5" x14ac:dyDescent="0.3">
      <c r="A279944" t="s">
        <v>278</v>
      </c>
      <c r="B279944" s="2">
        <v>44021</v>
      </c>
      <c r="C279944">
        <v>654977520</v>
      </c>
      <c r="D279944">
        <v>5090</v>
      </c>
      <c r="E279944" t="s">
        <v>68079</v>
      </c>
    </row>
    <row r="279945" spans="1:5" x14ac:dyDescent="0.3">
      <c r="A279945" t="s">
        <v>278</v>
      </c>
      <c r="B279945" s="2">
        <v>44274</v>
      </c>
      <c r="C279945">
        <v>654977520</v>
      </c>
      <c r="D279945">
        <v>5090</v>
      </c>
      <c r="E279945" t="s">
        <v>68079</v>
      </c>
    </row>
    <row r="279946" spans="1:5" x14ac:dyDescent="0.3">
      <c r="A279946" t="s">
        <v>278</v>
      </c>
      <c r="B279946" s="2">
        <v>43988</v>
      </c>
      <c r="C279946">
        <v>654977520</v>
      </c>
      <c r="D279946">
        <v>5090</v>
      </c>
      <c r="E279946" t="s">
        <v>68079</v>
      </c>
    </row>
    <row r="279947" spans="1:5" x14ac:dyDescent="0.3">
      <c r="A279947" t="s">
        <v>278</v>
      </c>
      <c r="B279947" s="2">
        <v>44338</v>
      </c>
      <c r="C279947">
        <v>654977520</v>
      </c>
      <c r="D279947">
        <v>5090</v>
      </c>
      <c r="E279947" t="s">
        <v>68079</v>
      </c>
    </row>
    <row r="279948" spans="1:5" x14ac:dyDescent="0.3">
      <c r="A279948" t="s">
        <v>278</v>
      </c>
      <c r="B279948" s="2">
        <v>44087</v>
      </c>
      <c r="C279948">
        <v>654977520</v>
      </c>
      <c r="D279948">
        <v>5090</v>
      </c>
      <c r="E279948" t="s">
        <v>68079</v>
      </c>
    </row>
    <row r="279949" spans="1:5" x14ac:dyDescent="0.3">
      <c r="A279949" t="s">
        <v>278</v>
      </c>
      <c r="B279949" s="2">
        <v>44030</v>
      </c>
      <c r="C279949">
        <v>654977520</v>
      </c>
      <c r="D279949">
        <v>5090</v>
      </c>
      <c r="E279949" t="s">
        <v>68079</v>
      </c>
    </row>
    <row r="279950" spans="1:5" x14ac:dyDescent="0.3">
      <c r="A279950" t="s">
        <v>278</v>
      </c>
      <c r="B279950" s="2">
        <v>44288</v>
      </c>
      <c r="C279950">
        <v>654977520</v>
      </c>
      <c r="D279950">
        <v>5090</v>
      </c>
      <c r="E279950" t="s">
        <v>68079</v>
      </c>
    </row>
    <row r="279951" spans="1:5" x14ac:dyDescent="0.3">
      <c r="A279951" t="s">
        <v>252</v>
      </c>
      <c r="B279951" s="2">
        <v>43966</v>
      </c>
      <c r="C279951">
        <v>296117180</v>
      </c>
      <c r="D279951">
        <v>2300</v>
      </c>
      <c r="E279951" t="s">
        <v>68080</v>
      </c>
    </row>
    <row r="279952" spans="1:5" x14ac:dyDescent="0.3">
      <c r="A279952" t="s">
        <v>193</v>
      </c>
      <c r="B279952" s="2">
        <v>43918</v>
      </c>
      <c r="C279952">
        <v>16749160</v>
      </c>
      <c r="D279952">
        <v>130</v>
      </c>
      <c r="E279952" t="s">
        <v>68081</v>
      </c>
    </row>
    <row r="279953" spans="1:5" x14ac:dyDescent="0.3">
      <c r="A279953" t="s">
        <v>193</v>
      </c>
      <c r="B279953" s="2">
        <v>43919</v>
      </c>
      <c r="C279953">
        <v>16749160</v>
      </c>
      <c r="D279953">
        <v>130</v>
      </c>
      <c r="E279953" t="s">
        <v>68081</v>
      </c>
    </row>
    <row r="279954" spans="1:5" x14ac:dyDescent="0.3">
      <c r="A279954" t="s">
        <v>238</v>
      </c>
      <c r="B279954" s="2">
        <v>44012</v>
      </c>
      <c r="C279954">
        <v>355889960</v>
      </c>
      <c r="D279954">
        <v>2760</v>
      </c>
      <c r="E279954" t="s">
        <v>68082</v>
      </c>
    </row>
    <row r="279955" spans="1:5" x14ac:dyDescent="0.3">
      <c r="A279955" t="s">
        <v>196</v>
      </c>
      <c r="B279955" s="2">
        <v>44006</v>
      </c>
      <c r="C279955">
        <v>167678510</v>
      </c>
      <c r="D279955">
        <v>1300</v>
      </c>
      <c r="E279955" t="s">
        <v>68083</v>
      </c>
    </row>
    <row r="279956" spans="1:5" x14ac:dyDescent="0.3">
      <c r="A279956" t="s">
        <v>196</v>
      </c>
      <c r="B279956" s="2">
        <v>44008</v>
      </c>
      <c r="C279956">
        <v>167678510</v>
      </c>
      <c r="D279956">
        <v>1300</v>
      </c>
      <c r="E279956" t="s">
        <v>68083</v>
      </c>
    </row>
    <row r="279957" spans="1:5" x14ac:dyDescent="0.3">
      <c r="A279957" t="s">
        <v>196</v>
      </c>
      <c r="B279957" s="2">
        <v>44007</v>
      </c>
      <c r="C279957">
        <v>167678510</v>
      </c>
      <c r="D279957">
        <v>1300</v>
      </c>
      <c r="E279957" t="s">
        <v>68083</v>
      </c>
    </row>
    <row r="279958" spans="1:5" x14ac:dyDescent="0.3">
      <c r="A279958" t="s">
        <v>162</v>
      </c>
      <c r="B279958" s="2">
        <v>43913</v>
      </c>
      <c r="C279958">
        <v>1275041200</v>
      </c>
      <c r="D279958">
        <v>9880</v>
      </c>
      <c r="E279958" t="s">
        <v>68084</v>
      </c>
    </row>
    <row r="279959" spans="1:5" x14ac:dyDescent="0.3">
      <c r="A279959" t="s">
        <v>151</v>
      </c>
      <c r="B279959" s="2">
        <v>43917</v>
      </c>
      <c r="C279959">
        <v>193979980</v>
      </c>
      <c r="D279959">
        <v>1500</v>
      </c>
      <c r="E279959" t="s">
        <v>68085</v>
      </c>
    </row>
    <row r="279960" spans="1:5" x14ac:dyDescent="0.3">
      <c r="A279960" t="s">
        <v>200</v>
      </c>
      <c r="B279960" s="2">
        <v>43984</v>
      </c>
      <c r="C279960">
        <v>329695200</v>
      </c>
      <c r="D279960">
        <v>2540</v>
      </c>
      <c r="E279960" t="s">
        <v>68086</v>
      </c>
    </row>
    <row r="279961" spans="1:5" x14ac:dyDescent="0.3">
      <c r="A279961" t="s">
        <v>200</v>
      </c>
      <c r="B279961" s="2">
        <v>43983</v>
      </c>
      <c r="C279961">
        <v>329695200</v>
      </c>
      <c r="D279961">
        <v>2540</v>
      </c>
      <c r="E279961" t="s">
        <v>68086</v>
      </c>
    </row>
    <row r="279962" spans="1:5" x14ac:dyDescent="0.3">
      <c r="A279962" t="s">
        <v>178</v>
      </c>
      <c r="B279962" s="2">
        <v>44303</v>
      </c>
      <c r="C279962">
        <v>75294770</v>
      </c>
      <c r="D279962">
        <v>580</v>
      </c>
      <c r="E279962" t="s">
        <v>68087</v>
      </c>
    </row>
    <row r="279963" spans="1:5" x14ac:dyDescent="0.3">
      <c r="A279963" t="s">
        <v>178</v>
      </c>
      <c r="B279963" s="2">
        <v>44304</v>
      </c>
      <c r="C279963">
        <v>75294770</v>
      </c>
      <c r="D279963">
        <v>580</v>
      </c>
      <c r="E279963" t="s">
        <v>68087</v>
      </c>
    </row>
    <row r="279964" spans="1:5" x14ac:dyDescent="0.3">
      <c r="A279964" t="s">
        <v>178</v>
      </c>
      <c r="B279964" s="2">
        <v>44305</v>
      </c>
      <c r="C279964">
        <v>75294770</v>
      </c>
      <c r="D279964">
        <v>580</v>
      </c>
      <c r="E279964" t="s">
        <v>68087</v>
      </c>
    </row>
    <row r="279965" spans="1:5" x14ac:dyDescent="0.3">
      <c r="A279965" t="s">
        <v>196</v>
      </c>
      <c r="B279965" s="2">
        <v>44001</v>
      </c>
      <c r="C279965">
        <v>167678510</v>
      </c>
      <c r="D279965">
        <v>1290</v>
      </c>
      <c r="E279965" t="s">
        <v>68088</v>
      </c>
    </row>
    <row r="279966" spans="1:5" x14ac:dyDescent="0.3">
      <c r="A279966" t="s">
        <v>196</v>
      </c>
      <c r="B279966" s="2">
        <v>44005</v>
      </c>
      <c r="C279966">
        <v>167678510</v>
      </c>
      <c r="D279966">
        <v>1290</v>
      </c>
      <c r="E279966" t="s">
        <v>68088</v>
      </c>
    </row>
    <row r="279967" spans="1:5" x14ac:dyDescent="0.3">
      <c r="A279967" t="s">
        <v>196</v>
      </c>
      <c r="B279967" s="2">
        <v>44004</v>
      </c>
      <c r="C279967">
        <v>167678510</v>
      </c>
      <c r="D279967">
        <v>1290</v>
      </c>
      <c r="E279967" t="s">
        <v>68088</v>
      </c>
    </row>
    <row r="279968" spans="1:5" x14ac:dyDescent="0.3">
      <c r="A279968" t="s">
        <v>196</v>
      </c>
      <c r="B279968" s="2">
        <v>44003</v>
      </c>
      <c r="C279968">
        <v>167678510</v>
      </c>
      <c r="D279968">
        <v>1290</v>
      </c>
      <c r="E279968" t="s">
        <v>68088</v>
      </c>
    </row>
    <row r="279969" spans="1:5" x14ac:dyDescent="0.3">
      <c r="A279969" t="s">
        <v>196</v>
      </c>
      <c r="B279969" s="2">
        <v>44002</v>
      </c>
      <c r="C279969">
        <v>167678510</v>
      </c>
      <c r="D279969">
        <v>1290</v>
      </c>
      <c r="E279969" t="s">
        <v>68088</v>
      </c>
    </row>
    <row r="279970" spans="1:5" x14ac:dyDescent="0.3">
      <c r="A279970" t="s">
        <v>196</v>
      </c>
      <c r="B279970" s="2">
        <v>44000</v>
      </c>
      <c r="C279970">
        <v>167678510</v>
      </c>
      <c r="D279970">
        <v>1290</v>
      </c>
      <c r="E279970" t="s">
        <v>68088</v>
      </c>
    </row>
    <row r="279971" spans="1:5" x14ac:dyDescent="0.3">
      <c r="A279971" t="s">
        <v>250</v>
      </c>
      <c r="B279971" s="2">
        <v>43997</v>
      </c>
      <c r="C279971">
        <v>221252420</v>
      </c>
      <c r="D279971">
        <v>1700</v>
      </c>
      <c r="E279971" t="s">
        <v>68089</v>
      </c>
    </row>
    <row r="279972" spans="1:5" x14ac:dyDescent="0.3">
      <c r="A279972" t="s">
        <v>250</v>
      </c>
      <c r="B279972" s="2">
        <v>43996</v>
      </c>
      <c r="C279972">
        <v>221252420</v>
      </c>
      <c r="D279972">
        <v>1700</v>
      </c>
      <c r="E279972" t="s">
        <v>68089</v>
      </c>
    </row>
    <row r="279973" spans="1:5" x14ac:dyDescent="0.3">
      <c r="A279973" t="s">
        <v>155</v>
      </c>
      <c r="B279973" s="2">
        <v>43933</v>
      </c>
      <c r="C279973">
        <v>178439140</v>
      </c>
      <c r="D279973">
        <v>1370</v>
      </c>
      <c r="E279973" t="s">
        <v>68090</v>
      </c>
    </row>
    <row r="279974" spans="1:5" x14ac:dyDescent="0.3">
      <c r="A279974" t="s">
        <v>42</v>
      </c>
      <c r="B279974" s="2">
        <v>43896</v>
      </c>
      <c r="C279974">
        <v>833698400</v>
      </c>
      <c r="D279974">
        <v>6400</v>
      </c>
      <c r="E279974" t="s">
        <v>68091</v>
      </c>
    </row>
    <row r="279975" spans="1:5" x14ac:dyDescent="0.3">
      <c r="A279975" t="s">
        <v>262</v>
      </c>
      <c r="B279975" s="2">
        <v>43941</v>
      </c>
      <c r="C279975">
        <v>175975080</v>
      </c>
      <c r="D279975">
        <v>1350</v>
      </c>
      <c r="E279975" t="s">
        <v>68092</v>
      </c>
    </row>
    <row r="279976" spans="1:5" x14ac:dyDescent="0.3">
      <c r="A279976" t="s">
        <v>136</v>
      </c>
      <c r="B279976" s="2">
        <v>43918</v>
      </c>
      <c r="C279976">
        <v>67807450</v>
      </c>
      <c r="D279976">
        <v>520</v>
      </c>
      <c r="E279976" t="s">
        <v>68093</v>
      </c>
    </row>
    <row r="279977" spans="1:5" x14ac:dyDescent="0.3">
      <c r="A279977" t="s">
        <v>150</v>
      </c>
      <c r="B279977" s="2">
        <v>43942</v>
      </c>
      <c r="C279977">
        <v>7824570</v>
      </c>
      <c r="D279977">
        <v>60</v>
      </c>
      <c r="E279977" t="s">
        <v>68094</v>
      </c>
    </row>
    <row r="279978" spans="1:5" x14ac:dyDescent="0.3">
      <c r="A279978" t="s">
        <v>150</v>
      </c>
      <c r="B279978" s="2">
        <v>43943</v>
      </c>
      <c r="C279978">
        <v>7824570</v>
      </c>
      <c r="D279978">
        <v>60</v>
      </c>
      <c r="E279978" t="s">
        <v>68094</v>
      </c>
    </row>
    <row r="279979" spans="1:5" x14ac:dyDescent="0.3">
      <c r="A279979" t="s">
        <v>81</v>
      </c>
      <c r="B279979" s="2">
        <v>43910</v>
      </c>
      <c r="C279979">
        <v>1239516960</v>
      </c>
      <c r="D279979">
        <v>9500</v>
      </c>
      <c r="E279979" t="s">
        <v>68095</v>
      </c>
    </row>
    <row r="279980" spans="1:5" x14ac:dyDescent="0.3">
      <c r="A279980" t="s">
        <v>185</v>
      </c>
      <c r="B279980" s="2">
        <v>43959</v>
      </c>
      <c r="C279980">
        <v>200176700</v>
      </c>
      <c r="D279980">
        <v>1530</v>
      </c>
      <c r="E279980" t="s">
        <v>68096</v>
      </c>
    </row>
    <row r="279981" spans="1:5" x14ac:dyDescent="0.3">
      <c r="A279981" t="s">
        <v>133</v>
      </c>
      <c r="B279981" s="2">
        <v>44050</v>
      </c>
      <c r="C279981">
        <v>981868560</v>
      </c>
      <c r="D279981">
        <v>7500</v>
      </c>
      <c r="E279981" t="s">
        <v>68097</v>
      </c>
    </row>
    <row r="279982" spans="1:5" x14ac:dyDescent="0.3">
      <c r="A279982" t="s">
        <v>63</v>
      </c>
      <c r="B279982" s="2">
        <v>43899</v>
      </c>
      <c r="C279982">
        <v>5237980</v>
      </c>
      <c r="D279982">
        <v>40</v>
      </c>
      <c r="E279982" t="s">
        <v>68098</v>
      </c>
    </row>
    <row r="279983" spans="1:5" x14ac:dyDescent="0.3">
      <c r="A279983" t="s">
        <v>258</v>
      </c>
      <c r="B279983" s="2">
        <v>43954</v>
      </c>
      <c r="C279983">
        <v>99527890</v>
      </c>
      <c r="D279983">
        <v>760</v>
      </c>
      <c r="E279983" t="s">
        <v>68099</v>
      </c>
    </row>
    <row r="279984" spans="1:5" x14ac:dyDescent="0.3">
      <c r="A279984" t="s">
        <v>236</v>
      </c>
      <c r="B279984" s="2">
        <v>43922</v>
      </c>
      <c r="C279984">
        <v>281605480</v>
      </c>
      <c r="D279984">
        <v>2150</v>
      </c>
      <c r="E279984" t="s">
        <v>68100</v>
      </c>
    </row>
    <row r="279985" spans="1:5" x14ac:dyDescent="0.3">
      <c r="A279985" t="s">
        <v>196</v>
      </c>
      <c r="B279985" s="2">
        <v>43999</v>
      </c>
      <c r="C279985">
        <v>167678510</v>
      </c>
      <c r="D279985">
        <v>1280</v>
      </c>
      <c r="E279985" t="s">
        <v>68101</v>
      </c>
    </row>
    <row r="279986" spans="1:5" x14ac:dyDescent="0.3">
      <c r="A279986" t="s">
        <v>196</v>
      </c>
      <c r="B279986" s="2">
        <v>43998</v>
      </c>
      <c r="C279986">
        <v>167678510</v>
      </c>
      <c r="D279986">
        <v>1280</v>
      </c>
      <c r="E279986" t="s">
        <v>68101</v>
      </c>
    </row>
    <row r="279987" spans="1:5" x14ac:dyDescent="0.3">
      <c r="A279987" t="s">
        <v>196</v>
      </c>
      <c r="B279987" s="2">
        <v>43997</v>
      </c>
      <c r="C279987">
        <v>167678510</v>
      </c>
      <c r="D279987">
        <v>1280</v>
      </c>
      <c r="E279987" t="s">
        <v>68101</v>
      </c>
    </row>
    <row r="279988" spans="1:5" x14ac:dyDescent="0.3">
      <c r="A279988" t="s">
        <v>52</v>
      </c>
      <c r="B279988" s="2">
        <v>43871</v>
      </c>
      <c r="C279988">
        <v>56370220</v>
      </c>
      <c r="D279988">
        <v>430</v>
      </c>
      <c r="E279988" t="s">
        <v>68102</v>
      </c>
    </row>
    <row r="279989" spans="1:5" x14ac:dyDescent="0.3">
      <c r="A279989" t="s">
        <v>194</v>
      </c>
      <c r="B279989" s="2">
        <v>43929</v>
      </c>
      <c r="C279989">
        <v>137767020</v>
      </c>
      <c r="D279989">
        <v>1050</v>
      </c>
      <c r="E279989" t="s">
        <v>68103</v>
      </c>
    </row>
    <row r="279990" spans="1:5" x14ac:dyDescent="0.3">
      <c r="A279990" t="s">
        <v>194</v>
      </c>
      <c r="B279990" s="2">
        <v>43928</v>
      </c>
      <c r="C279990">
        <v>137767020</v>
      </c>
      <c r="D279990">
        <v>1050</v>
      </c>
      <c r="E279990" t="s">
        <v>68103</v>
      </c>
    </row>
    <row r="279991" spans="1:5" x14ac:dyDescent="0.3">
      <c r="A279991" t="s">
        <v>204</v>
      </c>
      <c r="B279991" s="2">
        <v>43953</v>
      </c>
      <c r="C279991">
        <v>540274840</v>
      </c>
      <c r="D279991">
        <v>4110</v>
      </c>
      <c r="E279991" t="s">
        <v>68104</v>
      </c>
    </row>
    <row r="279992" spans="1:5" x14ac:dyDescent="0.3">
      <c r="A279992" t="s">
        <v>128</v>
      </c>
      <c r="B279992" s="2">
        <v>43943</v>
      </c>
      <c r="C279992">
        <v>26303000</v>
      </c>
      <c r="D279992">
        <v>200</v>
      </c>
      <c r="E279992" t="s">
        <v>68105</v>
      </c>
    </row>
    <row r="279993" spans="1:5" x14ac:dyDescent="0.3">
      <c r="A279993" t="s">
        <v>128</v>
      </c>
      <c r="B279993" s="2">
        <v>43942</v>
      </c>
      <c r="C279993">
        <v>26303000</v>
      </c>
      <c r="D279993">
        <v>200</v>
      </c>
      <c r="E279993" t="s">
        <v>68105</v>
      </c>
    </row>
    <row r="279994" spans="1:5" x14ac:dyDescent="0.3">
      <c r="A279994" t="s">
        <v>128</v>
      </c>
      <c r="B279994" s="2">
        <v>43941</v>
      </c>
      <c r="C279994">
        <v>26303000</v>
      </c>
      <c r="D279994">
        <v>200</v>
      </c>
      <c r="E279994" t="s">
        <v>68105</v>
      </c>
    </row>
    <row r="279995" spans="1:5" x14ac:dyDescent="0.3">
      <c r="A279995" t="s">
        <v>177</v>
      </c>
      <c r="B279995" s="2">
        <v>43926</v>
      </c>
      <c r="C279995">
        <v>218321500</v>
      </c>
      <c r="D279995">
        <v>1660</v>
      </c>
      <c r="E279995" t="s">
        <v>68106</v>
      </c>
    </row>
    <row r="279996" spans="1:5" x14ac:dyDescent="0.3">
      <c r="A279996" t="s">
        <v>284</v>
      </c>
      <c r="B279996" s="2">
        <v>43980</v>
      </c>
      <c r="C279996">
        <v>336966120</v>
      </c>
      <c r="D279996">
        <v>2560</v>
      </c>
      <c r="E279996" t="s">
        <v>68107</v>
      </c>
    </row>
    <row r="279997" spans="1:5" x14ac:dyDescent="0.3">
      <c r="A279997" t="s">
        <v>240</v>
      </c>
      <c r="B279997" s="2">
        <v>43956</v>
      </c>
      <c r="C279997">
        <v>115850030</v>
      </c>
      <c r="D279997">
        <v>880</v>
      </c>
      <c r="E279997" t="s">
        <v>68108</v>
      </c>
    </row>
    <row r="279998" spans="1:5" x14ac:dyDescent="0.3">
      <c r="A279998" t="s">
        <v>180</v>
      </c>
      <c r="B279998" s="2">
        <v>43925</v>
      </c>
      <c r="C279998">
        <v>2755013440</v>
      </c>
      <c r="D279998">
        <v>20920</v>
      </c>
      <c r="E279998" t="s">
        <v>68109</v>
      </c>
    </row>
    <row r="279999" spans="1:5" x14ac:dyDescent="0.3">
      <c r="A279999" t="s">
        <v>242</v>
      </c>
      <c r="B279999" s="2">
        <v>43924</v>
      </c>
      <c r="C279999">
        <v>138593490</v>
      </c>
      <c r="D279999">
        <v>1050</v>
      </c>
      <c r="E279999" t="s">
        <v>68110</v>
      </c>
    </row>
    <row r="280000" spans="1:5" x14ac:dyDescent="0.3">
      <c r="A280000" t="s">
        <v>266</v>
      </c>
      <c r="B280000" s="2">
        <v>43938</v>
      </c>
      <c r="C280000">
        <v>225935980</v>
      </c>
      <c r="D280000">
        <v>1710</v>
      </c>
      <c r="E280000" t="s">
        <v>68111</v>
      </c>
    </row>
    <row r="280001" spans="1:5" x14ac:dyDescent="0.3">
      <c r="A280001" t="s">
        <v>210</v>
      </c>
      <c r="B280001" s="2">
        <v>43917</v>
      </c>
      <c r="C280001">
        <v>173164520</v>
      </c>
      <c r="D280001">
        <v>1310</v>
      </c>
      <c r="E280001" t="s">
        <v>68112</v>
      </c>
    </row>
    <row r="280002" spans="1:5" x14ac:dyDescent="0.3">
      <c r="A280002" t="s">
        <v>191</v>
      </c>
      <c r="B280002" s="2">
        <v>44064</v>
      </c>
      <c r="C280002">
        <v>541793120</v>
      </c>
      <c r="D280002">
        <v>4090</v>
      </c>
      <c r="E280002" t="s">
        <v>68113</v>
      </c>
    </row>
    <row r="280003" spans="1:5" x14ac:dyDescent="0.3">
      <c r="A280003" t="s">
        <v>194</v>
      </c>
      <c r="B280003" s="2">
        <v>43927</v>
      </c>
      <c r="C280003">
        <v>137767020</v>
      </c>
      <c r="D280003">
        <v>1040</v>
      </c>
      <c r="E280003" t="s">
        <v>68114</v>
      </c>
    </row>
    <row r="280004" spans="1:5" x14ac:dyDescent="0.3">
      <c r="A280004" t="s">
        <v>40</v>
      </c>
      <c r="B280004" s="2">
        <v>43899</v>
      </c>
      <c r="C280004">
        <v>13260640</v>
      </c>
      <c r="D280004">
        <v>100</v>
      </c>
      <c r="E280004" t="s">
        <v>68115</v>
      </c>
    </row>
    <row r="280005" spans="1:5" x14ac:dyDescent="0.3">
      <c r="A280005" t="s">
        <v>40</v>
      </c>
      <c r="B280005" s="2">
        <v>43896</v>
      </c>
      <c r="C280005">
        <v>13260640</v>
      </c>
      <c r="D280005">
        <v>100</v>
      </c>
      <c r="E280005" t="s">
        <v>68115</v>
      </c>
    </row>
    <row r="280006" spans="1:5" x14ac:dyDescent="0.3">
      <c r="A280006" t="s">
        <v>40</v>
      </c>
      <c r="B280006" s="2">
        <v>43897</v>
      </c>
      <c r="C280006">
        <v>13260640</v>
      </c>
      <c r="D280006">
        <v>100</v>
      </c>
      <c r="E280006" t="s">
        <v>68115</v>
      </c>
    </row>
    <row r="280007" spans="1:5" x14ac:dyDescent="0.3">
      <c r="A280007" t="s">
        <v>40</v>
      </c>
      <c r="B280007" s="2">
        <v>43898</v>
      </c>
      <c r="C280007">
        <v>13260640</v>
      </c>
      <c r="D280007">
        <v>100</v>
      </c>
      <c r="E280007" t="s">
        <v>68115</v>
      </c>
    </row>
    <row r="280008" spans="1:5" x14ac:dyDescent="0.3">
      <c r="A280008" t="s">
        <v>182</v>
      </c>
      <c r="B280008" s="2">
        <v>43923</v>
      </c>
      <c r="C280008">
        <v>23889970</v>
      </c>
      <c r="D280008">
        <v>180</v>
      </c>
      <c r="E280008" t="s">
        <v>68116</v>
      </c>
    </row>
    <row r="280009" spans="1:5" x14ac:dyDescent="0.3">
      <c r="A280009" t="s">
        <v>182</v>
      </c>
      <c r="B280009" s="2">
        <v>43922</v>
      </c>
      <c r="C280009">
        <v>23889970</v>
      </c>
      <c r="D280009">
        <v>180</v>
      </c>
      <c r="E280009" t="s">
        <v>68116</v>
      </c>
    </row>
    <row r="280010" spans="1:5" x14ac:dyDescent="0.3">
      <c r="A280010" t="s">
        <v>154</v>
      </c>
      <c r="B280010" s="2">
        <v>43924</v>
      </c>
      <c r="C280010">
        <v>9297690</v>
      </c>
      <c r="D280010">
        <v>70</v>
      </c>
      <c r="E280010" t="s">
        <v>68117</v>
      </c>
    </row>
    <row r="280011" spans="1:5" x14ac:dyDescent="0.3">
      <c r="A280011" t="s">
        <v>154</v>
      </c>
      <c r="B280011" s="2">
        <v>43925</v>
      </c>
      <c r="C280011">
        <v>9297690</v>
      </c>
      <c r="D280011">
        <v>70</v>
      </c>
      <c r="E280011" t="s">
        <v>68117</v>
      </c>
    </row>
    <row r="280012" spans="1:5" x14ac:dyDescent="0.3">
      <c r="A280012" t="s">
        <v>181</v>
      </c>
      <c r="B280012" s="2">
        <v>43911</v>
      </c>
      <c r="C280012">
        <v>364088240</v>
      </c>
      <c r="D280012">
        <v>2740</v>
      </c>
      <c r="E280012" t="s">
        <v>68118</v>
      </c>
    </row>
    <row r="280013" spans="1:5" x14ac:dyDescent="0.3">
      <c r="A280013" t="s">
        <v>50</v>
      </c>
      <c r="B280013" s="2">
        <v>43904</v>
      </c>
      <c r="C280013">
        <v>261774100</v>
      </c>
      <c r="D280013">
        <v>1970</v>
      </c>
      <c r="E280013" t="s">
        <v>68119</v>
      </c>
    </row>
    <row r="280014" spans="1:5" x14ac:dyDescent="0.3">
      <c r="A280014" t="s">
        <v>48</v>
      </c>
      <c r="B280014" s="2">
        <v>43910</v>
      </c>
      <c r="C280014">
        <v>51852890</v>
      </c>
      <c r="D280014">
        <v>390</v>
      </c>
      <c r="E280014" t="s">
        <v>68120</v>
      </c>
    </row>
    <row r="280015" spans="1:5" x14ac:dyDescent="0.3">
      <c r="A280015" t="s">
        <v>103</v>
      </c>
      <c r="B280015" s="2">
        <v>43906</v>
      </c>
      <c r="C280015">
        <v>67819550</v>
      </c>
      <c r="D280015">
        <v>510</v>
      </c>
      <c r="E280015" t="s">
        <v>68121</v>
      </c>
    </row>
    <row r="280016" spans="1:5" x14ac:dyDescent="0.3">
      <c r="A280016" t="s">
        <v>196</v>
      </c>
      <c r="B280016" s="2">
        <v>43993</v>
      </c>
      <c r="C280016">
        <v>167678510</v>
      </c>
      <c r="D280016">
        <v>1260</v>
      </c>
      <c r="E280016" t="s">
        <v>68122</v>
      </c>
    </row>
    <row r="280017" spans="1:5" x14ac:dyDescent="0.3">
      <c r="A280017" t="s">
        <v>196</v>
      </c>
      <c r="B280017" s="2">
        <v>43991</v>
      </c>
      <c r="C280017">
        <v>167678510</v>
      </c>
      <c r="D280017">
        <v>1260</v>
      </c>
      <c r="E280017" t="s">
        <v>68122</v>
      </c>
    </row>
    <row r="280018" spans="1:5" x14ac:dyDescent="0.3">
      <c r="A280018" t="s">
        <v>196</v>
      </c>
      <c r="B280018" s="2">
        <v>43995</v>
      </c>
      <c r="C280018">
        <v>167678510</v>
      </c>
      <c r="D280018">
        <v>1260</v>
      </c>
      <c r="E280018" t="s">
        <v>68122</v>
      </c>
    </row>
    <row r="280019" spans="1:5" x14ac:dyDescent="0.3">
      <c r="A280019" t="s">
        <v>196</v>
      </c>
      <c r="B280019" s="2">
        <v>43996</v>
      </c>
      <c r="C280019">
        <v>167678510</v>
      </c>
      <c r="D280019">
        <v>1260</v>
      </c>
      <c r="E280019" t="s">
        <v>68122</v>
      </c>
    </row>
    <row r="280020" spans="1:5" x14ac:dyDescent="0.3">
      <c r="A280020" t="s">
        <v>196</v>
      </c>
      <c r="B280020" s="2">
        <v>43992</v>
      </c>
      <c r="C280020">
        <v>167678510</v>
      </c>
      <c r="D280020">
        <v>1260</v>
      </c>
      <c r="E280020" t="s">
        <v>68122</v>
      </c>
    </row>
    <row r="280021" spans="1:5" x14ac:dyDescent="0.3">
      <c r="A280021" t="s">
        <v>196</v>
      </c>
      <c r="B280021" s="2">
        <v>43989</v>
      </c>
      <c r="C280021">
        <v>167678510</v>
      </c>
      <c r="D280021">
        <v>1260</v>
      </c>
      <c r="E280021" t="s">
        <v>68122</v>
      </c>
    </row>
    <row r="280022" spans="1:5" x14ac:dyDescent="0.3">
      <c r="A280022" t="s">
        <v>196</v>
      </c>
      <c r="B280022" s="2">
        <v>43990</v>
      </c>
      <c r="C280022">
        <v>167678510</v>
      </c>
      <c r="D280022">
        <v>1260</v>
      </c>
      <c r="E280022" t="s">
        <v>68122</v>
      </c>
    </row>
    <row r="280023" spans="1:5" x14ac:dyDescent="0.3">
      <c r="A280023" t="s">
        <v>196</v>
      </c>
      <c r="B280023" s="2">
        <v>43994</v>
      </c>
      <c r="C280023">
        <v>167678510</v>
      </c>
      <c r="D280023">
        <v>1260</v>
      </c>
      <c r="E280023" t="s">
        <v>68122</v>
      </c>
    </row>
    <row r="280024" spans="1:5" x14ac:dyDescent="0.3">
      <c r="A280024" t="s">
        <v>97</v>
      </c>
      <c r="B280024" s="2">
        <v>43899</v>
      </c>
      <c r="C280024">
        <v>5332930</v>
      </c>
      <c r="D280024">
        <v>40</v>
      </c>
      <c r="E280024" t="s">
        <v>68123</v>
      </c>
    </row>
    <row r="280025" spans="1:5" x14ac:dyDescent="0.3">
      <c r="A280025" t="s">
        <v>160</v>
      </c>
      <c r="B280025" s="2">
        <v>43919</v>
      </c>
      <c r="C280025">
        <v>12016800</v>
      </c>
      <c r="D280025">
        <v>90</v>
      </c>
      <c r="E280025" t="s">
        <v>68124</v>
      </c>
    </row>
    <row r="280026" spans="1:5" x14ac:dyDescent="0.3">
      <c r="A280026" t="s">
        <v>160</v>
      </c>
      <c r="B280026" s="2">
        <v>43925</v>
      </c>
      <c r="C280026">
        <v>12016800</v>
      </c>
      <c r="D280026">
        <v>90</v>
      </c>
      <c r="E280026" t="s">
        <v>68124</v>
      </c>
    </row>
    <row r="280027" spans="1:5" x14ac:dyDescent="0.3">
      <c r="A280027" t="s">
        <v>160</v>
      </c>
      <c r="B280027" s="2">
        <v>43926</v>
      </c>
      <c r="C280027">
        <v>12016800</v>
      </c>
      <c r="D280027">
        <v>90</v>
      </c>
      <c r="E280027" t="s">
        <v>68124</v>
      </c>
    </row>
    <row r="280028" spans="1:5" x14ac:dyDescent="0.3">
      <c r="A280028" t="s">
        <v>160</v>
      </c>
      <c r="B280028" s="2">
        <v>43918</v>
      </c>
      <c r="C280028">
        <v>12016800</v>
      </c>
      <c r="D280028">
        <v>90</v>
      </c>
      <c r="E280028" t="s">
        <v>68124</v>
      </c>
    </row>
    <row r="280029" spans="1:5" x14ac:dyDescent="0.3">
      <c r="A280029" t="s">
        <v>160</v>
      </c>
      <c r="B280029" s="2">
        <v>43927</v>
      </c>
      <c r="C280029">
        <v>12016800</v>
      </c>
      <c r="D280029">
        <v>90</v>
      </c>
      <c r="E280029" t="s">
        <v>68124</v>
      </c>
    </row>
    <row r="280030" spans="1:5" x14ac:dyDescent="0.3">
      <c r="A280030" t="s">
        <v>160</v>
      </c>
      <c r="B280030" s="2">
        <v>43921</v>
      </c>
      <c r="C280030">
        <v>12016800</v>
      </c>
      <c r="D280030">
        <v>90</v>
      </c>
      <c r="E280030" t="s">
        <v>68124</v>
      </c>
    </row>
    <row r="280031" spans="1:5" x14ac:dyDescent="0.3">
      <c r="A280031" t="s">
        <v>160</v>
      </c>
      <c r="B280031" s="2">
        <v>43922</v>
      </c>
      <c r="C280031">
        <v>12016800</v>
      </c>
      <c r="D280031">
        <v>90</v>
      </c>
      <c r="E280031" t="s">
        <v>68124</v>
      </c>
    </row>
    <row r="280032" spans="1:5" x14ac:dyDescent="0.3">
      <c r="A280032" t="s">
        <v>160</v>
      </c>
      <c r="B280032" s="2">
        <v>43923</v>
      </c>
      <c r="C280032">
        <v>12016800</v>
      </c>
      <c r="D280032">
        <v>90</v>
      </c>
      <c r="E280032" t="s">
        <v>68124</v>
      </c>
    </row>
    <row r="280033" spans="1:5" x14ac:dyDescent="0.3">
      <c r="A280033" t="s">
        <v>160</v>
      </c>
      <c r="B280033" s="2">
        <v>43928</v>
      </c>
      <c r="C280033">
        <v>12016800</v>
      </c>
      <c r="D280033">
        <v>90</v>
      </c>
      <c r="E280033" t="s">
        <v>68124</v>
      </c>
    </row>
    <row r="280034" spans="1:5" x14ac:dyDescent="0.3">
      <c r="A280034" t="s">
        <v>160</v>
      </c>
      <c r="B280034" s="2">
        <v>43920</v>
      </c>
      <c r="C280034">
        <v>12016800</v>
      </c>
      <c r="D280034">
        <v>90</v>
      </c>
      <c r="E280034" t="s">
        <v>68124</v>
      </c>
    </row>
    <row r="280035" spans="1:5" x14ac:dyDescent="0.3">
      <c r="A280035" t="s">
        <v>160</v>
      </c>
      <c r="B280035" s="2">
        <v>43924</v>
      </c>
      <c r="C280035">
        <v>12016800</v>
      </c>
      <c r="D280035">
        <v>90</v>
      </c>
      <c r="E280035" t="s">
        <v>68124</v>
      </c>
    </row>
    <row r="280036" spans="1:5" x14ac:dyDescent="0.3">
      <c r="A280036" t="s">
        <v>153</v>
      </c>
      <c r="B280036" s="2">
        <v>43943</v>
      </c>
      <c r="C280036">
        <v>68123440</v>
      </c>
      <c r="D280036">
        <v>510</v>
      </c>
      <c r="E280036" t="s">
        <v>68125</v>
      </c>
    </row>
    <row r="280037" spans="1:5" x14ac:dyDescent="0.3">
      <c r="A280037" t="s">
        <v>153</v>
      </c>
      <c r="B280037" s="2">
        <v>43944</v>
      </c>
      <c r="C280037">
        <v>68123440</v>
      </c>
      <c r="D280037">
        <v>510</v>
      </c>
      <c r="E280037" t="s">
        <v>68125</v>
      </c>
    </row>
    <row r="280038" spans="1:5" x14ac:dyDescent="0.3">
      <c r="A280038" t="s">
        <v>238</v>
      </c>
      <c r="B280038" s="2">
        <v>44011</v>
      </c>
      <c r="C280038">
        <v>355889960</v>
      </c>
      <c r="D280038">
        <v>2660</v>
      </c>
      <c r="E280038" t="s">
        <v>68126</v>
      </c>
    </row>
    <row r="280039" spans="1:5" x14ac:dyDescent="0.3">
      <c r="A280039" t="s">
        <v>96</v>
      </c>
      <c r="B280039" s="2">
        <v>43901</v>
      </c>
      <c r="C280039">
        <v>54897440</v>
      </c>
      <c r="D280039">
        <v>410</v>
      </c>
      <c r="E280039" t="s">
        <v>68127</v>
      </c>
    </row>
    <row r="280040" spans="1:5" x14ac:dyDescent="0.3">
      <c r="A280040" t="s">
        <v>36</v>
      </c>
      <c r="B280040" s="2">
        <v>43898</v>
      </c>
      <c r="C280040">
        <v>175640200</v>
      </c>
      <c r="D280040">
        <v>1310</v>
      </c>
      <c r="E280040" t="s">
        <v>68128</v>
      </c>
    </row>
    <row r="280041" spans="1:5" x14ac:dyDescent="0.3">
      <c r="A280041" t="s">
        <v>196</v>
      </c>
      <c r="B280041" s="2">
        <v>43988</v>
      </c>
      <c r="C280041">
        <v>167678510</v>
      </c>
      <c r="D280041">
        <v>1250</v>
      </c>
      <c r="E280041" t="s">
        <v>68129</v>
      </c>
    </row>
    <row r="280042" spans="1:5" x14ac:dyDescent="0.3">
      <c r="A280042" t="s">
        <v>196</v>
      </c>
      <c r="B280042" s="2">
        <v>43986</v>
      </c>
      <c r="C280042">
        <v>167678510</v>
      </c>
      <c r="D280042">
        <v>1250</v>
      </c>
      <c r="E280042" t="s">
        <v>68129</v>
      </c>
    </row>
    <row r="280043" spans="1:5" x14ac:dyDescent="0.3">
      <c r="A280043" t="s">
        <v>196</v>
      </c>
      <c r="B280043" s="2">
        <v>43981</v>
      </c>
      <c r="C280043">
        <v>167678510</v>
      </c>
      <c r="D280043">
        <v>1250</v>
      </c>
      <c r="E280043" t="s">
        <v>68129</v>
      </c>
    </row>
    <row r="280044" spans="1:5" x14ac:dyDescent="0.3">
      <c r="A280044" t="s">
        <v>196</v>
      </c>
      <c r="B280044" s="2">
        <v>43984</v>
      </c>
      <c r="C280044">
        <v>167678510</v>
      </c>
      <c r="D280044">
        <v>1250</v>
      </c>
      <c r="E280044" t="s">
        <v>68129</v>
      </c>
    </row>
    <row r="280045" spans="1:5" x14ac:dyDescent="0.3">
      <c r="A280045" t="s">
        <v>196</v>
      </c>
      <c r="B280045" s="2">
        <v>43985</v>
      </c>
      <c r="C280045">
        <v>167678510</v>
      </c>
      <c r="D280045">
        <v>1250</v>
      </c>
      <c r="E280045" t="s">
        <v>68129</v>
      </c>
    </row>
    <row r="280046" spans="1:5" x14ac:dyDescent="0.3">
      <c r="A280046" t="s">
        <v>196</v>
      </c>
      <c r="B280046" s="2">
        <v>43987</v>
      </c>
      <c r="C280046">
        <v>167678510</v>
      </c>
      <c r="D280046">
        <v>1250</v>
      </c>
      <c r="E280046" t="s">
        <v>68129</v>
      </c>
    </row>
    <row r="280047" spans="1:5" x14ac:dyDescent="0.3">
      <c r="A280047" t="s">
        <v>196</v>
      </c>
      <c r="B280047" s="2">
        <v>43983</v>
      </c>
      <c r="C280047">
        <v>167678510</v>
      </c>
      <c r="D280047">
        <v>1250</v>
      </c>
      <c r="E280047" t="s">
        <v>68129</v>
      </c>
    </row>
    <row r="280048" spans="1:5" x14ac:dyDescent="0.3">
      <c r="A280048" t="s">
        <v>196</v>
      </c>
      <c r="B280048" s="2">
        <v>43982</v>
      </c>
      <c r="C280048">
        <v>167678510</v>
      </c>
      <c r="D280048">
        <v>1250</v>
      </c>
      <c r="E280048" t="s">
        <v>68129</v>
      </c>
    </row>
    <row r="280049" spans="1:5" x14ac:dyDescent="0.3">
      <c r="A280049" t="s">
        <v>118</v>
      </c>
      <c r="B280049" s="2">
        <v>43912</v>
      </c>
      <c r="C280049">
        <v>112858750</v>
      </c>
      <c r="D280049">
        <v>840</v>
      </c>
      <c r="E280049" t="s">
        <v>68130</v>
      </c>
    </row>
    <row r="280050" spans="1:5" x14ac:dyDescent="0.3">
      <c r="A280050" t="s">
        <v>276</v>
      </c>
      <c r="B280050" s="2">
        <v>43945</v>
      </c>
      <c r="C280050">
        <v>86057230</v>
      </c>
      <c r="D280050">
        <v>640</v>
      </c>
      <c r="E280050" t="s">
        <v>68131</v>
      </c>
    </row>
    <row r="280051" spans="1:5" x14ac:dyDescent="0.3">
      <c r="A280051" t="s">
        <v>62</v>
      </c>
      <c r="B280051" s="2">
        <v>43900</v>
      </c>
      <c r="C280051">
        <v>675089360</v>
      </c>
      <c r="D280051">
        <v>5020</v>
      </c>
      <c r="E280051" t="s">
        <v>68132</v>
      </c>
    </row>
    <row r="280052" spans="1:5" x14ac:dyDescent="0.3">
      <c r="A280052" t="s">
        <v>124</v>
      </c>
      <c r="B280052" s="2">
        <v>43908</v>
      </c>
      <c r="C280052">
        <v>52500760</v>
      </c>
      <c r="D280052">
        <v>390</v>
      </c>
      <c r="E280052" t="s">
        <v>68133</v>
      </c>
    </row>
    <row r="280053" spans="1:5" x14ac:dyDescent="0.3">
      <c r="A280053" t="s">
        <v>165</v>
      </c>
      <c r="B280053" s="2">
        <v>43915</v>
      </c>
      <c r="C280053">
        <v>28273820</v>
      </c>
      <c r="D280053">
        <v>210</v>
      </c>
      <c r="E280053" t="s">
        <v>68134</v>
      </c>
    </row>
    <row r="280054" spans="1:5" x14ac:dyDescent="0.3">
      <c r="A280054" t="s">
        <v>250</v>
      </c>
      <c r="B280054" s="2">
        <v>43995</v>
      </c>
      <c r="C280054">
        <v>221252420</v>
      </c>
      <c r="D280054">
        <v>1640</v>
      </c>
      <c r="E280054" t="s">
        <v>68135</v>
      </c>
    </row>
    <row r="280055" spans="1:5" x14ac:dyDescent="0.3">
      <c r="A280055" t="s">
        <v>194</v>
      </c>
      <c r="B280055" s="2">
        <v>43926</v>
      </c>
      <c r="C280055">
        <v>137767020</v>
      </c>
      <c r="D280055">
        <v>1020</v>
      </c>
      <c r="E280055" t="s">
        <v>68136</v>
      </c>
    </row>
    <row r="280056" spans="1:5" x14ac:dyDescent="0.3">
      <c r="A280056" t="s">
        <v>107</v>
      </c>
      <c r="B280056" s="2">
        <v>43921</v>
      </c>
      <c r="C280056">
        <v>4052850</v>
      </c>
      <c r="D280056">
        <v>30</v>
      </c>
      <c r="E280056" t="s">
        <v>68137</v>
      </c>
    </row>
    <row r="280057" spans="1:5" x14ac:dyDescent="0.3">
      <c r="A280057" t="s">
        <v>107</v>
      </c>
      <c r="B280057" s="2">
        <v>43924</v>
      </c>
      <c r="C280057">
        <v>4052850</v>
      </c>
      <c r="D280057">
        <v>30</v>
      </c>
      <c r="E280057" t="s">
        <v>68137</v>
      </c>
    </row>
    <row r="280058" spans="1:5" x14ac:dyDescent="0.3">
      <c r="A280058" t="s">
        <v>107</v>
      </c>
      <c r="B280058" s="2">
        <v>43925</v>
      </c>
      <c r="C280058">
        <v>4052850</v>
      </c>
      <c r="D280058">
        <v>30</v>
      </c>
      <c r="E280058" t="s">
        <v>68137</v>
      </c>
    </row>
    <row r="280059" spans="1:5" x14ac:dyDescent="0.3">
      <c r="A280059" t="s">
        <v>107</v>
      </c>
      <c r="B280059" s="2">
        <v>43922</v>
      </c>
      <c r="C280059">
        <v>4052850</v>
      </c>
      <c r="D280059">
        <v>30</v>
      </c>
      <c r="E280059" t="s">
        <v>68137</v>
      </c>
    </row>
    <row r="280060" spans="1:5" x14ac:dyDescent="0.3">
      <c r="A280060" t="s">
        <v>107</v>
      </c>
      <c r="B280060" s="2">
        <v>43923</v>
      </c>
      <c r="C280060">
        <v>4052850</v>
      </c>
      <c r="D280060">
        <v>30</v>
      </c>
      <c r="E280060" t="s">
        <v>68137</v>
      </c>
    </row>
    <row r="280061" spans="1:5" x14ac:dyDescent="0.3">
      <c r="A280061" t="s">
        <v>158</v>
      </c>
      <c r="B280061" s="2">
        <v>43974</v>
      </c>
      <c r="C280061">
        <v>25670240</v>
      </c>
      <c r="D280061">
        <v>190</v>
      </c>
      <c r="E280061" t="s">
        <v>68138</v>
      </c>
    </row>
    <row r="280062" spans="1:5" x14ac:dyDescent="0.3">
      <c r="A280062" t="s">
        <v>200</v>
      </c>
      <c r="B280062" s="2">
        <v>43982</v>
      </c>
      <c r="C280062">
        <v>329695200</v>
      </c>
      <c r="D280062">
        <v>2440</v>
      </c>
      <c r="E280062" t="s">
        <v>68139</v>
      </c>
    </row>
    <row r="280063" spans="1:5" x14ac:dyDescent="0.3">
      <c r="A280063" t="s">
        <v>196</v>
      </c>
      <c r="B280063" s="2">
        <v>43979</v>
      </c>
      <c r="C280063">
        <v>167678510</v>
      </c>
      <c r="D280063">
        <v>1240</v>
      </c>
      <c r="E280063" t="s">
        <v>68140</v>
      </c>
    </row>
    <row r="280064" spans="1:5" x14ac:dyDescent="0.3">
      <c r="A280064" t="s">
        <v>196</v>
      </c>
      <c r="B280064" s="2">
        <v>43976</v>
      </c>
      <c r="C280064">
        <v>167678510</v>
      </c>
      <c r="D280064">
        <v>1240</v>
      </c>
      <c r="E280064" t="s">
        <v>68140</v>
      </c>
    </row>
    <row r="280065" spans="1:5" x14ac:dyDescent="0.3">
      <c r="A280065" t="s">
        <v>196</v>
      </c>
      <c r="B280065" s="2">
        <v>43974</v>
      </c>
      <c r="C280065">
        <v>167678510</v>
      </c>
      <c r="D280065">
        <v>1240</v>
      </c>
      <c r="E280065" t="s">
        <v>68140</v>
      </c>
    </row>
    <row r="280066" spans="1:5" x14ac:dyDescent="0.3">
      <c r="A280066" t="s">
        <v>196</v>
      </c>
      <c r="B280066" s="2">
        <v>43977</v>
      </c>
      <c r="C280066">
        <v>167678510</v>
      </c>
      <c r="D280066">
        <v>1240</v>
      </c>
      <c r="E280066" t="s">
        <v>68140</v>
      </c>
    </row>
    <row r="280067" spans="1:5" x14ac:dyDescent="0.3">
      <c r="A280067" t="s">
        <v>196</v>
      </c>
      <c r="B280067" s="2">
        <v>43975</v>
      </c>
      <c r="C280067">
        <v>167678510</v>
      </c>
      <c r="D280067">
        <v>1240</v>
      </c>
      <c r="E280067" t="s">
        <v>68140</v>
      </c>
    </row>
    <row r="280068" spans="1:5" x14ac:dyDescent="0.3">
      <c r="A280068" t="s">
        <v>196</v>
      </c>
      <c r="B280068" s="2">
        <v>43978</v>
      </c>
      <c r="C280068">
        <v>167678510</v>
      </c>
      <c r="D280068">
        <v>1240</v>
      </c>
      <c r="E280068" t="s">
        <v>68140</v>
      </c>
    </row>
    <row r="280069" spans="1:5" x14ac:dyDescent="0.3">
      <c r="A280069" t="s">
        <v>196</v>
      </c>
      <c r="B280069" s="2">
        <v>43980</v>
      </c>
      <c r="C280069">
        <v>167678510</v>
      </c>
      <c r="D280069">
        <v>1240</v>
      </c>
      <c r="E280069" t="s">
        <v>68140</v>
      </c>
    </row>
    <row r="280070" spans="1:5" x14ac:dyDescent="0.3">
      <c r="A280070" t="s">
        <v>214</v>
      </c>
      <c r="B280070" s="2">
        <v>43962</v>
      </c>
      <c r="C280070">
        <v>27059950</v>
      </c>
      <c r="D280070">
        <v>200</v>
      </c>
      <c r="E280070" t="s">
        <v>68141</v>
      </c>
    </row>
    <row r="280071" spans="1:5" x14ac:dyDescent="0.3">
      <c r="A280071" t="s">
        <v>214</v>
      </c>
      <c r="B280071" s="2">
        <v>43960</v>
      </c>
      <c r="C280071">
        <v>27059950</v>
      </c>
      <c r="D280071">
        <v>200</v>
      </c>
      <c r="E280071" t="s">
        <v>68141</v>
      </c>
    </row>
    <row r="280072" spans="1:5" x14ac:dyDescent="0.3">
      <c r="A280072" t="s">
        <v>214</v>
      </c>
      <c r="B280072" s="2">
        <v>43961</v>
      </c>
      <c r="C280072">
        <v>27059950</v>
      </c>
      <c r="D280072">
        <v>200</v>
      </c>
      <c r="E280072" t="s">
        <v>68141</v>
      </c>
    </row>
    <row r="280073" spans="1:5" x14ac:dyDescent="0.3">
      <c r="A280073" t="s">
        <v>284</v>
      </c>
      <c r="B280073" s="2">
        <v>43979</v>
      </c>
      <c r="C280073">
        <v>336966120</v>
      </c>
      <c r="D280073">
        <v>2490</v>
      </c>
      <c r="E280073" t="s">
        <v>68142</v>
      </c>
    </row>
    <row r="280074" spans="1:5" x14ac:dyDescent="0.3">
      <c r="A280074" t="s">
        <v>64</v>
      </c>
      <c r="B280074" s="2">
        <v>43909</v>
      </c>
      <c r="C280074">
        <v>32524120</v>
      </c>
      <c r="D280074">
        <v>240</v>
      </c>
      <c r="E280074" t="s">
        <v>68143</v>
      </c>
    </row>
    <row r="280075" spans="1:5" x14ac:dyDescent="0.3">
      <c r="A280075" t="s">
        <v>81</v>
      </c>
      <c r="B280075" s="2">
        <v>43909</v>
      </c>
      <c r="C280075">
        <v>1239516960</v>
      </c>
      <c r="D280075">
        <v>9140</v>
      </c>
      <c r="E280075" t="s">
        <v>68144</v>
      </c>
    </row>
    <row r="280076" spans="1:5" x14ac:dyDescent="0.3">
      <c r="A280076" t="s">
        <v>187</v>
      </c>
      <c r="B280076" s="2">
        <v>44006</v>
      </c>
      <c r="C280076">
        <v>23058260</v>
      </c>
      <c r="D280076">
        <v>170</v>
      </c>
      <c r="E280076" t="s">
        <v>68145</v>
      </c>
    </row>
    <row r="280077" spans="1:5" x14ac:dyDescent="0.3">
      <c r="A280077" t="s">
        <v>140</v>
      </c>
      <c r="B280077" s="2">
        <v>43919</v>
      </c>
      <c r="C280077">
        <v>122241140</v>
      </c>
      <c r="D280077">
        <v>900</v>
      </c>
      <c r="E280077" t="s">
        <v>68146</v>
      </c>
    </row>
    <row r="280078" spans="1:5" x14ac:dyDescent="0.3">
      <c r="A280078" t="s">
        <v>140</v>
      </c>
      <c r="B280078" s="2">
        <v>43920</v>
      </c>
      <c r="C280078">
        <v>122241140</v>
      </c>
      <c r="D280078">
        <v>900</v>
      </c>
      <c r="E280078" t="s">
        <v>68146</v>
      </c>
    </row>
    <row r="280079" spans="1:5" x14ac:dyDescent="0.3">
      <c r="A280079" t="s">
        <v>224</v>
      </c>
      <c r="B280079" s="2">
        <v>43929</v>
      </c>
      <c r="C280079">
        <v>88487000</v>
      </c>
      <c r="D280079">
        <v>650</v>
      </c>
      <c r="E280079" t="s">
        <v>68147</v>
      </c>
    </row>
    <row r="280080" spans="1:5" x14ac:dyDescent="0.3">
      <c r="A280080" t="s">
        <v>170</v>
      </c>
      <c r="B280080" s="2">
        <v>43918</v>
      </c>
      <c r="C280080">
        <v>374579760</v>
      </c>
      <c r="D280080">
        <v>2750</v>
      </c>
      <c r="E280080" t="s">
        <v>68148</v>
      </c>
    </row>
    <row r="280081" spans="1:5" x14ac:dyDescent="0.3">
      <c r="A280081" t="s">
        <v>240</v>
      </c>
      <c r="B280081" s="2">
        <v>43955</v>
      </c>
      <c r="C280081">
        <v>115850030</v>
      </c>
      <c r="D280081">
        <v>850</v>
      </c>
      <c r="E280081" t="s">
        <v>68149</v>
      </c>
    </row>
    <row r="280082" spans="1:5" x14ac:dyDescent="0.3">
      <c r="A280082" t="s">
        <v>240</v>
      </c>
      <c r="B280082" s="2">
        <v>43954</v>
      </c>
      <c r="C280082">
        <v>115850030</v>
      </c>
      <c r="D280082">
        <v>850</v>
      </c>
      <c r="E280082" t="s">
        <v>68149</v>
      </c>
    </row>
    <row r="280083" spans="1:5" x14ac:dyDescent="0.3">
      <c r="A280083" t="s">
        <v>196</v>
      </c>
      <c r="B280083" s="2">
        <v>43973</v>
      </c>
      <c r="C280083">
        <v>167678510</v>
      </c>
      <c r="D280083">
        <v>1230</v>
      </c>
      <c r="E280083" t="s">
        <v>68150</v>
      </c>
    </row>
    <row r="280084" spans="1:5" x14ac:dyDescent="0.3">
      <c r="A280084" t="s">
        <v>204</v>
      </c>
      <c r="B280084" s="2">
        <v>43952</v>
      </c>
      <c r="C280084">
        <v>540274840</v>
      </c>
      <c r="D280084">
        <v>3960</v>
      </c>
      <c r="E280084" t="s">
        <v>68151</v>
      </c>
    </row>
    <row r="280085" spans="1:5" x14ac:dyDescent="0.3">
      <c r="A280085" t="s">
        <v>278</v>
      </c>
      <c r="B280085" s="2">
        <v>43958</v>
      </c>
      <c r="C280085">
        <v>654977520</v>
      </c>
      <c r="D280085">
        <v>4800</v>
      </c>
      <c r="E280085" t="s">
        <v>68152</v>
      </c>
    </row>
    <row r="280086" spans="1:5" x14ac:dyDescent="0.3">
      <c r="A280086" t="s">
        <v>278</v>
      </c>
      <c r="B280086" s="2">
        <v>43953</v>
      </c>
      <c r="C280086">
        <v>654977520</v>
      </c>
      <c r="D280086">
        <v>4800</v>
      </c>
      <c r="E280086" t="s">
        <v>68152</v>
      </c>
    </row>
    <row r="280087" spans="1:5" x14ac:dyDescent="0.3">
      <c r="A280087" t="s">
        <v>278</v>
      </c>
      <c r="B280087" s="2">
        <v>43957</v>
      </c>
      <c r="C280087">
        <v>654977520</v>
      </c>
      <c r="D280087">
        <v>4800</v>
      </c>
      <c r="E280087" t="s">
        <v>68152</v>
      </c>
    </row>
    <row r="280088" spans="1:5" x14ac:dyDescent="0.3">
      <c r="A280088" t="s">
        <v>278</v>
      </c>
      <c r="B280088" s="2">
        <v>43951</v>
      </c>
      <c r="C280088">
        <v>654977520</v>
      </c>
      <c r="D280088">
        <v>4800</v>
      </c>
      <c r="E280088" t="s">
        <v>68152</v>
      </c>
    </row>
    <row r="280089" spans="1:5" x14ac:dyDescent="0.3">
      <c r="A280089" t="s">
        <v>278</v>
      </c>
      <c r="B280089" s="2">
        <v>43954</v>
      </c>
      <c r="C280089">
        <v>654977520</v>
      </c>
      <c r="D280089">
        <v>4800</v>
      </c>
      <c r="E280089" t="s">
        <v>68152</v>
      </c>
    </row>
    <row r="280090" spans="1:5" x14ac:dyDescent="0.3">
      <c r="A280090" t="s">
        <v>278</v>
      </c>
      <c r="B280090" s="2">
        <v>43956</v>
      </c>
      <c r="C280090">
        <v>654977520</v>
      </c>
      <c r="D280090">
        <v>4800</v>
      </c>
      <c r="E280090" t="s">
        <v>68152</v>
      </c>
    </row>
    <row r="280091" spans="1:5" x14ac:dyDescent="0.3">
      <c r="A280091" t="s">
        <v>278</v>
      </c>
      <c r="B280091" s="2">
        <v>43955</v>
      </c>
      <c r="C280091">
        <v>654977520</v>
      </c>
      <c r="D280091">
        <v>4800</v>
      </c>
      <c r="E280091" t="s">
        <v>68152</v>
      </c>
    </row>
    <row r="280092" spans="1:5" x14ac:dyDescent="0.3">
      <c r="A280092" t="s">
        <v>278</v>
      </c>
      <c r="B280092" s="2">
        <v>43952</v>
      </c>
      <c r="C280092">
        <v>654977520</v>
      </c>
      <c r="D280092">
        <v>4800</v>
      </c>
      <c r="E280092" t="s">
        <v>68152</v>
      </c>
    </row>
    <row r="280093" spans="1:5" x14ac:dyDescent="0.3">
      <c r="A280093" t="s">
        <v>98</v>
      </c>
      <c r="B280093" s="2">
        <v>43909</v>
      </c>
      <c r="C280093">
        <v>99673040</v>
      </c>
      <c r="D280093">
        <v>730</v>
      </c>
      <c r="E280093" t="s">
        <v>68153</v>
      </c>
    </row>
    <row r="280094" spans="1:5" x14ac:dyDescent="0.3">
      <c r="A280094" t="s">
        <v>144</v>
      </c>
      <c r="B280094" s="2">
        <v>43909</v>
      </c>
      <c r="C280094">
        <v>4099890</v>
      </c>
      <c r="D280094">
        <v>30</v>
      </c>
      <c r="E280094" t="s">
        <v>68154</v>
      </c>
    </row>
    <row r="280095" spans="1:5" x14ac:dyDescent="0.3">
      <c r="A280095" t="s">
        <v>144</v>
      </c>
      <c r="B280095" s="2">
        <v>43910</v>
      </c>
      <c r="C280095">
        <v>4099890</v>
      </c>
      <c r="D280095">
        <v>30</v>
      </c>
      <c r="E280095" t="s">
        <v>68154</v>
      </c>
    </row>
    <row r="280096" spans="1:5" x14ac:dyDescent="0.3">
      <c r="A280096" t="s">
        <v>144</v>
      </c>
      <c r="B280096" s="2">
        <v>43911</v>
      </c>
      <c r="C280096">
        <v>4099890</v>
      </c>
      <c r="D280096">
        <v>30</v>
      </c>
      <c r="E280096" t="s">
        <v>68154</v>
      </c>
    </row>
    <row r="280097" spans="1:5" x14ac:dyDescent="0.3">
      <c r="A280097" t="s">
        <v>175</v>
      </c>
      <c r="B280097" s="2">
        <v>43935</v>
      </c>
      <c r="C280097">
        <v>14171731200</v>
      </c>
      <c r="D280097">
        <v>103630</v>
      </c>
      <c r="E280097" t="s">
        <v>68155</v>
      </c>
    </row>
    <row r="280098" spans="1:5" x14ac:dyDescent="0.3">
      <c r="A280098" t="s">
        <v>191</v>
      </c>
      <c r="B280098" s="2">
        <v>44063</v>
      </c>
      <c r="C280098">
        <v>541793120</v>
      </c>
      <c r="D280098">
        <v>3960</v>
      </c>
      <c r="E280098" t="s">
        <v>68156</v>
      </c>
    </row>
    <row r="280099" spans="1:5" x14ac:dyDescent="0.3">
      <c r="A280099" t="s">
        <v>133</v>
      </c>
      <c r="B280099" s="2">
        <v>44049</v>
      </c>
      <c r="C280099">
        <v>981868560</v>
      </c>
      <c r="D280099">
        <v>7170</v>
      </c>
      <c r="E280099" t="s">
        <v>68157</v>
      </c>
    </row>
    <row r="280100" spans="1:5" x14ac:dyDescent="0.3">
      <c r="A280100" t="s">
        <v>185</v>
      </c>
      <c r="B280100" s="2">
        <v>43958</v>
      </c>
      <c r="C280100">
        <v>200176700</v>
      </c>
      <c r="D280100">
        <v>1460</v>
      </c>
      <c r="E280100" t="s">
        <v>68158</v>
      </c>
    </row>
    <row r="280101" spans="1:5" x14ac:dyDescent="0.3">
      <c r="A280101" t="s">
        <v>230</v>
      </c>
      <c r="B280101" s="2">
        <v>43997</v>
      </c>
      <c r="C280101">
        <v>128895830</v>
      </c>
      <c r="D280101">
        <v>940</v>
      </c>
      <c r="E280101" t="s">
        <v>68159</v>
      </c>
    </row>
    <row r="280102" spans="1:5" x14ac:dyDescent="0.3">
      <c r="A280102" t="s">
        <v>230</v>
      </c>
      <c r="B280102" s="2">
        <v>43994</v>
      </c>
      <c r="C280102">
        <v>128895830</v>
      </c>
      <c r="D280102">
        <v>940</v>
      </c>
      <c r="E280102" t="s">
        <v>68159</v>
      </c>
    </row>
    <row r="280103" spans="1:5" x14ac:dyDescent="0.3">
      <c r="A280103" t="s">
        <v>230</v>
      </c>
      <c r="B280103" s="2">
        <v>43995</v>
      </c>
      <c r="C280103">
        <v>128895830</v>
      </c>
      <c r="D280103">
        <v>940</v>
      </c>
      <c r="E280103" t="s">
        <v>68159</v>
      </c>
    </row>
    <row r="280104" spans="1:5" x14ac:dyDescent="0.3">
      <c r="A280104" t="s">
        <v>230</v>
      </c>
      <c r="B280104" s="2">
        <v>43996</v>
      </c>
      <c r="C280104">
        <v>128895830</v>
      </c>
      <c r="D280104">
        <v>940</v>
      </c>
      <c r="E280104" t="s">
        <v>68159</v>
      </c>
    </row>
    <row r="280105" spans="1:5" x14ac:dyDescent="0.3">
      <c r="A280105" t="s">
        <v>131</v>
      </c>
      <c r="B280105" s="2">
        <v>43916</v>
      </c>
      <c r="C280105">
        <v>518740280</v>
      </c>
      <c r="D280105">
        <v>3780</v>
      </c>
      <c r="E280105" t="s">
        <v>68160</v>
      </c>
    </row>
    <row r="280106" spans="1:5" x14ac:dyDescent="0.3">
      <c r="A280106" t="s">
        <v>177</v>
      </c>
      <c r="B280106" s="2">
        <v>43925</v>
      </c>
      <c r="C280106">
        <v>218321500</v>
      </c>
      <c r="D280106">
        <v>1590</v>
      </c>
      <c r="E280106" t="s">
        <v>68161</v>
      </c>
    </row>
    <row r="280107" spans="1:5" x14ac:dyDescent="0.3">
      <c r="A280107" t="s">
        <v>238</v>
      </c>
      <c r="B280107" s="2">
        <v>44010</v>
      </c>
      <c r="C280107">
        <v>355889960</v>
      </c>
      <c r="D280107">
        <v>2590</v>
      </c>
      <c r="E280107" t="s">
        <v>68162</v>
      </c>
    </row>
    <row r="280108" spans="1:5" x14ac:dyDescent="0.3">
      <c r="A280108" t="s">
        <v>238</v>
      </c>
      <c r="B280108" s="2">
        <v>44009</v>
      </c>
      <c r="C280108">
        <v>355889960</v>
      </c>
      <c r="D280108">
        <v>2590</v>
      </c>
      <c r="E280108" t="s">
        <v>68162</v>
      </c>
    </row>
    <row r="280109" spans="1:5" x14ac:dyDescent="0.3">
      <c r="A280109" t="s">
        <v>196</v>
      </c>
      <c r="B280109" s="2">
        <v>43937</v>
      </c>
      <c r="C280109">
        <v>167678510</v>
      </c>
      <c r="D280109">
        <v>1220</v>
      </c>
      <c r="E280109" t="s">
        <v>68163</v>
      </c>
    </row>
    <row r="280110" spans="1:5" x14ac:dyDescent="0.3">
      <c r="A280110" t="s">
        <v>196</v>
      </c>
      <c r="B280110" s="2">
        <v>43949</v>
      </c>
      <c r="C280110">
        <v>167678510</v>
      </c>
      <c r="D280110">
        <v>1220</v>
      </c>
      <c r="E280110" t="s">
        <v>68163</v>
      </c>
    </row>
    <row r="280111" spans="1:5" x14ac:dyDescent="0.3">
      <c r="A280111" t="s">
        <v>196</v>
      </c>
      <c r="B280111" s="2">
        <v>43972</v>
      </c>
      <c r="C280111">
        <v>167678510</v>
      </c>
      <c r="D280111">
        <v>1220</v>
      </c>
      <c r="E280111" t="s">
        <v>68163</v>
      </c>
    </row>
    <row r="280112" spans="1:5" x14ac:dyDescent="0.3">
      <c r="A280112" t="s">
        <v>196</v>
      </c>
      <c r="B280112" s="2">
        <v>43967</v>
      </c>
      <c r="C280112">
        <v>167678510</v>
      </c>
      <c r="D280112">
        <v>1220</v>
      </c>
      <c r="E280112" t="s">
        <v>68163</v>
      </c>
    </row>
    <row r="280113" spans="1:5" x14ac:dyDescent="0.3">
      <c r="A280113" t="s">
        <v>196</v>
      </c>
      <c r="B280113" s="2">
        <v>43952</v>
      </c>
      <c r="C280113">
        <v>167678510</v>
      </c>
      <c r="D280113">
        <v>1220</v>
      </c>
      <c r="E280113" t="s">
        <v>68163</v>
      </c>
    </row>
    <row r="280114" spans="1:5" x14ac:dyDescent="0.3">
      <c r="A280114" t="s">
        <v>196</v>
      </c>
      <c r="B280114" s="2">
        <v>43951</v>
      </c>
      <c r="C280114">
        <v>167678510</v>
      </c>
      <c r="D280114">
        <v>1220</v>
      </c>
      <c r="E280114" t="s">
        <v>68163</v>
      </c>
    </row>
    <row r="280115" spans="1:5" x14ac:dyDescent="0.3">
      <c r="A280115" t="s">
        <v>196</v>
      </c>
      <c r="B280115" s="2">
        <v>43956</v>
      </c>
      <c r="C280115">
        <v>167678510</v>
      </c>
      <c r="D280115">
        <v>1220</v>
      </c>
      <c r="E280115" t="s">
        <v>68163</v>
      </c>
    </row>
    <row r="280116" spans="1:5" x14ac:dyDescent="0.3">
      <c r="A280116" t="s">
        <v>196</v>
      </c>
      <c r="B280116" s="2">
        <v>43935</v>
      </c>
      <c r="C280116">
        <v>167678510</v>
      </c>
      <c r="D280116">
        <v>1220</v>
      </c>
      <c r="E280116" t="s">
        <v>68163</v>
      </c>
    </row>
    <row r="280117" spans="1:5" x14ac:dyDescent="0.3">
      <c r="A280117" t="s">
        <v>196</v>
      </c>
      <c r="B280117" s="2">
        <v>43938</v>
      </c>
      <c r="C280117">
        <v>167678510</v>
      </c>
      <c r="D280117">
        <v>1220</v>
      </c>
      <c r="E280117" t="s">
        <v>68163</v>
      </c>
    </row>
    <row r="280118" spans="1:5" x14ac:dyDescent="0.3">
      <c r="A280118" t="s">
        <v>196</v>
      </c>
      <c r="B280118" s="2">
        <v>43965</v>
      </c>
      <c r="C280118">
        <v>167678510</v>
      </c>
      <c r="D280118">
        <v>1220</v>
      </c>
      <c r="E280118" t="s">
        <v>68163</v>
      </c>
    </row>
    <row r="280119" spans="1:5" x14ac:dyDescent="0.3">
      <c r="A280119" t="s">
        <v>196</v>
      </c>
      <c r="B280119" s="2">
        <v>43953</v>
      </c>
      <c r="C280119">
        <v>167678510</v>
      </c>
      <c r="D280119">
        <v>1220</v>
      </c>
      <c r="E280119" t="s">
        <v>68163</v>
      </c>
    </row>
    <row r="280120" spans="1:5" x14ac:dyDescent="0.3">
      <c r="A280120" t="s">
        <v>196</v>
      </c>
      <c r="B280120" s="2">
        <v>43963</v>
      </c>
      <c r="C280120">
        <v>167678510</v>
      </c>
      <c r="D280120">
        <v>1220</v>
      </c>
      <c r="E280120" t="s">
        <v>68163</v>
      </c>
    </row>
    <row r="280121" spans="1:5" x14ac:dyDescent="0.3">
      <c r="A280121" t="s">
        <v>196</v>
      </c>
      <c r="B280121" s="2">
        <v>43960</v>
      </c>
      <c r="C280121">
        <v>167678510</v>
      </c>
      <c r="D280121">
        <v>1220</v>
      </c>
      <c r="E280121" t="s">
        <v>68163</v>
      </c>
    </row>
    <row r="280122" spans="1:5" x14ac:dyDescent="0.3">
      <c r="A280122" t="s">
        <v>196</v>
      </c>
      <c r="B280122" s="2">
        <v>43971</v>
      </c>
      <c r="C280122">
        <v>167678510</v>
      </c>
      <c r="D280122">
        <v>1220</v>
      </c>
      <c r="E280122" t="s">
        <v>68163</v>
      </c>
    </row>
    <row r="280123" spans="1:5" x14ac:dyDescent="0.3">
      <c r="A280123" t="s">
        <v>196</v>
      </c>
      <c r="B280123" s="2">
        <v>43941</v>
      </c>
      <c r="C280123">
        <v>167678510</v>
      </c>
      <c r="D280123">
        <v>1220</v>
      </c>
      <c r="E280123" t="s">
        <v>68163</v>
      </c>
    </row>
    <row r="280124" spans="1:5" x14ac:dyDescent="0.3">
      <c r="A280124" t="s">
        <v>196</v>
      </c>
      <c r="B280124" s="2">
        <v>43948</v>
      </c>
      <c r="C280124">
        <v>167678510</v>
      </c>
      <c r="D280124">
        <v>1220</v>
      </c>
      <c r="E280124" t="s">
        <v>68163</v>
      </c>
    </row>
    <row r="280125" spans="1:5" x14ac:dyDescent="0.3">
      <c r="A280125" t="s">
        <v>196</v>
      </c>
      <c r="B280125" s="2">
        <v>43959</v>
      </c>
      <c r="C280125">
        <v>167678510</v>
      </c>
      <c r="D280125">
        <v>1220</v>
      </c>
      <c r="E280125" t="s">
        <v>68163</v>
      </c>
    </row>
    <row r="280126" spans="1:5" x14ac:dyDescent="0.3">
      <c r="A280126" t="s">
        <v>196</v>
      </c>
      <c r="B280126" s="2">
        <v>43966</v>
      </c>
      <c r="C280126">
        <v>167678510</v>
      </c>
      <c r="D280126">
        <v>1220</v>
      </c>
      <c r="E280126" t="s">
        <v>68163</v>
      </c>
    </row>
    <row r="280127" spans="1:5" x14ac:dyDescent="0.3">
      <c r="A280127" t="s">
        <v>196</v>
      </c>
      <c r="B280127" s="2">
        <v>43962</v>
      </c>
      <c r="C280127">
        <v>167678510</v>
      </c>
      <c r="D280127">
        <v>1220</v>
      </c>
      <c r="E280127" t="s">
        <v>68163</v>
      </c>
    </row>
    <row r="280128" spans="1:5" x14ac:dyDescent="0.3">
      <c r="A280128" t="s">
        <v>196</v>
      </c>
      <c r="B280128" s="2">
        <v>43943</v>
      </c>
      <c r="C280128">
        <v>167678510</v>
      </c>
      <c r="D280128">
        <v>1220</v>
      </c>
      <c r="E280128" t="s">
        <v>68163</v>
      </c>
    </row>
    <row r="280129" spans="1:5" x14ac:dyDescent="0.3">
      <c r="A280129" t="s">
        <v>196</v>
      </c>
      <c r="B280129" s="2">
        <v>43944</v>
      </c>
      <c r="C280129">
        <v>167678510</v>
      </c>
      <c r="D280129">
        <v>1220</v>
      </c>
      <c r="E280129" t="s">
        <v>68163</v>
      </c>
    </row>
    <row r="280130" spans="1:5" x14ac:dyDescent="0.3">
      <c r="A280130" t="s">
        <v>196</v>
      </c>
      <c r="B280130" s="2">
        <v>43936</v>
      </c>
      <c r="C280130">
        <v>167678510</v>
      </c>
      <c r="D280130">
        <v>1220</v>
      </c>
      <c r="E280130" t="s">
        <v>68163</v>
      </c>
    </row>
    <row r="280131" spans="1:5" x14ac:dyDescent="0.3">
      <c r="A280131" t="s">
        <v>196</v>
      </c>
      <c r="B280131" s="2">
        <v>43958</v>
      </c>
      <c r="C280131">
        <v>167678510</v>
      </c>
      <c r="D280131">
        <v>1220</v>
      </c>
      <c r="E280131" t="s">
        <v>68163</v>
      </c>
    </row>
    <row r="280132" spans="1:5" x14ac:dyDescent="0.3">
      <c r="A280132" t="s">
        <v>196</v>
      </c>
      <c r="B280132" s="2">
        <v>43946</v>
      </c>
      <c r="C280132">
        <v>167678510</v>
      </c>
      <c r="D280132">
        <v>1220</v>
      </c>
      <c r="E280132" t="s">
        <v>68163</v>
      </c>
    </row>
    <row r="280133" spans="1:5" x14ac:dyDescent="0.3">
      <c r="A280133" t="s">
        <v>196</v>
      </c>
      <c r="B280133" s="2">
        <v>43934</v>
      </c>
      <c r="C280133">
        <v>167678510</v>
      </c>
      <c r="D280133">
        <v>1220</v>
      </c>
      <c r="E280133" t="s">
        <v>68163</v>
      </c>
    </row>
    <row r="280134" spans="1:5" x14ac:dyDescent="0.3">
      <c r="A280134" t="s">
        <v>196</v>
      </c>
      <c r="B280134" s="2">
        <v>43968</v>
      </c>
      <c r="C280134">
        <v>167678510</v>
      </c>
      <c r="D280134">
        <v>1220</v>
      </c>
      <c r="E280134" t="s">
        <v>68163</v>
      </c>
    </row>
    <row r="280135" spans="1:5" x14ac:dyDescent="0.3">
      <c r="A280135" t="s">
        <v>196</v>
      </c>
      <c r="B280135" s="2">
        <v>43947</v>
      </c>
      <c r="C280135">
        <v>167678510</v>
      </c>
      <c r="D280135">
        <v>1220</v>
      </c>
      <c r="E280135" t="s">
        <v>68163</v>
      </c>
    </row>
    <row r="280136" spans="1:5" x14ac:dyDescent="0.3">
      <c r="A280136" t="s">
        <v>196</v>
      </c>
      <c r="B280136" s="2">
        <v>43942</v>
      </c>
      <c r="C280136">
        <v>167678510</v>
      </c>
      <c r="D280136">
        <v>1220</v>
      </c>
      <c r="E280136" t="s">
        <v>68163</v>
      </c>
    </row>
    <row r="280137" spans="1:5" x14ac:dyDescent="0.3">
      <c r="A280137" t="s">
        <v>196</v>
      </c>
      <c r="B280137" s="2">
        <v>43945</v>
      </c>
      <c r="C280137">
        <v>167678510</v>
      </c>
      <c r="D280137">
        <v>1220</v>
      </c>
      <c r="E280137" t="s">
        <v>68163</v>
      </c>
    </row>
    <row r="280138" spans="1:5" x14ac:dyDescent="0.3">
      <c r="A280138" t="s">
        <v>196</v>
      </c>
      <c r="B280138" s="2">
        <v>43954</v>
      </c>
      <c r="C280138">
        <v>167678510</v>
      </c>
      <c r="D280138">
        <v>1220</v>
      </c>
      <c r="E280138" t="s">
        <v>68163</v>
      </c>
    </row>
    <row r="280139" spans="1:5" x14ac:dyDescent="0.3">
      <c r="A280139" t="s">
        <v>196</v>
      </c>
      <c r="B280139" s="2">
        <v>43950</v>
      </c>
      <c r="C280139">
        <v>167678510</v>
      </c>
      <c r="D280139">
        <v>1220</v>
      </c>
      <c r="E280139" t="s">
        <v>68163</v>
      </c>
    </row>
    <row r="280140" spans="1:5" x14ac:dyDescent="0.3">
      <c r="A280140" t="s">
        <v>196</v>
      </c>
      <c r="B280140" s="2">
        <v>43957</v>
      </c>
      <c r="C280140">
        <v>167678510</v>
      </c>
      <c r="D280140">
        <v>1220</v>
      </c>
      <c r="E280140" t="s">
        <v>68163</v>
      </c>
    </row>
    <row r="280141" spans="1:5" x14ac:dyDescent="0.3">
      <c r="A280141" t="s">
        <v>196</v>
      </c>
      <c r="B280141" s="2">
        <v>43933</v>
      </c>
      <c r="C280141">
        <v>167678510</v>
      </c>
      <c r="D280141">
        <v>1220</v>
      </c>
      <c r="E280141" t="s">
        <v>68163</v>
      </c>
    </row>
    <row r="280142" spans="1:5" x14ac:dyDescent="0.3">
      <c r="A280142" t="s">
        <v>196</v>
      </c>
      <c r="B280142" s="2">
        <v>43955</v>
      </c>
      <c r="C280142">
        <v>167678510</v>
      </c>
      <c r="D280142">
        <v>1220</v>
      </c>
      <c r="E280142" t="s">
        <v>68163</v>
      </c>
    </row>
    <row r="280143" spans="1:5" x14ac:dyDescent="0.3">
      <c r="A280143" t="s">
        <v>196</v>
      </c>
      <c r="B280143" s="2">
        <v>43970</v>
      </c>
      <c r="C280143">
        <v>167678510</v>
      </c>
      <c r="D280143">
        <v>1220</v>
      </c>
      <c r="E280143" t="s">
        <v>68163</v>
      </c>
    </row>
    <row r="280144" spans="1:5" x14ac:dyDescent="0.3">
      <c r="A280144" t="s">
        <v>196</v>
      </c>
      <c r="B280144" s="2">
        <v>43961</v>
      </c>
      <c r="C280144">
        <v>167678510</v>
      </c>
      <c r="D280144">
        <v>1220</v>
      </c>
      <c r="E280144" t="s">
        <v>68163</v>
      </c>
    </row>
    <row r="280145" spans="1:5" x14ac:dyDescent="0.3">
      <c r="A280145" t="s">
        <v>196</v>
      </c>
      <c r="B280145" s="2">
        <v>43964</v>
      </c>
      <c r="C280145">
        <v>167678510</v>
      </c>
      <c r="D280145">
        <v>1220</v>
      </c>
      <c r="E280145" t="s">
        <v>68163</v>
      </c>
    </row>
    <row r="280146" spans="1:5" x14ac:dyDescent="0.3">
      <c r="A280146" t="s">
        <v>196</v>
      </c>
      <c r="B280146" s="2">
        <v>43939</v>
      </c>
      <c r="C280146">
        <v>167678510</v>
      </c>
      <c r="D280146">
        <v>1220</v>
      </c>
      <c r="E280146" t="s">
        <v>68163</v>
      </c>
    </row>
    <row r="280147" spans="1:5" x14ac:dyDescent="0.3">
      <c r="A280147" t="s">
        <v>196</v>
      </c>
      <c r="B280147" s="2">
        <v>43969</v>
      </c>
      <c r="C280147">
        <v>167678510</v>
      </c>
      <c r="D280147">
        <v>1220</v>
      </c>
      <c r="E280147" t="s">
        <v>68163</v>
      </c>
    </row>
    <row r="280148" spans="1:5" x14ac:dyDescent="0.3">
      <c r="A280148" t="s">
        <v>196</v>
      </c>
      <c r="B280148" s="2">
        <v>43940</v>
      </c>
      <c r="C280148">
        <v>167678510</v>
      </c>
      <c r="D280148">
        <v>1220</v>
      </c>
      <c r="E280148" t="s">
        <v>68163</v>
      </c>
    </row>
    <row r="280149" spans="1:5" x14ac:dyDescent="0.3">
      <c r="A280149" t="s">
        <v>208</v>
      </c>
      <c r="B280149" s="2">
        <v>43927</v>
      </c>
      <c r="C280149">
        <v>411287720</v>
      </c>
      <c r="D280149">
        <v>2990</v>
      </c>
      <c r="E280149" t="s">
        <v>68164</v>
      </c>
    </row>
    <row r="280150" spans="1:5" x14ac:dyDescent="0.3">
      <c r="A280150" t="s">
        <v>256</v>
      </c>
      <c r="B280150" s="2">
        <v>43959</v>
      </c>
      <c r="C280150">
        <v>133528640</v>
      </c>
      <c r="D280150">
        <v>970</v>
      </c>
      <c r="E280150" t="s">
        <v>68165</v>
      </c>
    </row>
    <row r="280151" spans="1:5" x14ac:dyDescent="0.3">
      <c r="A280151" t="s">
        <v>256</v>
      </c>
      <c r="B280151" s="2">
        <v>43956</v>
      </c>
      <c r="C280151">
        <v>133528640</v>
      </c>
      <c r="D280151">
        <v>970</v>
      </c>
      <c r="E280151" t="s">
        <v>68165</v>
      </c>
    </row>
    <row r="280152" spans="1:5" x14ac:dyDescent="0.3">
      <c r="A280152" t="s">
        <v>256</v>
      </c>
      <c r="B280152" s="2">
        <v>43957</v>
      </c>
      <c r="C280152">
        <v>133528640</v>
      </c>
      <c r="D280152">
        <v>970</v>
      </c>
      <c r="E280152" t="s">
        <v>68165</v>
      </c>
    </row>
    <row r="280153" spans="1:5" x14ac:dyDescent="0.3">
      <c r="A280153" t="s">
        <v>256</v>
      </c>
      <c r="B280153" s="2">
        <v>43960</v>
      </c>
      <c r="C280153">
        <v>133528640</v>
      </c>
      <c r="D280153">
        <v>970</v>
      </c>
      <c r="E280153" t="s">
        <v>68165</v>
      </c>
    </row>
    <row r="280154" spans="1:5" x14ac:dyDescent="0.3">
      <c r="A280154" t="s">
        <v>256</v>
      </c>
      <c r="B280154" s="2">
        <v>43958</v>
      </c>
      <c r="C280154">
        <v>133528640</v>
      </c>
      <c r="D280154">
        <v>970</v>
      </c>
      <c r="E280154" t="s">
        <v>68165</v>
      </c>
    </row>
    <row r="280155" spans="1:5" x14ac:dyDescent="0.3">
      <c r="A280155" t="s">
        <v>174</v>
      </c>
      <c r="B280155" s="2">
        <v>43925</v>
      </c>
      <c r="C280155">
        <v>63363930</v>
      </c>
      <c r="D280155">
        <v>460</v>
      </c>
      <c r="E280155" t="s">
        <v>68166</v>
      </c>
    </row>
    <row r="280156" spans="1:5" x14ac:dyDescent="0.3">
      <c r="A280156" t="s">
        <v>124</v>
      </c>
      <c r="B280156" s="2">
        <v>43907</v>
      </c>
      <c r="C280156">
        <v>52500760</v>
      </c>
      <c r="D280156">
        <v>380</v>
      </c>
      <c r="E280156" t="s">
        <v>68167</v>
      </c>
    </row>
    <row r="280157" spans="1:5" x14ac:dyDescent="0.3">
      <c r="A280157" t="s">
        <v>124</v>
      </c>
      <c r="B280157" s="2">
        <v>43906</v>
      </c>
      <c r="C280157">
        <v>52500760</v>
      </c>
      <c r="D280157">
        <v>380</v>
      </c>
      <c r="E280157" t="s">
        <v>68167</v>
      </c>
    </row>
    <row r="280158" spans="1:5" x14ac:dyDescent="0.3">
      <c r="A280158" t="s">
        <v>146</v>
      </c>
      <c r="B280158" s="2">
        <v>43909</v>
      </c>
      <c r="C280158">
        <v>45763000</v>
      </c>
      <c r="D280158">
        <v>330</v>
      </c>
      <c r="E280158" t="s">
        <v>68168</v>
      </c>
    </row>
    <row r="280159" spans="1:5" x14ac:dyDescent="0.3">
      <c r="A280159" t="s">
        <v>146</v>
      </c>
      <c r="B280159" s="2">
        <v>43910</v>
      </c>
      <c r="C280159">
        <v>45763000</v>
      </c>
      <c r="D280159">
        <v>330</v>
      </c>
      <c r="E280159" t="s">
        <v>68168</v>
      </c>
    </row>
    <row r="280160" spans="1:5" x14ac:dyDescent="0.3">
      <c r="A280160" t="s">
        <v>180</v>
      </c>
      <c r="B280160" s="2">
        <v>43924</v>
      </c>
      <c r="C280160">
        <v>2755013440</v>
      </c>
      <c r="D280160">
        <v>19860</v>
      </c>
      <c r="E280160" t="s">
        <v>68169</v>
      </c>
    </row>
    <row r="280161" spans="1:5" x14ac:dyDescent="0.3">
      <c r="A280161" t="s">
        <v>183</v>
      </c>
      <c r="B280161" s="2">
        <v>43939</v>
      </c>
      <c r="C280161">
        <v>283017000</v>
      </c>
      <c r="D280161">
        <v>2040</v>
      </c>
      <c r="E280161" t="s">
        <v>68170</v>
      </c>
    </row>
    <row r="280162" spans="1:5" x14ac:dyDescent="0.3">
      <c r="A280162" t="s">
        <v>183</v>
      </c>
      <c r="B280162" s="2">
        <v>43940</v>
      </c>
      <c r="C280162">
        <v>283017000</v>
      </c>
      <c r="D280162">
        <v>2040</v>
      </c>
      <c r="E280162" t="s">
        <v>68170</v>
      </c>
    </row>
    <row r="280163" spans="1:5" x14ac:dyDescent="0.3">
      <c r="A280163" t="s">
        <v>143</v>
      </c>
      <c r="B280163" s="2">
        <v>43914</v>
      </c>
      <c r="C280163">
        <v>123561160</v>
      </c>
      <c r="D280163">
        <v>890</v>
      </c>
      <c r="E280163" t="s">
        <v>68171</v>
      </c>
    </row>
    <row r="280164" spans="1:5" x14ac:dyDescent="0.3">
      <c r="A280164" t="s">
        <v>113</v>
      </c>
      <c r="B280164" s="2">
        <v>43905</v>
      </c>
      <c r="C280164">
        <v>27804720</v>
      </c>
      <c r="D280164">
        <v>200</v>
      </c>
      <c r="E280164" t="s">
        <v>68172</v>
      </c>
    </row>
    <row r="280165" spans="1:5" x14ac:dyDescent="0.3">
      <c r="A280165" t="s">
        <v>153</v>
      </c>
      <c r="B280165" s="2">
        <v>43939</v>
      </c>
      <c r="C280165">
        <v>68123440</v>
      </c>
      <c r="D280165">
        <v>490</v>
      </c>
      <c r="E280165" t="s">
        <v>68173</v>
      </c>
    </row>
    <row r="280166" spans="1:5" x14ac:dyDescent="0.3">
      <c r="A280166" t="s">
        <v>153</v>
      </c>
      <c r="B280166" s="2">
        <v>43940</v>
      </c>
      <c r="C280166">
        <v>68123440</v>
      </c>
      <c r="D280166">
        <v>490</v>
      </c>
      <c r="E280166" t="s">
        <v>68173</v>
      </c>
    </row>
    <row r="280167" spans="1:5" x14ac:dyDescent="0.3">
      <c r="A280167" t="s">
        <v>153</v>
      </c>
      <c r="B280167" s="2">
        <v>43942</v>
      </c>
      <c r="C280167">
        <v>68123440</v>
      </c>
      <c r="D280167">
        <v>490</v>
      </c>
      <c r="E280167" t="s">
        <v>68173</v>
      </c>
    </row>
    <row r="280168" spans="1:5" x14ac:dyDescent="0.3">
      <c r="A280168" t="s">
        <v>153</v>
      </c>
      <c r="B280168" s="2">
        <v>43941</v>
      </c>
      <c r="C280168">
        <v>68123440</v>
      </c>
      <c r="D280168">
        <v>490</v>
      </c>
      <c r="E280168" t="s">
        <v>68173</v>
      </c>
    </row>
    <row r="280169" spans="1:5" x14ac:dyDescent="0.3">
      <c r="A280169" t="s">
        <v>190</v>
      </c>
      <c r="B280169" s="2">
        <v>43936</v>
      </c>
      <c r="C280169">
        <v>1711863680</v>
      </c>
      <c r="D280169">
        <v>12310</v>
      </c>
      <c r="E280169" t="s">
        <v>68174</v>
      </c>
    </row>
    <row r="280170" spans="1:5" x14ac:dyDescent="0.3">
      <c r="A280170" t="s">
        <v>256</v>
      </c>
      <c r="B280170" s="2">
        <v>43955</v>
      </c>
      <c r="C280170">
        <v>133528640</v>
      </c>
      <c r="D280170">
        <v>960</v>
      </c>
      <c r="E280170" t="s">
        <v>68175</v>
      </c>
    </row>
    <row r="280171" spans="1:5" x14ac:dyDescent="0.3">
      <c r="A280171" t="s">
        <v>30</v>
      </c>
      <c r="B280171" s="2">
        <v>43903</v>
      </c>
      <c r="C280171">
        <v>9740620</v>
      </c>
      <c r="D280171">
        <v>70</v>
      </c>
      <c r="E280171" t="s">
        <v>68176</v>
      </c>
    </row>
    <row r="280172" spans="1:5" x14ac:dyDescent="0.3">
      <c r="A280172" t="s">
        <v>108</v>
      </c>
      <c r="B280172" s="2">
        <v>43914</v>
      </c>
      <c r="C280172">
        <v>2153135040</v>
      </c>
      <c r="D280172">
        <v>15460</v>
      </c>
      <c r="E280172" t="s">
        <v>68177</v>
      </c>
    </row>
    <row r="280173" spans="1:5" x14ac:dyDescent="0.3">
      <c r="A280173" t="s">
        <v>178</v>
      </c>
      <c r="B280173" s="2">
        <v>44302</v>
      </c>
      <c r="C280173">
        <v>75294770</v>
      </c>
      <c r="D280173">
        <v>540</v>
      </c>
      <c r="E280173" t="s">
        <v>68178</v>
      </c>
    </row>
    <row r="280174" spans="1:5" x14ac:dyDescent="0.3">
      <c r="A280174" t="s">
        <v>264</v>
      </c>
      <c r="B280174" s="2">
        <v>43930</v>
      </c>
      <c r="C280174">
        <v>53026900</v>
      </c>
      <c r="D280174">
        <v>380</v>
      </c>
      <c r="E280174" t="s">
        <v>68179</v>
      </c>
    </row>
    <row r="280175" spans="1:5" x14ac:dyDescent="0.3">
      <c r="A280175" t="s">
        <v>193</v>
      </c>
      <c r="B280175" s="2">
        <v>43917</v>
      </c>
      <c r="C280175">
        <v>16749160</v>
      </c>
      <c r="D280175">
        <v>120</v>
      </c>
      <c r="E280175" t="s">
        <v>68180</v>
      </c>
    </row>
    <row r="280176" spans="1:5" x14ac:dyDescent="0.3">
      <c r="A280176" t="s">
        <v>252</v>
      </c>
      <c r="B280176" s="2">
        <v>43965</v>
      </c>
      <c r="C280176">
        <v>296117180</v>
      </c>
      <c r="D280176">
        <v>2120</v>
      </c>
      <c r="E280176" t="s">
        <v>68181</v>
      </c>
    </row>
    <row r="280177" spans="1:5" x14ac:dyDescent="0.3">
      <c r="A280177" t="s">
        <v>114</v>
      </c>
      <c r="B280177" s="2">
        <v>43917</v>
      </c>
      <c r="C280177">
        <v>1447133120</v>
      </c>
      <c r="D280177">
        <v>10360</v>
      </c>
      <c r="E280177" t="s">
        <v>68182</v>
      </c>
    </row>
    <row r="280178" spans="1:5" x14ac:dyDescent="0.3">
      <c r="A280178" t="s">
        <v>196</v>
      </c>
      <c r="B280178" s="2">
        <v>43932</v>
      </c>
      <c r="C280178">
        <v>167678510</v>
      </c>
      <c r="D280178">
        <v>1200</v>
      </c>
      <c r="E280178" t="s">
        <v>68183</v>
      </c>
    </row>
    <row r="280179" spans="1:5" x14ac:dyDescent="0.3">
      <c r="A280179" t="s">
        <v>112</v>
      </c>
      <c r="B280179" s="2">
        <v>43909</v>
      </c>
      <c r="C280179">
        <v>398571440</v>
      </c>
      <c r="D280179">
        <v>2850</v>
      </c>
      <c r="E280179" t="s">
        <v>68184</v>
      </c>
    </row>
    <row r="280180" spans="1:5" x14ac:dyDescent="0.3">
      <c r="A280180" t="s">
        <v>139</v>
      </c>
      <c r="B280180" s="2">
        <v>43918</v>
      </c>
      <c r="C280180">
        <v>112121980</v>
      </c>
      <c r="D280180">
        <v>800</v>
      </c>
      <c r="E280180" t="s">
        <v>68185</v>
      </c>
    </row>
    <row r="280181" spans="1:5" x14ac:dyDescent="0.3">
      <c r="A280181" t="s">
        <v>220</v>
      </c>
      <c r="B280181" s="2">
        <v>43925</v>
      </c>
      <c r="C280181">
        <v>21055800</v>
      </c>
      <c r="D280181">
        <v>150</v>
      </c>
      <c r="E280181" t="s">
        <v>68186</v>
      </c>
    </row>
    <row r="280182" spans="1:5" x14ac:dyDescent="0.3">
      <c r="A280182" t="s">
        <v>272</v>
      </c>
      <c r="B280182" s="2">
        <v>43956</v>
      </c>
      <c r="C280182">
        <v>990102160</v>
      </c>
      <c r="D280182">
        <v>7050</v>
      </c>
      <c r="E280182" t="s">
        <v>68187</v>
      </c>
    </row>
    <row r="280183" spans="1:5" x14ac:dyDescent="0.3">
      <c r="A280183" t="s">
        <v>204</v>
      </c>
      <c r="B280183" s="2">
        <v>43951</v>
      </c>
      <c r="C280183">
        <v>540274840</v>
      </c>
      <c r="D280183">
        <v>3840</v>
      </c>
      <c r="E280183" t="s">
        <v>68188</v>
      </c>
    </row>
    <row r="280184" spans="1:5" x14ac:dyDescent="0.3">
      <c r="A280184" t="s">
        <v>172</v>
      </c>
      <c r="B280184" s="2">
        <v>43963</v>
      </c>
      <c r="C280184">
        <v>305475860</v>
      </c>
      <c r="D280184">
        <v>2170</v>
      </c>
      <c r="E280184" t="s">
        <v>68189</v>
      </c>
    </row>
    <row r="280185" spans="1:5" x14ac:dyDescent="0.3">
      <c r="A280185" t="s">
        <v>164</v>
      </c>
      <c r="B280185" s="2">
        <v>43916</v>
      </c>
      <c r="C280185">
        <v>444961240</v>
      </c>
      <c r="D280185">
        <v>3160</v>
      </c>
      <c r="E280185" t="s">
        <v>68190</v>
      </c>
    </row>
    <row r="280186" spans="1:5" x14ac:dyDescent="0.3">
      <c r="A280186" t="s">
        <v>60</v>
      </c>
      <c r="B280186" s="2">
        <v>43908</v>
      </c>
      <c r="C280186">
        <v>2816460</v>
      </c>
      <c r="D280186">
        <v>20</v>
      </c>
      <c r="E280186" t="s">
        <v>68191</v>
      </c>
    </row>
    <row r="280187" spans="1:5" x14ac:dyDescent="0.3">
      <c r="A280187" t="s">
        <v>60</v>
      </c>
      <c r="B280187" s="2">
        <v>43910</v>
      </c>
      <c r="C280187">
        <v>2816460</v>
      </c>
      <c r="D280187">
        <v>20</v>
      </c>
      <c r="E280187" t="s">
        <v>68191</v>
      </c>
    </row>
    <row r="280188" spans="1:5" x14ac:dyDescent="0.3">
      <c r="A280188" t="s">
        <v>60</v>
      </c>
      <c r="B280188" s="2">
        <v>43909</v>
      </c>
      <c r="C280188">
        <v>2816460</v>
      </c>
      <c r="D280188">
        <v>20</v>
      </c>
      <c r="E280188" t="s">
        <v>68191</v>
      </c>
    </row>
    <row r="280189" spans="1:5" x14ac:dyDescent="0.3">
      <c r="A280189" t="s">
        <v>218</v>
      </c>
      <c r="B280189" s="2">
        <v>44044</v>
      </c>
      <c r="C280189">
        <v>101426250</v>
      </c>
      <c r="D280189">
        <v>720</v>
      </c>
      <c r="E280189" t="s">
        <v>68192</v>
      </c>
    </row>
    <row r="280190" spans="1:5" x14ac:dyDescent="0.3">
      <c r="A280190" t="s">
        <v>200</v>
      </c>
      <c r="B280190" s="2">
        <v>43981</v>
      </c>
      <c r="C280190">
        <v>329695200</v>
      </c>
      <c r="D280190">
        <v>2340</v>
      </c>
      <c r="E280190" t="s">
        <v>68193</v>
      </c>
    </row>
    <row r="280191" spans="1:5" x14ac:dyDescent="0.3">
      <c r="A280191" t="s">
        <v>200</v>
      </c>
      <c r="B280191" s="2">
        <v>43980</v>
      </c>
      <c r="C280191">
        <v>329695200</v>
      </c>
      <c r="D280191">
        <v>2340</v>
      </c>
      <c r="E280191" t="s">
        <v>68193</v>
      </c>
    </row>
    <row r="280192" spans="1:5" x14ac:dyDescent="0.3">
      <c r="A280192" t="s">
        <v>52</v>
      </c>
      <c r="B280192" s="2">
        <v>43870</v>
      </c>
      <c r="C280192">
        <v>56370220</v>
      </c>
      <c r="D280192">
        <v>400</v>
      </c>
      <c r="E280192" t="s">
        <v>68194</v>
      </c>
    </row>
    <row r="280193" spans="1:5" x14ac:dyDescent="0.3">
      <c r="A280193" t="s">
        <v>276</v>
      </c>
      <c r="B280193" s="2">
        <v>43944</v>
      </c>
      <c r="C280193">
        <v>86057230</v>
      </c>
      <c r="D280193">
        <v>610</v>
      </c>
      <c r="E280193" t="s">
        <v>68195</v>
      </c>
    </row>
    <row r="280194" spans="1:5" x14ac:dyDescent="0.3">
      <c r="A280194" t="s">
        <v>162</v>
      </c>
      <c r="B280194" s="2">
        <v>43912</v>
      </c>
      <c r="C280194">
        <v>1275041200</v>
      </c>
      <c r="D280194">
        <v>9030</v>
      </c>
      <c r="E280194" t="s">
        <v>68196</v>
      </c>
    </row>
    <row r="280195" spans="1:5" x14ac:dyDescent="0.3">
      <c r="A280195" t="s">
        <v>13</v>
      </c>
      <c r="B280195" s="2">
        <v>43898</v>
      </c>
      <c r="C280195">
        <v>21198430</v>
      </c>
      <c r="D280195">
        <v>150</v>
      </c>
      <c r="E280195" t="s">
        <v>68197</v>
      </c>
    </row>
    <row r="280196" spans="1:5" x14ac:dyDescent="0.3">
      <c r="A280196" t="s">
        <v>109</v>
      </c>
      <c r="B280196" s="2">
        <v>43905</v>
      </c>
      <c r="C280196">
        <v>196592700</v>
      </c>
      <c r="D280196">
        <v>1390</v>
      </c>
      <c r="E280196" t="s">
        <v>68198</v>
      </c>
    </row>
    <row r="280197" spans="1:5" x14ac:dyDescent="0.3">
      <c r="A280197" t="s">
        <v>236</v>
      </c>
      <c r="B280197" s="2">
        <v>43921</v>
      </c>
      <c r="C280197">
        <v>281605480</v>
      </c>
      <c r="D280197">
        <v>1990</v>
      </c>
      <c r="E280197" t="s">
        <v>68199</v>
      </c>
    </row>
    <row r="280198" spans="1:5" x14ac:dyDescent="0.3">
      <c r="A280198" t="s">
        <v>155</v>
      </c>
      <c r="B280198" s="2">
        <v>43932</v>
      </c>
      <c r="C280198">
        <v>178439140</v>
      </c>
      <c r="D280198">
        <v>1260</v>
      </c>
      <c r="E280198" t="s">
        <v>68200</v>
      </c>
    </row>
    <row r="280199" spans="1:5" x14ac:dyDescent="0.3">
      <c r="A280199" t="s">
        <v>81</v>
      </c>
      <c r="B280199" s="2">
        <v>43908</v>
      </c>
      <c r="C280199">
        <v>1239516960</v>
      </c>
      <c r="D280199">
        <v>8730</v>
      </c>
      <c r="E280199" t="s">
        <v>68201</v>
      </c>
    </row>
    <row r="280200" spans="1:5" x14ac:dyDescent="0.3">
      <c r="A280200" t="s">
        <v>178</v>
      </c>
      <c r="B280200" s="2">
        <v>44300</v>
      </c>
      <c r="C280200">
        <v>75294770</v>
      </c>
      <c r="D280200">
        <v>530</v>
      </c>
      <c r="E280200" t="s">
        <v>68202</v>
      </c>
    </row>
    <row r="280201" spans="1:5" x14ac:dyDescent="0.3">
      <c r="A280201" t="s">
        <v>178</v>
      </c>
      <c r="B280201" s="2">
        <v>44301</v>
      </c>
      <c r="C280201">
        <v>75294770</v>
      </c>
      <c r="D280201">
        <v>530</v>
      </c>
      <c r="E280201" t="s">
        <v>68202</v>
      </c>
    </row>
    <row r="280202" spans="1:5" x14ac:dyDescent="0.3">
      <c r="A280202" t="s">
        <v>196</v>
      </c>
      <c r="B280202" s="2">
        <v>43931</v>
      </c>
      <c r="C280202">
        <v>167678510</v>
      </c>
      <c r="D280202">
        <v>1180</v>
      </c>
      <c r="E280202" t="s">
        <v>68203</v>
      </c>
    </row>
    <row r="280203" spans="1:5" x14ac:dyDescent="0.3">
      <c r="A280203" t="s">
        <v>228</v>
      </c>
      <c r="B280203" s="2">
        <v>43925</v>
      </c>
      <c r="C280203">
        <v>59704300</v>
      </c>
      <c r="D280203">
        <v>420</v>
      </c>
      <c r="E280203" t="s">
        <v>68204</v>
      </c>
    </row>
    <row r="280204" spans="1:5" x14ac:dyDescent="0.3">
      <c r="A280204" t="s">
        <v>104</v>
      </c>
      <c r="B280204" s="2">
        <v>43907</v>
      </c>
      <c r="C280204">
        <v>32729930</v>
      </c>
      <c r="D280204">
        <v>230</v>
      </c>
      <c r="E280204" t="s">
        <v>68205</v>
      </c>
    </row>
    <row r="280205" spans="1:5" x14ac:dyDescent="0.3">
      <c r="A280205" t="s">
        <v>104</v>
      </c>
      <c r="B280205" s="2">
        <v>43906</v>
      </c>
      <c r="C280205">
        <v>32729930</v>
      </c>
      <c r="D280205">
        <v>230</v>
      </c>
      <c r="E280205" t="s">
        <v>68205</v>
      </c>
    </row>
    <row r="280206" spans="1:5" x14ac:dyDescent="0.3">
      <c r="A280206" t="s">
        <v>216</v>
      </c>
      <c r="B280206" s="2">
        <v>43924</v>
      </c>
      <c r="C280206">
        <v>1109900960</v>
      </c>
      <c r="D280206">
        <v>7790</v>
      </c>
      <c r="E280206" t="s">
        <v>68206</v>
      </c>
    </row>
    <row r="280207" spans="1:5" x14ac:dyDescent="0.3">
      <c r="A280207" t="s">
        <v>120</v>
      </c>
      <c r="B280207" s="2">
        <v>43905</v>
      </c>
      <c r="C280207">
        <v>339382160</v>
      </c>
      <c r="D280207">
        <v>2380</v>
      </c>
      <c r="E280207" t="s">
        <v>68207</v>
      </c>
    </row>
    <row r="280208" spans="1:5" x14ac:dyDescent="0.3">
      <c r="A280208" t="s">
        <v>158</v>
      </c>
      <c r="B280208" s="2">
        <v>43973</v>
      </c>
      <c r="C280208">
        <v>25670240</v>
      </c>
      <c r="D280208">
        <v>180</v>
      </c>
      <c r="E280208" t="s">
        <v>68208</v>
      </c>
    </row>
    <row r="280209" spans="1:5" x14ac:dyDescent="0.3">
      <c r="A280209" t="s">
        <v>270</v>
      </c>
      <c r="B280209" s="2">
        <v>43950</v>
      </c>
      <c r="C280209">
        <v>2185412160</v>
      </c>
      <c r="D280209">
        <v>15320</v>
      </c>
      <c r="E280209" t="s">
        <v>68209</v>
      </c>
    </row>
    <row r="280210" spans="1:5" x14ac:dyDescent="0.3">
      <c r="A280210" t="s">
        <v>191</v>
      </c>
      <c r="B280210" s="2">
        <v>44062</v>
      </c>
      <c r="C280210">
        <v>541793120</v>
      </c>
      <c r="D280210">
        <v>3790</v>
      </c>
      <c r="E280210" t="s">
        <v>68210</v>
      </c>
    </row>
    <row r="280211" spans="1:5" x14ac:dyDescent="0.3">
      <c r="A280211" t="s">
        <v>240</v>
      </c>
      <c r="B280211" s="2">
        <v>43953</v>
      </c>
      <c r="C280211">
        <v>115850030</v>
      </c>
      <c r="D280211">
        <v>810</v>
      </c>
      <c r="E280211" t="s">
        <v>68211</v>
      </c>
    </row>
    <row r="280212" spans="1:5" x14ac:dyDescent="0.3">
      <c r="A280212" t="s">
        <v>61</v>
      </c>
      <c r="B280212" s="2">
        <v>43906</v>
      </c>
      <c r="C280212">
        <v>68715470</v>
      </c>
      <c r="D280212">
        <v>480</v>
      </c>
      <c r="E280212" t="s">
        <v>68212</v>
      </c>
    </row>
    <row r="280213" spans="1:5" x14ac:dyDescent="0.3">
      <c r="A280213" t="s">
        <v>196</v>
      </c>
      <c r="B280213" s="2">
        <v>43930</v>
      </c>
      <c r="C280213">
        <v>167678510</v>
      </c>
      <c r="D280213">
        <v>1170</v>
      </c>
      <c r="E280213" t="s">
        <v>68213</v>
      </c>
    </row>
    <row r="280214" spans="1:5" x14ac:dyDescent="0.3">
      <c r="A280214" t="s">
        <v>183</v>
      </c>
      <c r="B280214" s="2">
        <v>43938</v>
      </c>
      <c r="C280214">
        <v>283017000</v>
      </c>
      <c r="D280214">
        <v>1970</v>
      </c>
      <c r="E280214" t="s">
        <v>68214</v>
      </c>
    </row>
    <row r="280215" spans="1:5" x14ac:dyDescent="0.3">
      <c r="A280215" t="s">
        <v>198</v>
      </c>
      <c r="B280215" s="2">
        <v>43925</v>
      </c>
      <c r="C280215">
        <v>346276480</v>
      </c>
      <c r="D280215">
        <v>2410</v>
      </c>
      <c r="E280215" t="s">
        <v>68215</v>
      </c>
    </row>
    <row r="280216" spans="1:5" x14ac:dyDescent="0.3">
      <c r="A280216" t="s">
        <v>149</v>
      </c>
      <c r="B280216" s="2">
        <v>43914</v>
      </c>
      <c r="C280216">
        <v>103580780</v>
      </c>
      <c r="D280216">
        <v>720</v>
      </c>
      <c r="E280216" t="s">
        <v>68216</v>
      </c>
    </row>
    <row r="280217" spans="1:5" x14ac:dyDescent="0.3">
      <c r="A280217" t="s">
        <v>149</v>
      </c>
      <c r="B280217" s="2">
        <v>43915</v>
      </c>
      <c r="C280217">
        <v>103580780</v>
      </c>
      <c r="D280217">
        <v>720</v>
      </c>
      <c r="E280217" t="s">
        <v>68216</v>
      </c>
    </row>
    <row r="280218" spans="1:5" x14ac:dyDescent="0.3">
      <c r="A280218" t="s">
        <v>169</v>
      </c>
      <c r="B280218" s="2">
        <v>43918</v>
      </c>
      <c r="C280218">
        <v>1155590080</v>
      </c>
      <c r="D280218">
        <v>8030</v>
      </c>
      <c r="E280218" t="s">
        <v>68217</v>
      </c>
    </row>
    <row r="280219" spans="1:5" x14ac:dyDescent="0.3">
      <c r="A280219" t="s">
        <v>185</v>
      </c>
      <c r="B280219" s="2">
        <v>43957</v>
      </c>
      <c r="C280219">
        <v>200176700</v>
      </c>
      <c r="D280219">
        <v>1390</v>
      </c>
      <c r="E280219" t="s">
        <v>68218</v>
      </c>
    </row>
    <row r="280220" spans="1:5" x14ac:dyDescent="0.3">
      <c r="A280220" t="s">
        <v>191</v>
      </c>
      <c r="B280220" s="2">
        <v>44061</v>
      </c>
      <c r="C280220">
        <v>541793120</v>
      </c>
      <c r="D280220">
        <v>3760</v>
      </c>
      <c r="E280220" t="s">
        <v>68219</v>
      </c>
    </row>
    <row r="280221" spans="1:5" x14ac:dyDescent="0.3">
      <c r="A280221" t="s">
        <v>210</v>
      </c>
      <c r="B280221" s="2">
        <v>43916</v>
      </c>
      <c r="C280221">
        <v>173164520</v>
      </c>
      <c r="D280221">
        <v>1200</v>
      </c>
      <c r="E280221" t="s">
        <v>68220</v>
      </c>
    </row>
    <row r="280222" spans="1:5" x14ac:dyDescent="0.3">
      <c r="A280222" t="s">
        <v>204</v>
      </c>
      <c r="B280222" s="2">
        <v>43950</v>
      </c>
      <c r="C280222">
        <v>540274840</v>
      </c>
      <c r="D280222">
        <v>3740</v>
      </c>
      <c r="E280222" t="s">
        <v>68221</v>
      </c>
    </row>
    <row r="280223" spans="1:5" x14ac:dyDescent="0.3">
      <c r="A280223" t="s">
        <v>191</v>
      </c>
      <c r="B280223" s="2">
        <v>44060</v>
      </c>
      <c r="C280223">
        <v>541793120</v>
      </c>
      <c r="D280223">
        <v>3750</v>
      </c>
      <c r="E280223" t="s">
        <v>68222</v>
      </c>
    </row>
    <row r="280224" spans="1:5" x14ac:dyDescent="0.3">
      <c r="A280224" t="s">
        <v>234</v>
      </c>
      <c r="B280224" s="2">
        <v>43981</v>
      </c>
      <c r="C280224">
        <v>472495880</v>
      </c>
      <c r="D280224">
        <v>3270</v>
      </c>
      <c r="E280224" t="s">
        <v>68223</v>
      </c>
    </row>
    <row r="280225" spans="1:5" x14ac:dyDescent="0.3">
      <c r="A280225" t="s">
        <v>177</v>
      </c>
      <c r="B280225" s="2">
        <v>43924</v>
      </c>
      <c r="C280225">
        <v>218321500</v>
      </c>
      <c r="D280225">
        <v>1510</v>
      </c>
      <c r="E280225" t="s">
        <v>68224</v>
      </c>
    </row>
    <row r="280226" spans="1:5" x14ac:dyDescent="0.3">
      <c r="A280226" t="s">
        <v>284</v>
      </c>
      <c r="B280226" s="2">
        <v>43978</v>
      </c>
      <c r="C280226">
        <v>336966120</v>
      </c>
      <c r="D280226">
        <v>2330</v>
      </c>
      <c r="E280226" t="s">
        <v>68225</v>
      </c>
    </row>
    <row r="280227" spans="1:5" x14ac:dyDescent="0.3">
      <c r="A280227" t="s">
        <v>37</v>
      </c>
      <c r="B280227" s="2">
        <v>43907</v>
      </c>
      <c r="C280227">
        <v>27500580</v>
      </c>
      <c r="D280227">
        <v>190</v>
      </c>
      <c r="E280227" t="s">
        <v>68226</v>
      </c>
    </row>
    <row r="280228" spans="1:5" x14ac:dyDescent="0.3">
      <c r="A280228" t="s">
        <v>178</v>
      </c>
      <c r="B280228" s="2">
        <v>44298</v>
      </c>
      <c r="C280228">
        <v>75294770</v>
      </c>
      <c r="D280228">
        <v>520</v>
      </c>
      <c r="E280228" t="s">
        <v>68227</v>
      </c>
    </row>
    <row r="280229" spans="1:5" x14ac:dyDescent="0.3">
      <c r="A280229" t="s">
        <v>178</v>
      </c>
      <c r="B280229" s="2">
        <v>44299</v>
      </c>
      <c r="C280229">
        <v>75294770</v>
      </c>
      <c r="D280229">
        <v>520</v>
      </c>
      <c r="E280229" t="s">
        <v>68227</v>
      </c>
    </row>
    <row r="280230" spans="1:5" x14ac:dyDescent="0.3">
      <c r="A280230" t="s">
        <v>191</v>
      </c>
      <c r="B280230" s="2">
        <v>44058</v>
      </c>
      <c r="C280230">
        <v>541793120</v>
      </c>
      <c r="D280230">
        <v>3740</v>
      </c>
      <c r="E280230" t="s">
        <v>68228</v>
      </c>
    </row>
    <row r="280231" spans="1:5" x14ac:dyDescent="0.3">
      <c r="A280231" t="s">
        <v>191</v>
      </c>
      <c r="B280231" s="2">
        <v>44059</v>
      </c>
      <c r="C280231">
        <v>541793120</v>
      </c>
      <c r="D280231">
        <v>3740</v>
      </c>
      <c r="E280231" t="s">
        <v>68228</v>
      </c>
    </row>
    <row r="280232" spans="1:5" x14ac:dyDescent="0.3">
      <c r="A280232" t="s">
        <v>79</v>
      </c>
      <c r="B280232" s="2">
        <v>43910</v>
      </c>
      <c r="C280232">
        <v>2899590</v>
      </c>
      <c r="D280232">
        <v>20</v>
      </c>
      <c r="E280232" t="s">
        <v>68229</v>
      </c>
    </row>
    <row r="280233" spans="1:5" x14ac:dyDescent="0.3">
      <c r="A280233" t="s">
        <v>79</v>
      </c>
      <c r="B280233" s="2">
        <v>43911</v>
      </c>
      <c r="C280233">
        <v>2899590</v>
      </c>
      <c r="D280233">
        <v>20</v>
      </c>
      <c r="E280233" t="s">
        <v>68229</v>
      </c>
    </row>
    <row r="280234" spans="1:5" x14ac:dyDescent="0.3">
      <c r="A280234" t="s">
        <v>79</v>
      </c>
      <c r="B280234" s="2">
        <v>43909</v>
      </c>
      <c r="C280234">
        <v>2899590</v>
      </c>
      <c r="D280234">
        <v>20</v>
      </c>
      <c r="E280234" t="s">
        <v>68229</v>
      </c>
    </row>
    <row r="280235" spans="1:5" x14ac:dyDescent="0.3">
      <c r="A280235" t="s">
        <v>202</v>
      </c>
      <c r="B280235" s="2">
        <v>43922</v>
      </c>
      <c r="C280235">
        <v>2358248640</v>
      </c>
      <c r="D280235">
        <v>16250</v>
      </c>
      <c r="E280235" t="s">
        <v>68230</v>
      </c>
    </row>
    <row r="280236" spans="1:5" x14ac:dyDescent="0.3">
      <c r="A280236" t="s">
        <v>272</v>
      </c>
      <c r="B280236" s="2">
        <v>43955</v>
      </c>
      <c r="C280236">
        <v>990102160</v>
      </c>
      <c r="D280236">
        <v>6820</v>
      </c>
      <c r="E280236" t="s">
        <v>68231</v>
      </c>
    </row>
    <row r="280237" spans="1:5" x14ac:dyDescent="0.3">
      <c r="A280237" t="s">
        <v>200</v>
      </c>
      <c r="B280237" s="2">
        <v>43979</v>
      </c>
      <c r="C280237">
        <v>329695200</v>
      </c>
      <c r="D280237">
        <v>2270</v>
      </c>
      <c r="E280237" t="s">
        <v>68232</v>
      </c>
    </row>
    <row r="280238" spans="1:5" x14ac:dyDescent="0.3">
      <c r="A280238" t="s">
        <v>126</v>
      </c>
      <c r="B280238" s="2">
        <v>43910</v>
      </c>
      <c r="C280238">
        <v>340495880</v>
      </c>
      <c r="D280238">
        <v>2340</v>
      </c>
      <c r="E280238" t="s">
        <v>68233</v>
      </c>
    </row>
    <row r="280239" spans="1:5" x14ac:dyDescent="0.3">
      <c r="A280239" t="s">
        <v>126</v>
      </c>
      <c r="B280239" s="2">
        <v>43909</v>
      </c>
      <c r="C280239">
        <v>340495880</v>
      </c>
      <c r="D280239">
        <v>2340</v>
      </c>
      <c r="E280239" t="s">
        <v>68233</v>
      </c>
    </row>
    <row r="280240" spans="1:5" x14ac:dyDescent="0.3">
      <c r="A280240" t="s">
        <v>250</v>
      </c>
      <c r="B280240" s="2">
        <v>43994</v>
      </c>
      <c r="C280240">
        <v>221252420</v>
      </c>
      <c r="D280240">
        <v>1520</v>
      </c>
      <c r="E280240" t="s">
        <v>68234</v>
      </c>
    </row>
    <row r="280241" spans="1:5" x14ac:dyDescent="0.3">
      <c r="A280241" t="s">
        <v>228</v>
      </c>
      <c r="B280241" s="2">
        <v>43924</v>
      </c>
      <c r="C280241">
        <v>59704300</v>
      </c>
      <c r="D280241">
        <v>410</v>
      </c>
      <c r="E280241" t="s">
        <v>68235</v>
      </c>
    </row>
    <row r="280242" spans="1:5" x14ac:dyDescent="0.3">
      <c r="A280242" t="s">
        <v>196</v>
      </c>
      <c r="B280242" s="2">
        <v>43929</v>
      </c>
      <c r="C280242">
        <v>167678510</v>
      </c>
      <c r="D280242">
        <v>1150</v>
      </c>
      <c r="E280242" t="s">
        <v>68236</v>
      </c>
    </row>
    <row r="280243" spans="1:5" x14ac:dyDescent="0.3">
      <c r="A280243" t="s">
        <v>196</v>
      </c>
      <c r="B280243" s="2">
        <v>43928</v>
      </c>
      <c r="C280243">
        <v>167678510</v>
      </c>
      <c r="D280243">
        <v>1150</v>
      </c>
      <c r="E280243" t="s">
        <v>68236</v>
      </c>
    </row>
    <row r="280244" spans="1:5" x14ac:dyDescent="0.3">
      <c r="A280244" t="s">
        <v>238</v>
      </c>
      <c r="B280244" s="2">
        <v>44008</v>
      </c>
      <c r="C280244">
        <v>355889960</v>
      </c>
      <c r="D280244">
        <v>2440</v>
      </c>
      <c r="E280244" t="s">
        <v>68237</v>
      </c>
    </row>
    <row r="280245" spans="1:5" x14ac:dyDescent="0.3">
      <c r="A280245" t="s">
        <v>133</v>
      </c>
      <c r="B280245" s="2">
        <v>44048</v>
      </c>
      <c r="C280245">
        <v>981868560</v>
      </c>
      <c r="D280245">
        <v>6720</v>
      </c>
      <c r="E280245" t="s">
        <v>68238</v>
      </c>
    </row>
    <row r="280246" spans="1:5" x14ac:dyDescent="0.3">
      <c r="A280246" t="s">
        <v>185</v>
      </c>
      <c r="B280246" s="2">
        <v>43956</v>
      </c>
      <c r="C280246">
        <v>200176700</v>
      </c>
      <c r="D280246">
        <v>1370</v>
      </c>
      <c r="E280246" t="s">
        <v>68239</v>
      </c>
    </row>
    <row r="280247" spans="1:5" x14ac:dyDescent="0.3">
      <c r="A280247" t="s">
        <v>183</v>
      </c>
      <c r="B280247" s="2">
        <v>43937</v>
      </c>
      <c r="C280247">
        <v>283017000</v>
      </c>
      <c r="D280247">
        <v>1930</v>
      </c>
      <c r="E280247" t="s">
        <v>68240</v>
      </c>
    </row>
    <row r="280248" spans="1:5" x14ac:dyDescent="0.3">
      <c r="A280248" t="s">
        <v>156</v>
      </c>
      <c r="B280248" s="2">
        <v>43861</v>
      </c>
      <c r="C280248">
        <v>14258873600</v>
      </c>
      <c r="D280248">
        <v>97200</v>
      </c>
      <c r="E280248" t="s">
        <v>68241</v>
      </c>
    </row>
    <row r="280249" spans="1:5" x14ac:dyDescent="0.3">
      <c r="A280249" t="s">
        <v>191</v>
      </c>
      <c r="B280249" s="2">
        <v>44057</v>
      </c>
      <c r="C280249">
        <v>541793120</v>
      </c>
      <c r="D280249">
        <v>3690</v>
      </c>
      <c r="E280249" t="s">
        <v>68242</v>
      </c>
    </row>
    <row r="280250" spans="1:5" x14ac:dyDescent="0.3">
      <c r="A280250" t="s">
        <v>272</v>
      </c>
      <c r="B280250" s="2">
        <v>43954</v>
      </c>
      <c r="C280250">
        <v>990102160</v>
      </c>
      <c r="D280250">
        <v>6740</v>
      </c>
      <c r="E280250" t="s">
        <v>68243</v>
      </c>
    </row>
    <row r="280251" spans="1:5" x14ac:dyDescent="0.3">
      <c r="A280251" t="s">
        <v>196</v>
      </c>
      <c r="B280251" s="2">
        <v>43925</v>
      </c>
      <c r="C280251">
        <v>167678510</v>
      </c>
      <c r="D280251">
        <v>1140</v>
      </c>
      <c r="E280251" t="s">
        <v>68244</v>
      </c>
    </row>
    <row r="280252" spans="1:5" x14ac:dyDescent="0.3">
      <c r="A280252" t="s">
        <v>196</v>
      </c>
      <c r="B280252" s="2">
        <v>43926</v>
      </c>
      <c r="C280252">
        <v>167678510</v>
      </c>
      <c r="D280252">
        <v>1140</v>
      </c>
      <c r="E280252" t="s">
        <v>68244</v>
      </c>
    </row>
    <row r="280253" spans="1:5" x14ac:dyDescent="0.3">
      <c r="A280253" t="s">
        <v>196</v>
      </c>
      <c r="B280253" s="2">
        <v>43927</v>
      </c>
      <c r="C280253">
        <v>167678510</v>
      </c>
      <c r="D280253">
        <v>1140</v>
      </c>
      <c r="E280253" t="s">
        <v>68244</v>
      </c>
    </row>
    <row r="280254" spans="1:5" x14ac:dyDescent="0.3">
      <c r="A280254" t="s">
        <v>206</v>
      </c>
      <c r="B280254" s="2">
        <v>43916</v>
      </c>
      <c r="C280254">
        <v>449032280</v>
      </c>
      <c r="D280254">
        <v>3050</v>
      </c>
      <c r="E280254" t="s">
        <v>68245</v>
      </c>
    </row>
    <row r="280255" spans="1:5" x14ac:dyDescent="0.3">
      <c r="A280255" t="s">
        <v>268</v>
      </c>
      <c r="B280255" s="2">
        <v>43951</v>
      </c>
      <c r="C280255">
        <v>468742000</v>
      </c>
      <c r="D280255">
        <v>3180</v>
      </c>
      <c r="E280255" t="s">
        <v>68246</v>
      </c>
    </row>
    <row r="280256" spans="1:5" x14ac:dyDescent="0.3">
      <c r="A280256" t="s">
        <v>260</v>
      </c>
      <c r="B280256" s="2">
        <v>43958</v>
      </c>
      <c r="C280256">
        <v>109131720</v>
      </c>
      <c r="D280256">
        <v>740</v>
      </c>
      <c r="E280256" t="s">
        <v>68247</v>
      </c>
    </row>
    <row r="280257" spans="1:5" x14ac:dyDescent="0.3">
      <c r="A280257" t="s">
        <v>177</v>
      </c>
      <c r="B280257" s="2">
        <v>43923</v>
      </c>
      <c r="C280257">
        <v>218321500</v>
      </c>
      <c r="D280257">
        <v>1480</v>
      </c>
      <c r="E280257" t="s">
        <v>68248</v>
      </c>
    </row>
    <row r="280258" spans="1:5" x14ac:dyDescent="0.3">
      <c r="A280258" t="s">
        <v>49</v>
      </c>
      <c r="B280258" s="2">
        <v>43888</v>
      </c>
      <c r="C280258">
        <v>590374720</v>
      </c>
      <c r="D280258">
        <v>4000</v>
      </c>
      <c r="E280258" t="s">
        <v>68249</v>
      </c>
    </row>
    <row r="280259" spans="1:5" x14ac:dyDescent="0.3">
      <c r="A280259" t="s">
        <v>178</v>
      </c>
      <c r="B280259" s="2">
        <v>44297</v>
      </c>
      <c r="C280259">
        <v>75294770</v>
      </c>
      <c r="D280259">
        <v>510</v>
      </c>
      <c r="E280259" t="s">
        <v>68250</v>
      </c>
    </row>
    <row r="280260" spans="1:5" x14ac:dyDescent="0.3">
      <c r="A280260" t="s">
        <v>65</v>
      </c>
      <c r="B280260" s="2">
        <v>43902</v>
      </c>
      <c r="C280260">
        <v>50231080</v>
      </c>
      <c r="D280260">
        <v>340</v>
      </c>
      <c r="E280260" t="s">
        <v>68251</v>
      </c>
    </row>
    <row r="280261" spans="1:5" x14ac:dyDescent="0.3">
      <c r="A280261" t="s">
        <v>91</v>
      </c>
      <c r="B280261" s="2">
        <v>43907</v>
      </c>
      <c r="C280261">
        <v>51808360</v>
      </c>
      <c r="D280261">
        <v>350</v>
      </c>
      <c r="E280261" t="s">
        <v>68252</v>
      </c>
    </row>
    <row r="280262" spans="1:5" x14ac:dyDescent="0.3">
      <c r="A280262" t="s">
        <v>137</v>
      </c>
      <c r="B280262" s="2">
        <v>43916</v>
      </c>
      <c r="C280262">
        <v>5931620</v>
      </c>
      <c r="D280262">
        <v>40</v>
      </c>
      <c r="E280262" t="s">
        <v>68253</v>
      </c>
    </row>
    <row r="280263" spans="1:5" x14ac:dyDescent="0.3">
      <c r="A280263" t="s">
        <v>256</v>
      </c>
      <c r="B280263" s="2">
        <v>43954</v>
      </c>
      <c r="C280263">
        <v>133528640</v>
      </c>
      <c r="D280263">
        <v>900</v>
      </c>
      <c r="E280263" t="s">
        <v>68254</v>
      </c>
    </row>
    <row r="280264" spans="1:5" x14ac:dyDescent="0.3">
      <c r="A280264" t="s">
        <v>256</v>
      </c>
      <c r="B280264" s="2">
        <v>43953</v>
      </c>
      <c r="C280264">
        <v>133528640</v>
      </c>
      <c r="D280264">
        <v>900</v>
      </c>
      <c r="E280264" t="s">
        <v>68254</v>
      </c>
    </row>
    <row r="280265" spans="1:5" x14ac:dyDescent="0.3">
      <c r="A280265" t="s">
        <v>232</v>
      </c>
      <c r="B280265" s="2">
        <v>43980</v>
      </c>
      <c r="C280265">
        <v>1233799280</v>
      </c>
      <c r="D280265">
        <v>8310</v>
      </c>
      <c r="E280265" t="s">
        <v>68255</v>
      </c>
    </row>
    <row r="280266" spans="1:5" x14ac:dyDescent="0.3">
      <c r="A280266" t="s">
        <v>165</v>
      </c>
      <c r="B280266" s="2">
        <v>43914</v>
      </c>
      <c r="C280266">
        <v>28273820</v>
      </c>
      <c r="D280266">
        <v>190</v>
      </c>
      <c r="E280266" t="s">
        <v>68256</v>
      </c>
    </row>
    <row r="280267" spans="1:5" x14ac:dyDescent="0.3">
      <c r="A280267" t="s">
        <v>165</v>
      </c>
      <c r="B280267" s="2">
        <v>43913</v>
      </c>
      <c r="C280267">
        <v>28273820</v>
      </c>
      <c r="D280267">
        <v>190</v>
      </c>
      <c r="E280267" t="s">
        <v>68256</v>
      </c>
    </row>
    <row r="280268" spans="1:5" x14ac:dyDescent="0.3">
      <c r="A280268" t="s">
        <v>204</v>
      </c>
      <c r="B280268" s="2">
        <v>43949</v>
      </c>
      <c r="C280268">
        <v>540274840</v>
      </c>
      <c r="D280268">
        <v>3630</v>
      </c>
      <c r="E280268" t="s">
        <v>68257</v>
      </c>
    </row>
    <row r="280269" spans="1:5" x14ac:dyDescent="0.3">
      <c r="A280269" t="s">
        <v>157</v>
      </c>
      <c r="B280269" s="2">
        <v>43914</v>
      </c>
      <c r="C280269">
        <v>598938840</v>
      </c>
      <c r="D280269">
        <v>4020</v>
      </c>
      <c r="E280269" t="s">
        <v>68258</v>
      </c>
    </row>
    <row r="280270" spans="1:5" x14ac:dyDescent="0.3">
      <c r="A280270" t="s">
        <v>182</v>
      </c>
      <c r="B280270" s="2">
        <v>43921</v>
      </c>
      <c r="C280270">
        <v>23889970</v>
      </c>
      <c r="D280270">
        <v>160</v>
      </c>
      <c r="E280270" t="s">
        <v>68259</v>
      </c>
    </row>
    <row r="280271" spans="1:5" x14ac:dyDescent="0.3">
      <c r="A280271" t="s">
        <v>147</v>
      </c>
      <c r="B280271" s="2">
        <v>43892</v>
      </c>
      <c r="C280271">
        <v>885505680</v>
      </c>
      <c r="D280271">
        <v>5930</v>
      </c>
      <c r="E280271" t="s">
        <v>68260</v>
      </c>
    </row>
    <row r="280272" spans="1:5" x14ac:dyDescent="0.3">
      <c r="A280272" t="s">
        <v>8</v>
      </c>
      <c r="B280272" s="2">
        <v>43902</v>
      </c>
      <c r="C280272">
        <v>8960070</v>
      </c>
      <c r="D280272">
        <v>60</v>
      </c>
      <c r="E280272" t="s">
        <v>68261</v>
      </c>
    </row>
    <row r="280273" spans="1:5" x14ac:dyDescent="0.3">
      <c r="A280273" t="s">
        <v>8</v>
      </c>
      <c r="B280273" s="2">
        <v>43903</v>
      </c>
      <c r="C280273">
        <v>8960070</v>
      </c>
      <c r="D280273">
        <v>60</v>
      </c>
      <c r="E280273" t="s">
        <v>68261</v>
      </c>
    </row>
    <row r="280274" spans="1:5" x14ac:dyDescent="0.3">
      <c r="A280274" t="s">
        <v>61</v>
      </c>
      <c r="B280274" s="2">
        <v>43905</v>
      </c>
      <c r="C280274">
        <v>68715470</v>
      </c>
      <c r="D280274">
        <v>460</v>
      </c>
      <c r="E280274" t="s">
        <v>68262</v>
      </c>
    </row>
    <row r="280275" spans="1:5" x14ac:dyDescent="0.3">
      <c r="A280275" t="s">
        <v>81</v>
      </c>
      <c r="B280275" s="2">
        <v>43907</v>
      </c>
      <c r="C280275">
        <v>1239516960</v>
      </c>
      <c r="D280275">
        <v>8290</v>
      </c>
      <c r="E280275" t="s">
        <v>68263</v>
      </c>
    </row>
    <row r="280276" spans="1:5" x14ac:dyDescent="0.3">
      <c r="A280276" t="s">
        <v>105</v>
      </c>
      <c r="B280276" s="2">
        <v>43901</v>
      </c>
      <c r="C280276">
        <v>26951310</v>
      </c>
      <c r="D280276">
        <v>180</v>
      </c>
      <c r="E280276" t="s">
        <v>68264</v>
      </c>
    </row>
    <row r="280277" spans="1:5" x14ac:dyDescent="0.3">
      <c r="A280277" t="s">
        <v>16</v>
      </c>
      <c r="B280277" s="2">
        <v>43883</v>
      </c>
      <c r="C280277">
        <v>518158080</v>
      </c>
      <c r="D280277">
        <v>3460</v>
      </c>
      <c r="E280277" t="s">
        <v>68265</v>
      </c>
    </row>
    <row r="280278" spans="1:5" x14ac:dyDescent="0.3">
      <c r="A280278" t="s">
        <v>35</v>
      </c>
      <c r="B280278" s="2">
        <v>43904</v>
      </c>
      <c r="C280278">
        <v>37443850</v>
      </c>
      <c r="D280278">
        <v>250</v>
      </c>
      <c r="E280278" t="s">
        <v>68266</v>
      </c>
    </row>
    <row r="280279" spans="1:5" x14ac:dyDescent="0.3">
      <c r="A280279" t="s">
        <v>35</v>
      </c>
      <c r="B280279" s="2">
        <v>43903</v>
      </c>
      <c r="C280279">
        <v>37443850</v>
      </c>
      <c r="D280279">
        <v>250</v>
      </c>
      <c r="E280279" t="s">
        <v>68266</v>
      </c>
    </row>
    <row r="280280" spans="1:5" x14ac:dyDescent="0.3">
      <c r="A280280" t="s">
        <v>234</v>
      </c>
      <c r="B280280" s="2">
        <v>43980</v>
      </c>
      <c r="C280280">
        <v>472495880</v>
      </c>
      <c r="D280280">
        <v>3150</v>
      </c>
      <c r="E280280" t="s">
        <v>68267</v>
      </c>
    </row>
    <row r="280281" spans="1:5" x14ac:dyDescent="0.3">
      <c r="A280281" t="s">
        <v>124</v>
      </c>
      <c r="B280281" s="2">
        <v>43905</v>
      </c>
      <c r="C280281">
        <v>52500760</v>
      </c>
      <c r="D280281">
        <v>350</v>
      </c>
      <c r="E280281" t="s">
        <v>68268</v>
      </c>
    </row>
    <row r="280282" spans="1:5" x14ac:dyDescent="0.3">
      <c r="A280282" t="s">
        <v>191</v>
      </c>
      <c r="B280282" s="2">
        <v>44056</v>
      </c>
      <c r="C280282">
        <v>541793120</v>
      </c>
      <c r="D280282">
        <v>3610</v>
      </c>
      <c r="E280282" t="s">
        <v>68269</v>
      </c>
    </row>
    <row r="280283" spans="1:5" x14ac:dyDescent="0.3">
      <c r="A280283" t="s">
        <v>208</v>
      </c>
      <c r="B280283" s="2">
        <v>43926</v>
      </c>
      <c r="C280283">
        <v>411287720</v>
      </c>
      <c r="D280283">
        <v>2740</v>
      </c>
      <c r="E280283" t="s">
        <v>68270</v>
      </c>
    </row>
    <row r="280284" spans="1:5" x14ac:dyDescent="0.3">
      <c r="A280284" t="s">
        <v>99</v>
      </c>
      <c r="B280284" s="2">
        <v>43909</v>
      </c>
      <c r="C280284">
        <v>455103240</v>
      </c>
      <c r="D280284">
        <v>3030</v>
      </c>
      <c r="E280284" t="s">
        <v>68271</v>
      </c>
    </row>
    <row r="280285" spans="1:5" x14ac:dyDescent="0.3">
      <c r="A280285" t="s">
        <v>214</v>
      </c>
      <c r="B280285" s="2">
        <v>43959</v>
      </c>
      <c r="C280285">
        <v>27059950</v>
      </c>
      <c r="D280285">
        <v>180</v>
      </c>
      <c r="E280285" t="s">
        <v>68272</v>
      </c>
    </row>
    <row r="280286" spans="1:5" x14ac:dyDescent="0.3">
      <c r="A280286" t="s">
        <v>191</v>
      </c>
      <c r="B280286" s="2">
        <v>44054</v>
      </c>
      <c r="C280286">
        <v>541793120</v>
      </c>
      <c r="D280286">
        <v>3600</v>
      </c>
      <c r="E280286" t="s">
        <v>68273</v>
      </c>
    </row>
    <row r="280287" spans="1:5" x14ac:dyDescent="0.3">
      <c r="A280287" t="s">
        <v>191</v>
      </c>
      <c r="B280287" s="2">
        <v>44055</v>
      </c>
      <c r="C280287">
        <v>541793120</v>
      </c>
      <c r="D280287">
        <v>3600</v>
      </c>
      <c r="E280287" t="s">
        <v>68273</v>
      </c>
    </row>
    <row r="280288" spans="1:5" x14ac:dyDescent="0.3">
      <c r="A280288" t="s">
        <v>191</v>
      </c>
      <c r="B280288" s="2">
        <v>44053</v>
      </c>
      <c r="C280288">
        <v>541793120</v>
      </c>
      <c r="D280288">
        <v>3600</v>
      </c>
      <c r="E280288" t="s">
        <v>68273</v>
      </c>
    </row>
    <row r="280289" spans="1:5" x14ac:dyDescent="0.3">
      <c r="A280289" t="s">
        <v>191</v>
      </c>
      <c r="B280289" s="2">
        <v>44052</v>
      </c>
      <c r="C280289">
        <v>541793120</v>
      </c>
      <c r="D280289">
        <v>3600</v>
      </c>
      <c r="E280289" t="s">
        <v>68273</v>
      </c>
    </row>
    <row r="280290" spans="1:5" x14ac:dyDescent="0.3">
      <c r="A280290" t="s">
        <v>133</v>
      </c>
      <c r="B280290" s="2">
        <v>44047</v>
      </c>
      <c r="C280290">
        <v>981868560</v>
      </c>
      <c r="D280290">
        <v>6520</v>
      </c>
      <c r="E280290" t="s">
        <v>68274</v>
      </c>
    </row>
    <row r="280291" spans="1:5" x14ac:dyDescent="0.3">
      <c r="A280291" t="s">
        <v>191</v>
      </c>
      <c r="B280291" s="2">
        <v>44051</v>
      </c>
      <c r="C280291">
        <v>541793120</v>
      </c>
      <c r="D280291">
        <v>3590</v>
      </c>
      <c r="E280291" t="s">
        <v>68275</v>
      </c>
    </row>
    <row r="280292" spans="1:5" x14ac:dyDescent="0.3">
      <c r="A280292" t="s">
        <v>191</v>
      </c>
      <c r="B280292" s="2">
        <v>44050</v>
      </c>
      <c r="C280292">
        <v>541793120</v>
      </c>
      <c r="D280292">
        <v>3590</v>
      </c>
      <c r="E280292" t="s">
        <v>68275</v>
      </c>
    </row>
    <row r="280293" spans="1:5" x14ac:dyDescent="0.3">
      <c r="A280293" t="s">
        <v>62</v>
      </c>
      <c r="B280293" s="2">
        <v>43899</v>
      </c>
      <c r="C280293">
        <v>675089360</v>
      </c>
      <c r="D280293">
        <v>4470</v>
      </c>
      <c r="E280293" t="s">
        <v>68276</v>
      </c>
    </row>
    <row r="280294" spans="1:5" x14ac:dyDescent="0.3">
      <c r="A280294" t="s">
        <v>236</v>
      </c>
      <c r="B280294" s="2">
        <v>43920</v>
      </c>
      <c r="C280294">
        <v>281605480</v>
      </c>
      <c r="D280294">
        <v>1860</v>
      </c>
      <c r="E280294" t="s">
        <v>68277</v>
      </c>
    </row>
    <row r="280295" spans="1:5" x14ac:dyDescent="0.3">
      <c r="A280295" t="s">
        <v>71</v>
      </c>
      <c r="B280295" s="2">
        <v>43903</v>
      </c>
      <c r="C280295">
        <v>3382898560</v>
      </c>
      <c r="D280295">
        <v>22340</v>
      </c>
      <c r="E280295" t="s">
        <v>68278</v>
      </c>
    </row>
    <row r="280296" spans="1:5" x14ac:dyDescent="0.3">
      <c r="A280296" t="s">
        <v>280</v>
      </c>
      <c r="B280296" s="2">
        <v>43955</v>
      </c>
      <c r="C280296">
        <v>177233120</v>
      </c>
      <c r="D280296">
        <v>1170</v>
      </c>
      <c r="E280296" t="s">
        <v>68279</v>
      </c>
    </row>
    <row r="280297" spans="1:5" x14ac:dyDescent="0.3">
      <c r="A280297" t="s">
        <v>280</v>
      </c>
      <c r="B280297" s="2">
        <v>43953</v>
      </c>
      <c r="C280297">
        <v>177233120</v>
      </c>
      <c r="D280297">
        <v>1170</v>
      </c>
      <c r="E280297" t="s">
        <v>68279</v>
      </c>
    </row>
    <row r="280298" spans="1:5" x14ac:dyDescent="0.3">
      <c r="A280298" t="s">
        <v>280</v>
      </c>
      <c r="B280298" s="2">
        <v>43954</v>
      </c>
      <c r="C280298">
        <v>177233120</v>
      </c>
      <c r="D280298">
        <v>1170</v>
      </c>
      <c r="E280298" t="s">
        <v>68279</v>
      </c>
    </row>
    <row r="280299" spans="1:5" x14ac:dyDescent="0.3">
      <c r="A280299" t="s">
        <v>250</v>
      </c>
      <c r="B280299" s="2">
        <v>43993</v>
      </c>
      <c r="C280299">
        <v>221252420</v>
      </c>
      <c r="D280299">
        <v>1460</v>
      </c>
      <c r="E280299" t="s">
        <v>68280</v>
      </c>
    </row>
    <row r="280300" spans="1:5" x14ac:dyDescent="0.3">
      <c r="A280300" t="s">
        <v>262</v>
      </c>
      <c r="B280300" s="2">
        <v>43940</v>
      </c>
      <c r="C280300">
        <v>175975080</v>
      </c>
      <c r="D280300">
        <v>1160</v>
      </c>
      <c r="E280300" t="s">
        <v>68281</v>
      </c>
    </row>
    <row r="280301" spans="1:5" x14ac:dyDescent="0.3">
      <c r="A280301" t="s">
        <v>191</v>
      </c>
      <c r="B280301" s="2">
        <v>44049</v>
      </c>
      <c r="C280301">
        <v>541793120</v>
      </c>
      <c r="D280301">
        <v>3570</v>
      </c>
      <c r="E280301" t="s">
        <v>68282</v>
      </c>
    </row>
    <row r="280302" spans="1:5" x14ac:dyDescent="0.3">
      <c r="A280302" t="s">
        <v>191</v>
      </c>
      <c r="B280302" s="2">
        <v>44048</v>
      </c>
      <c r="C280302">
        <v>541793120</v>
      </c>
      <c r="D280302">
        <v>3570</v>
      </c>
      <c r="E280302" t="s">
        <v>68282</v>
      </c>
    </row>
    <row r="280303" spans="1:5" x14ac:dyDescent="0.3">
      <c r="A280303" t="s">
        <v>284</v>
      </c>
      <c r="B280303" s="2">
        <v>43977</v>
      </c>
      <c r="C280303">
        <v>336966120</v>
      </c>
      <c r="D280303">
        <v>2220</v>
      </c>
      <c r="E280303" t="s">
        <v>68283</v>
      </c>
    </row>
    <row r="280304" spans="1:5" x14ac:dyDescent="0.3">
      <c r="A280304" t="s">
        <v>204</v>
      </c>
      <c r="B280304" s="2">
        <v>43948</v>
      </c>
      <c r="C280304">
        <v>540274840</v>
      </c>
      <c r="D280304">
        <v>3550</v>
      </c>
      <c r="E280304" t="s">
        <v>68284</v>
      </c>
    </row>
    <row r="280305" spans="1:5" x14ac:dyDescent="0.3">
      <c r="A280305" t="s">
        <v>193</v>
      </c>
      <c r="B280305" s="2">
        <v>43916</v>
      </c>
      <c r="C280305">
        <v>16749160</v>
      </c>
      <c r="D280305">
        <v>110</v>
      </c>
      <c r="E280305" t="s">
        <v>68285</v>
      </c>
    </row>
    <row r="280306" spans="1:5" x14ac:dyDescent="0.3">
      <c r="A280306" t="s">
        <v>81</v>
      </c>
      <c r="B280306" s="2">
        <v>43906</v>
      </c>
      <c r="C280306">
        <v>1239516960</v>
      </c>
      <c r="D280306">
        <v>8140</v>
      </c>
      <c r="E280306" t="s">
        <v>68286</v>
      </c>
    </row>
    <row r="280307" spans="1:5" x14ac:dyDescent="0.3">
      <c r="A280307" t="s">
        <v>240</v>
      </c>
      <c r="B280307" s="2">
        <v>43950</v>
      </c>
      <c r="C280307">
        <v>115850030</v>
      </c>
      <c r="D280307">
        <v>760</v>
      </c>
      <c r="E280307" t="s">
        <v>68287</v>
      </c>
    </row>
    <row r="280308" spans="1:5" x14ac:dyDescent="0.3">
      <c r="A280308" t="s">
        <v>240</v>
      </c>
      <c r="B280308" s="2">
        <v>43951</v>
      </c>
      <c r="C280308">
        <v>115850030</v>
      </c>
      <c r="D280308">
        <v>760</v>
      </c>
      <c r="E280308" t="s">
        <v>68287</v>
      </c>
    </row>
    <row r="280309" spans="1:5" x14ac:dyDescent="0.3">
      <c r="A280309" t="s">
        <v>240</v>
      </c>
      <c r="B280309" s="2">
        <v>43952</v>
      </c>
      <c r="C280309">
        <v>115850030</v>
      </c>
      <c r="D280309">
        <v>760</v>
      </c>
      <c r="E280309" t="s">
        <v>68287</v>
      </c>
    </row>
    <row r="280310" spans="1:5" x14ac:dyDescent="0.3">
      <c r="A280310" t="s">
        <v>196</v>
      </c>
      <c r="B280310" s="2">
        <v>43924</v>
      </c>
      <c r="C280310">
        <v>167678510</v>
      </c>
      <c r="D280310">
        <v>1100</v>
      </c>
      <c r="E280310" t="s">
        <v>68288</v>
      </c>
    </row>
    <row r="280311" spans="1:5" x14ac:dyDescent="0.3">
      <c r="A280311" t="s">
        <v>224</v>
      </c>
      <c r="B280311" s="2">
        <v>43928</v>
      </c>
      <c r="C280311">
        <v>88487000</v>
      </c>
      <c r="D280311">
        <v>580</v>
      </c>
      <c r="E280311" t="s">
        <v>68289</v>
      </c>
    </row>
    <row r="280312" spans="1:5" x14ac:dyDescent="0.3">
      <c r="A280312" t="s">
        <v>191</v>
      </c>
      <c r="B280312" s="2">
        <v>44046</v>
      </c>
      <c r="C280312">
        <v>541793120</v>
      </c>
      <c r="D280312">
        <v>3550</v>
      </c>
      <c r="E280312" t="s">
        <v>68290</v>
      </c>
    </row>
    <row r="280313" spans="1:5" x14ac:dyDescent="0.3">
      <c r="A280313" t="s">
        <v>191</v>
      </c>
      <c r="B280313" s="2">
        <v>44047</v>
      </c>
      <c r="C280313">
        <v>541793120</v>
      </c>
      <c r="D280313">
        <v>3550</v>
      </c>
      <c r="E280313" t="s">
        <v>68290</v>
      </c>
    </row>
    <row r="280314" spans="1:5" x14ac:dyDescent="0.3">
      <c r="A280314" t="s">
        <v>266</v>
      </c>
      <c r="B280314" s="2">
        <v>43937</v>
      </c>
      <c r="C280314">
        <v>225935980</v>
      </c>
      <c r="D280314">
        <v>1480</v>
      </c>
      <c r="E280314" t="s">
        <v>68291</v>
      </c>
    </row>
    <row r="280315" spans="1:5" x14ac:dyDescent="0.3">
      <c r="A280315" t="s">
        <v>177</v>
      </c>
      <c r="B280315" s="2">
        <v>43922</v>
      </c>
      <c r="C280315">
        <v>218321500</v>
      </c>
      <c r="D280315">
        <v>1430</v>
      </c>
      <c r="E280315" t="s">
        <v>68292</v>
      </c>
    </row>
    <row r="280316" spans="1:5" x14ac:dyDescent="0.3">
      <c r="A280316" t="s">
        <v>181</v>
      </c>
      <c r="B280316" s="2">
        <v>43910</v>
      </c>
      <c r="C280316">
        <v>364088240</v>
      </c>
      <c r="D280316">
        <v>2380</v>
      </c>
      <c r="E280316" t="s">
        <v>68293</v>
      </c>
    </row>
    <row r="280317" spans="1:5" x14ac:dyDescent="0.3">
      <c r="A280317" t="s">
        <v>32</v>
      </c>
      <c r="B280317" s="2">
        <v>43892</v>
      </c>
      <c r="C280317">
        <v>87404710</v>
      </c>
      <c r="D280317">
        <v>570</v>
      </c>
      <c r="E280317" t="s">
        <v>68294</v>
      </c>
    </row>
    <row r="280318" spans="1:5" x14ac:dyDescent="0.3">
      <c r="A280318" t="s">
        <v>191</v>
      </c>
      <c r="B2